     <c r="D73157">
        <f t="shared" si="2286"/>
        <v>2018</v>
      </c>
      <c r="E73157" s="3">
        <v>43123.81355324074</v>
      </c>
      <c r="F73157" s="3">
        <v>43123.836087962962</v>
      </c>
      <c r="G73157" s="3">
        <v>43124.745439814818</v>
      </c>
      <c r="H73157" s="3">
        <v>43146.964108796295</v>
      </c>
      <c r="I73157" s="3">
        <v>43154</v>
      </c>
      <c r="J73157" t="s">
        <v>18</v>
      </c>
      <c r="K73157" s="3" t="s">
        <v>198927</v>
      </c>
      <c r="L73157" s="3" t="str">
        <f t="shared" si="2287"/>
        <v>RS Brazil</v>
      </c>
    </row>
    <row r="73158" spans="1:12" x14ac:dyDescent="0.25">
      <c r="A73158" t="s">
        <v>146356</v>
      </c>
      <c r="B73158" t="s">
        <v>146357</v>
      </c>
      <c r="C73158" t="s">
        <v>11</v>
      </c>
      <c r="D73158">
        <f t="shared" si="2286"/>
        <v>2017</v>
      </c>
      <c r="E73158" s="3">
        <v>42903.960474537038</v>
      </c>
      <c r="F73158" s="3">
        <v>42903.968854166669</v>
      </c>
      <c r="G73158" s="3">
        <v>42907.38726851852</v>
      </c>
      <c r="H73158" s="3">
        <v>42913.567071759258</v>
      </c>
      <c r="I73158" s="3">
        <v>42927</v>
      </c>
      <c r="J73158" t="s">
        <v>58</v>
      </c>
      <c r="K73158" s="3" t="s">
        <v>198927</v>
      </c>
      <c r="L73158" s="3" t="str">
        <f t="shared" si="2287"/>
        <v>PR Brazil</v>
      </c>
    </row>
    <row r="73159" spans="1:12" x14ac:dyDescent="0.25">
      <c r="A73159" t="s">
        <v>146358</v>
      </c>
      <c r="B73159" t="s">
        <v>146359</v>
      </c>
      <c r="C73159" t="s">
        <v>11</v>
      </c>
      <c r="D73159">
        <f t="shared" si="2286"/>
        <v>2018</v>
      </c>
      <c r="E73159" s="3">
        <v>43265.467233796298</v>
      </c>
      <c r="F73159" s="3">
        <v>43265.487928240742</v>
      </c>
      <c r="G73159" s="3">
        <v>43266.427083333336</v>
      </c>
      <c r="H73159" s="3">
        <v>43270.868391203701</v>
      </c>
      <c r="I73159" s="3">
        <v>43293</v>
      </c>
      <c r="J73159" t="s">
        <v>12</v>
      </c>
      <c r="K73159" s="3" t="s">
        <v>198927</v>
      </c>
      <c r="L73159" s="3" t="str">
        <f t="shared" si="2287"/>
        <v>SP Brazil</v>
      </c>
    </row>
    <row r="73160" spans="1:12" x14ac:dyDescent="0.25">
      <c r="A73160" t="s">
        <v>146360</v>
      </c>
      <c r="B73160" t="s">
        <v>146361</v>
      </c>
      <c r="C73160" t="s">
        <v>11</v>
      </c>
      <c r="D73160">
        <f t="shared" si="2286"/>
        <v>2017</v>
      </c>
      <c r="E73160" s="3">
        <v>43031.680081018516</v>
      </c>
      <c r="F73160" s="3">
        <v>43031.713692129626</v>
      </c>
      <c r="G73160" s="3">
        <v>43034.630671296298</v>
      </c>
      <c r="H73160" s="3">
        <v>43038.779872685183</v>
      </c>
      <c r="I73160" s="3">
        <v>43048</v>
      </c>
      <c r="J73160" t="s">
        <v>12</v>
      </c>
      <c r="K73160" s="3" t="s">
        <v>198927</v>
      </c>
      <c r="L73160" s="3" t="str">
        <f t="shared" si="2287"/>
        <v>SP Brazil</v>
      </c>
    </row>
    <row r="73161" spans="1:12" x14ac:dyDescent="0.25">
      <c r="A73161" t="s">
        <v>146362</v>
      </c>
      <c r="B73161" t="s">
        <v>146363</v>
      </c>
      <c r="C73161" t="s">
        <v>11</v>
      </c>
      <c r="D73161">
        <f t="shared" si="2286"/>
        <v>2018</v>
      </c>
      <c r="E73161" s="3">
        <v>43165.547256944446</v>
      </c>
      <c r="F73161" s="3">
        <v>43165.562476851854</v>
      </c>
      <c r="G73161" s="3">
        <v>43167.03634259259</v>
      </c>
      <c r="H73161" s="3">
        <v>43174.752199074072</v>
      </c>
      <c r="I73161" s="3">
        <v>43181</v>
      </c>
      <c r="J73161" t="s">
        <v>12</v>
      </c>
      <c r="K73161" s="3" t="s">
        <v>198927</v>
      </c>
      <c r="L73161" s="3" t="str">
        <f t="shared" si="2287"/>
        <v>SP Brazil</v>
      </c>
    </row>
    <row r="73162" spans="1:12" x14ac:dyDescent="0.25">
      <c r="A73162" t="s">
        <v>146364</v>
      </c>
      <c r="B73162" t="s">
        <v>146365</v>
      </c>
      <c r="C73162" t="s">
        <v>11</v>
      </c>
      <c r="D73162">
        <f t="shared" si="2286"/>
        <v>2017</v>
      </c>
      <c r="E73162" s="3">
        <v>43065.848275462966</v>
      </c>
      <c r="F73162" s="3">
        <v>43065.856203703705</v>
      </c>
      <c r="G73162" s="3">
        <v>43070.011770833335</v>
      </c>
      <c r="H73162" s="3">
        <v>43070.91642361111</v>
      </c>
      <c r="I73162" s="3">
        <v>43080</v>
      </c>
      <c r="J73162" t="s">
        <v>12</v>
      </c>
      <c r="K73162" s="3" t="s">
        <v>198927</v>
      </c>
      <c r="L73162" s="3" t="str">
        <f t="shared" si="2287"/>
        <v>SP Brazil</v>
      </c>
    </row>
    <row r="73163" spans="1:12" x14ac:dyDescent="0.25">
      <c r="A73163" t="s">
        <v>146366</v>
      </c>
      <c r="B73163" t="s">
        <v>146367</v>
      </c>
      <c r="C73163" t="s">
        <v>11</v>
      </c>
      <c r="D73163">
        <f t="shared" si="2286"/>
        <v>2017</v>
      </c>
      <c r="E73163" s="3">
        <v>42800.618159722224</v>
      </c>
      <c r="F73163" s="3">
        <v>42800.627060185187</v>
      </c>
      <c r="G73163" s="3">
        <v>42801.596226851849</v>
      </c>
      <c r="H73163" s="3">
        <v>42807.474456018521</v>
      </c>
      <c r="I73163" s="3">
        <v>42823</v>
      </c>
      <c r="J73163" t="s">
        <v>15</v>
      </c>
      <c r="K73163" s="3" t="s">
        <v>198927</v>
      </c>
      <c r="L73163" s="3" t="str">
        <f t="shared" si="2287"/>
        <v>RJ Brazil</v>
      </c>
    </row>
    <row r="73164" spans="1:12" x14ac:dyDescent="0.25">
      <c r="A73164" t="s">
        <v>146368</v>
      </c>
      <c r="B73164" t="s">
        <v>146369</v>
      </c>
      <c r="C73164" t="s">
        <v>11</v>
      </c>
      <c r="D73164">
        <f t="shared" si="2286"/>
        <v>2017</v>
      </c>
      <c r="E73164" s="3">
        <v>42983.5234837963</v>
      </c>
      <c r="F73164" s="3">
        <v>42983.531539351854</v>
      </c>
      <c r="G73164" s="3">
        <v>42986.836215277777</v>
      </c>
      <c r="H73164" s="3">
        <v>42997.727916666663</v>
      </c>
      <c r="I73164" s="3">
        <v>43012</v>
      </c>
      <c r="J73164" t="s">
        <v>18</v>
      </c>
      <c r="K73164" s="3" t="s">
        <v>198927</v>
      </c>
      <c r="L73164" s="3" t="str">
        <f t="shared" si="2287"/>
        <v>RS Brazil</v>
      </c>
    </row>
    <row r="73165" spans="1:12" x14ac:dyDescent="0.25">
      <c r="A73165" t="s">
        <v>146370</v>
      </c>
      <c r="B73165" t="s">
        <v>146371</v>
      </c>
      <c r="C73165" t="s">
        <v>11</v>
      </c>
      <c r="D73165">
        <f t="shared" si="2286"/>
        <v>2018</v>
      </c>
      <c r="E73165" s="3">
        <v>43222.605833333335</v>
      </c>
      <c r="F73165" s="3">
        <v>43222.745775462965</v>
      </c>
      <c r="G73165" s="3">
        <v>43224.443055555559</v>
      </c>
      <c r="H73165" s="3">
        <v>43242.804594907408</v>
      </c>
      <c r="I73165" s="3">
        <v>43257</v>
      </c>
      <c r="J73165" t="s">
        <v>15</v>
      </c>
      <c r="K73165" s="3" t="s">
        <v>198927</v>
      </c>
      <c r="L73165" s="3" t="str">
        <f t="shared" si="2287"/>
        <v>RJ Brazil</v>
      </c>
    </row>
    <row r="73166" spans="1:12" x14ac:dyDescent="0.25">
      <c r="A73166" t="s">
        <v>146372</v>
      </c>
      <c r="B73166" t="s">
        <v>146373</v>
      </c>
      <c r="C73166" t="s">
        <v>11</v>
      </c>
      <c r="D73166">
        <f t="shared" si="2286"/>
        <v>2017</v>
      </c>
      <c r="E73166" s="3">
        <v>42800.839432870373</v>
      </c>
      <c r="F73166" s="3">
        <v>42800.849328703705</v>
      </c>
      <c r="G73166" s="3">
        <v>42803.363067129627</v>
      </c>
      <c r="H73166" s="3">
        <v>42807.461724537039</v>
      </c>
      <c r="I73166" s="3">
        <v>42821</v>
      </c>
      <c r="J73166" t="s">
        <v>12</v>
      </c>
      <c r="K73166" s="3" t="s">
        <v>198927</v>
      </c>
      <c r="L73166" s="3" t="str">
        <f t="shared" si="2287"/>
        <v>SP Brazil</v>
      </c>
    </row>
    <row r="73167" spans="1:12" x14ac:dyDescent="0.25">
      <c r="A73167" t="s">
        <v>146374</v>
      </c>
      <c r="B73167" t="s">
        <v>146375</v>
      </c>
      <c r="C73167" t="s">
        <v>11</v>
      </c>
      <c r="D73167">
        <f t="shared" si="2286"/>
        <v>2018</v>
      </c>
      <c r="E73167" s="3">
        <v>43304.73609953704</v>
      </c>
      <c r="F73167" s="3">
        <v>43305.438425925924</v>
      </c>
      <c r="G73167" s="3">
        <v>43308.476388888892</v>
      </c>
      <c r="H73167" s="3">
        <v>43319.631064814814</v>
      </c>
      <c r="I73167" s="3">
        <v>43334</v>
      </c>
      <c r="J73167" t="s">
        <v>30</v>
      </c>
      <c r="K73167" s="3" t="s">
        <v>198927</v>
      </c>
      <c r="L73167" s="3" t="str">
        <f t="shared" si="2287"/>
        <v>BA Brazil</v>
      </c>
    </row>
    <row r="73168" spans="1:12" x14ac:dyDescent="0.25">
      <c r="A73168" t="s">
        <v>146376</v>
      </c>
      <c r="B73168" t="s">
        <v>146377</v>
      </c>
      <c r="C73168" t="s">
        <v>11</v>
      </c>
      <c r="D73168">
        <f t="shared" si="2286"/>
        <v>2018</v>
      </c>
      <c r="E73168" s="3">
        <v>43176.762511574074</v>
      </c>
      <c r="F73168" s="3">
        <v>43176.772060185183</v>
      </c>
      <c r="G73168" s="3">
        <v>43181.048449074071</v>
      </c>
      <c r="H73168" s="3">
        <v>43195.603113425925</v>
      </c>
      <c r="I73168" s="3">
        <v>43199</v>
      </c>
      <c r="J73168" t="s">
        <v>58</v>
      </c>
      <c r="K73168" s="3" t="s">
        <v>198927</v>
      </c>
      <c r="L73168" s="3" t="str">
        <f t="shared" si="2287"/>
        <v>PR Brazil</v>
      </c>
    </row>
    <row r="73169" spans="1:12" x14ac:dyDescent="0.25">
      <c r="A73169" t="s">
        <v>146378</v>
      </c>
      <c r="B73169" t="s">
        <v>146379</v>
      </c>
      <c r="C73169" t="s">
        <v>11</v>
      </c>
      <c r="D73169">
        <f t="shared" si="2286"/>
        <v>2018</v>
      </c>
      <c r="E73169" s="3">
        <v>43163.900717592594</v>
      </c>
      <c r="F73169" s="3">
        <v>43163.910046296296</v>
      </c>
      <c r="G73169" s="3">
        <v>43164.737164351849</v>
      </c>
      <c r="H73169" s="3">
        <v>43192.734606481485</v>
      </c>
      <c r="I73169" s="3">
        <v>43182</v>
      </c>
      <c r="J73169" t="s">
        <v>15</v>
      </c>
      <c r="K73169" s="3" t="s">
        <v>198927</v>
      </c>
      <c r="L73169" s="3" t="str">
        <f t="shared" si="2287"/>
        <v>RJ Brazil</v>
      </c>
    </row>
    <row r="73170" spans="1:12" x14ac:dyDescent="0.25">
      <c r="A73170" t="s">
        <v>146380</v>
      </c>
      <c r="B73170" t="s">
        <v>146381</v>
      </c>
      <c r="C73170" t="s">
        <v>11</v>
      </c>
      <c r="D73170">
        <f t="shared" si="2286"/>
        <v>2017</v>
      </c>
      <c r="E73170" s="3">
        <v>42947.928888888891</v>
      </c>
      <c r="F73170" s="3">
        <v>42947.975821759261</v>
      </c>
      <c r="G73170" s="3">
        <v>42948.762314814812</v>
      </c>
      <c r="H73170" s="3">
        <v>42949.664618055554</v>
      </c>
      <c r="I73170" s="3">
        <v>42958</v>
      </c>
      <c r="J73170" t="s">
        <v>12</v>
      </c>
      <c r="K73170" s="3" t="s">
        <v>198927</v>
      </c>
      <c r="L73170" s="3" t="str">
        <f t="shared" si="2287"/>
        <v>SP Brazil</v>
      </c>
    </row>
    <row r="73171" spans="1:12" x14ac:dyDescent="0.25">
      <c r="A73171" t="s">
        <v>146382</v>
      </c>
      <c r="B73171" t="s">
        <v>146383</v>
      </c>
      <c r="C73171" t="s">
        <v>11</v>
      </c>
      <c r="D73171">
        <f t="shared" si="2286"/>
        <v>2017</v>
      </c>
      <c r="E73171" s="3">
        <v>43070.009189814817</v>
      </c>
      <c r="F73171" s="3">
        <v>43070.438287037039</v>
      </c>
      <c r="G73171" s="3">
        <v>43070.838217592594</v>
      </c>
      <c r="H73171" s="3">
        <v>43086.547939814816</v>
      </c>
      <c r="I73171" s="3">
        <v>43102</v>
      </c>
      <c r="J73171" t="s">
        <v>50</v>
      </c>
      <c r="K73171" s="3" t="s">
        <v>198927</v>
      </c>
      <c r="L73171" s="3" t="str">
        <f t="shared" si="2287"/>
        <v>ES Brazil</v>
      </c>
    </row>
    <row r="73172" spans="1:12" x14ac:dyDescent="0.25">
      <c r="A73172" t="s">
        <v>146384</v>
      </c>
      <c r="B73172" t="s">
        <v>146385</v>
      </c>
      <c r="C73172" t="s">
        <v>11</v>
      </c>
      <c r="D73172">
        <f t="shared" si="2286"/>
        <v>2018</v>
      </c>
      <c r="E73172" s="3">
        <v>43261.835138888891</v>
      </c>
      <c r="F73172" s="3">
        <v>43261.845694444448</v>
      </c>
      <c r="G73172" s="3">
        <v>43264.459722222222</v>
      </c>
      <c r="H73172" s="3">
        <v>43272.680439814816</v>
      </c>
      <c r="I73172" s="3">
        <v>43298</v>
      </c>
      <c r="J73172" t="s">
        <v>469</v>
      </c>
      <c r="K73172" s="3" t="s">
        <v>198927</v>
      </c>
      <c r="L73172" s="3" t="str">
        <f t="shared" si="2287"/>
        <v>RN Brazil</v>
      </c>
    </row>
    <row r="73173" spans="1:12" x14ac:dyDescent="0.25">
      <c r="A73173" t="s">
        <v>146386</v>
      </c>
      <c r="B73173" t="s">
        <v>146387</v>
      </c>
      <c r="C73173" t="s">
        <v>11</v>
      </c>
      <c r="D73173">
        <f t="shared" si="2286"/>
        <v>2018</v>
      </c>
      <c r="E73173" s="3">
        <v>43144.065393518518</v>
      </c>
      <c r="F73173" s="3">
        <v>43144.088506944441</v>
      </c>
      <c r="G73173" s="3">
        <v>43145.816967592589</v>
      </c>
      <c r="H73173" s="3">
        <v>43152.92591435185</v>
      </c>
      <c r="I73173" s="3">
        <v>43172</v>
      </c>
      <c r="J73173" t="s">
        <v>12</v>
      </c>
      <c r="K73173" s="3" t="s">
        <v>198927</v>
      </c>
      <c r="L73173" s="3" t="str">
        <f t="shared" si="2287"/>
        <v>SP Brazil</v>
      </c>
    </row>
    <row r="73174" spans="1:12" x14ac:dyDescent="0.25">
      <c r="A73174" t="s">
        <v>146388</v>
      </c>
      <c r="B73174" t="s">
        <v>146389</v>
      </c>
      <c r="C73174" t="s">
        <v>11</v>
      </c>
      <c r="D73174">
        <f t="shared" si="2286"/>
        <v>2018</v>
      </c>
      <c r="E73174" s="3">
        <v>43198.55263888889</v>
      </c>
      <c r="F73174" s="3">
        <v>43198.562800925924</v>
      </c>
      <c r="G73174" s="3">
        <v>43200.764861111114</v>
      </c>
      <c r="H73174" s="3">
        <v>43244.837129629632</v>
      </c>
      <c r="I73174" s="3">
        <v>43220</v>
      </c>
      <c r="J73174" t="s">
        <v>15</v>
      </c>
      <c r="K73174" s="3" t="s">
        <v>198927</v>
      </c>
      <c r="L73174" s="3" t="str">
        <f t="shared" si="2287"/>
        <v>RJ Brazil</v>
      </c>
    </row>
    <row r="73175" spans="1:12" x14ac:dyDescent="0.25">
      <c r="A73175" t="s">
        <v>146390</v>
      </c>
      <c r="B73175" t="s">
        <v>146391</v>
      </c>
      <c r="C73175" t="s">
        <v>11</v>
      </c>
      <c r="D73175">
        <f t="shared" si="2286"/>
        <v>2018</v>
      </c>
      <c r="E73175" s="3">
        <v>43101.974270833336</v>
      </c>
      <c r="F73175" s="3">
        <v>43101.980810185189</v>
      </c>
      <c r="G73175" s="3">
        <v>43108.894733796296</v>
      </c>
      <c r="H73175" s="3">
        <v>43116.991666666669</v>
      </c>
      <c r="I73175" s="3">
        <v>43132</v>
      </c>
      <c r="J73175" t="s">
        <v>33</v>
      </c>
      <c r="K73175" s="3" t="s">
        <v>198927</v>
      </c>
      <c r="L73175" s="3" t="str">
        <f t="shared" si="2287"/>
        <v>MG Brazil</v>
      </c>
    </row>
    <row r="73176" spans="1:12" x14ac:dyDescent="0.25">
      <c r="A73176" t="s">
        <v>146392</v>
      </c>
      <c r="B73176" t="s">
        <v>146393</v>
      </c>
      <c r="C73176" t="s">
        <v>11</v>
      </c>
      <c r="D73176">
        <f t="shared" si="2286"/>
        <v>2018</v>
      </c>
      <c r="E73176" s="3">
        <v>43229.621203703704</v>
      </c>
      <c r="F73176" s="3">
        <v>43229.635682870372</v>
      </c>
      <c r="G73176" s="3">
        <v>43230.660416666666</v>
      </c>
      <c r="H73176" s="3">
        <v>43231.97828703704</v>
      </c>
      <c r="I73176" s="3">
        <v>43241</v>
      </c>
      <c r="J73176" t="s">
        <v>12</v>
      </c>
      <c r="K73176" s="3" t="s">
        <v>198927</v>
      </c>
      <c r="L73176" s="3" t="str">
        <f t="shared" si="2287"/>
        <v>SP Brazil</v>
      </c>
    </row>
    <row r="73177" spans="1:12" x14ac:dyDescent="0.25">
      <c r="A73177" t="s">
        <v>146394</v>
      </c>
      <c r="B73177" t="s">
        <v>146395</v>
      </c>
      <c r="C73177" t="s">
        <v>11</v>
      </c>
      <c r="D73177">
        <f t="shared" si="2286"/>
        <v>2018</v>
      </c>
      <c r="E73177" s="3">
        <v>43309.037881944445</v>
      </c>
      <c r="F73177" s="3">
        <v>43309.048692129632</v>
      </c>
      <c r="G73177" s="3">
        <v>43311.714583333334</v>
      </c>
      <c r="H73177" s="3">
        <v>43312.589537037034</v>
      </c>
      <c r="I73177" s="3">
        <v>43319</v>
      </c>
      <c r="J73177" t="s">
        <v>12</v>
      </c>
      <c r="K73177" s="3" t="s">
        <v>198927</v>
      </c>
      <c r="L73177" s="3" t="str">
        <f t="shared" si="2287"/>
        <v>SP Brazil</v>
      </c>
    </row>
    <row r="73178" spans="1:12" x14ac:dyDescent="0.25">
      <c r="A73178" t="s">
        <v>146396</v>
      </c>
      <c r="B73178" t="s">
        <v>146397</v>
      </c>
      <c r="C73178" t="s">
        <v>11</v>
      </c>
      <c r="D73178">
        <f t="shared" si="2286"/>
        <v>2018</v>
      </c>
      <c r="E73178" s="3">
        <v>43232.432002314818</v>
      </c>
      <c r="F73178" s="3">
        <v>43232.44121527778</v>
      </c>
      <c r="G73178" s="3">
        <v>43235.627083333333</v>
      </c>
      <c r="H73178" s="3">
        <v>43238.867777777778</v>
      </c>
      <c r="I73178" s="3">
        <v>43248</v>
      </c>
      <c r="J73178" t="s">
        <v>12</v>
      </c>
      <c r="K73178" s="3" t="s">
        <v>198927</v>
      </c>
      <c r="L73178" s="3" t="str">
        <f t="shared" si="2287"/>
        <v>SP Brazil</v>
      </c>
    </row>
    <row r="73179" spans="1:12" x14ac:dyDescent="0.25">
      <c r="A73179" t="s">
        <v>146398</v>
      </c>
      <c r="B73179" t="s">
        <v>146399</v>
      </c>
      <c r="C73179" t="s">
        <v>11</v>
      </c>
      <c r="D73179">
        <f t="shared" si="2286"/>
        <v>2017</v>
      </c>
      <c r="E73179" s="3">
        <v>42898.634108796294</v>
      </c>
      <c r="F73179" s="3">
        <v>42898.66673611111</v>
      </c>
      <c r="G73179" s="3">
        <v>42899.550856481481</v>
      </c>
      <c r="H73179" s="3">
        <v>42905.517199074071</v>
      </c>
      <c r="I73179" s="3">
        <v>42921</v>
      </c>
      <c r="J73179" t="s">
        <v>15</v>
      </c>
      <c r="K73179" s="3" t="s">
        <v>198927</v>
      </c>
      <c r="L73179" s="3" t="str">
        <f t="shared" si="2287"/>
        <v>RJ Brazil</v>
      </c>
    </row>
    <row r="73180" spans="1:12" x14ac:dyDescent="0.25">
      <c r="A73180" t="s">
        <v>146400</v>
      </c>
      <c r="B73180" t="s">
        <v>146401</v>
      </c>
      <c r="C73180" t="s">
        <v>1357</v>
      </c>
      <c r="D73180">
        <f t="shared" si="2286"/>
        <v>2017</v>
      </c>
      <c r="E73180" s="3">
        <v>42802.447650462964</v>
      </c>
      <c r="F73180" s="3">
        <v>42802.455104166664</v>
      </c>
      <c r="I73180" s="3">
        <v>42830</v>
      </c>
      <c r="J73180" t="s">
        <v>58</v>
      </c>
      <c r="K73180" s="3" t="s">
        <v>198927</v>
      </c>
      <c r="L73180" s="3" t="str">
        <f t="shared" si="2287"/>
        <v>PR Brazil</v>
      </c>
    </row>
    <row r="73181" spans="1:12" x14ac:dyDescent="0.25">
      <c r="A73181" t="s">
        <v>146402</v>
      </c>
      <c r="B73181" t="s">
        <v>146403</v>
      </c>
      <c r="C73181" t="s">
        <v>11</v>
      </c>
      <c r="D73181">
        <f t="shared" si="2286"/>
        <v>2017</v>
      </c>
      <c r="E73181" s="3">
        <v>43047.951319444444</v>
      </c>
      <c r="F73181" s="3">
        <v>43048.230219907404</v>
      </c>
      <c r="G73181" s="3">
        <v>43061.075416666667</v>
      </c>
      <c r="H73181" s="3">
        <v>43065.8594212963</v>
      </c>
      <c r="I73181" s="3">
        <v>43061</v>
      </c>
      <c r="J73181" t="s">
        <v>12</v>
      </c>
      <c r="K73181" s="3" t="s">
        <v>198927</v>
      </c>
      <c r="L73181" s="3" t="str">
        <f t="shared" si="2287"/>
        <v>SP Brazil</v>
      </c>
    </row>
    <row r="73182" spans="1:12" x14ac:dyDescent="0.25">
      <c r="A73182" t="s">
        <v>146404</v>
      </c>
      <c r="B73182" t="s">
        <v>146405</v>
      </c>
      <c r="C73182" t="s">
        <v>11</v>
      </c>
      <c r="D73182">
        <f t="shared" si="2286"/>
        <v>2018</v>
      </c>
      <c r="E73182" s="3">
        <v>43283.216585648152</v>
      </c>
      <c r="F73182" s="3">
        <v>43283.229074074072</v>
      </c>
      <c r="G73182" s="3">
        <v>43284.498611111114</v>
      </c>
      <c r="H73182" s="3">
        <v>43290.910833333335</v>
      </c>
      <c r="I73182" s="3">
        <v>43313</v>
      </c>
      <c r="J73182" t="s">
        <v>33</v>
      </c>
      <c r="K73182" s="3" t="s">
        <v>198927</v>
      </c>
      <c r="L73182" s="3" t="str">
        <f t="shared" si="2287"/>
        <v>MG Brazil</v>
      </c>
    </row>
    <row r="73183" spans="1:12" x14ac:dyDescent="0.25">
      <c r="A73183" t="s">
        <v>146406</v>
      </c>
      <c r="B73183" t="s">
        <v>146407</v>
      </c>
      <c r="C73183" t="s">
        <v>11</v>
      </c>
      <c r="D73183">
        <f t="shared" si="2286"/>
        <v>2018</v>
      </c>
      <c r="E73183" s="3">
        <v>43271.702349537038</v>
      </c>
      <c r="F73183" s="3">
        <v>43271.72314814815</v>
      </c>
      <c r="G73183" s="3">
        <v>43272.535416666666</v>
      </c>
      <c r="H73183" s="3">
        <v>43279.575370370374</v>
      </c>
      <c r="I73183" s="3">
        <v>43298</v>
      </c>
      <c r="J73183" t="s">
        <v>58</v>
      </c>
      <c r="K73183" s="3" t="s">
        <v>198927</v>
      </c>
      <c r="L73183" s="3" t="str">
        <f t="shared" si="2287"/>
        <v>PR Brazil</v>
      </c>
    </row>
    <row r="73184" spans="1:12" x14ac:dyDescent="0.25">
      <c r="A73184" t="s">
        <v>146408</v>
      </c>
      <c r="B73184" t="s">
        <v>146409</v>
      </c>
      <c r="C73184" t="s">
        <v>11</v>
      </c>
      <c r="D73184">
        <f t="shared" si="2286"/>
        <v>2017</v>
      </c>
      <c r="E73184" s="3">
        <v>42993.881909722222</v>
      </c>
      <c r="F73184" s="3">
        <v>42993.892175925925</v>
      </c>
      <c r="G73184" s="3">
        <v>42996.908067129632</v>
      </c>
      <c r="H73184" s="3">
        <v>43017.838935185187</v>
      </c>
      <c r="I73184" s="3">
        <v>43018</v>
      </c>
      <c r="J73184" t="s">
        <v>23</v>
      </c>
      <c r="K73184" s="3" t="s">
        <v>198927</v>
      </c>
      <c r="L73184" s="3" t="str">
        <f t="shared" si="2287"/>
        <v>GO Brazil</v>
      </c>
    </row>
    <row r="73185" spans="1:12" x14ac:dyDescent="0.25">
      <c r="A73185" t="s">
        <v>146410</v>
      </c>
      <c r="B73185" t="s">
        <v>146411</v>
      </c>
      <c r="C73185" t="s">
        <v>11</v>
      </c>
      <c r="D73185">
        <f t="shared" si="2286"/>
        <v>2017</v>
      </c>
      <c r="E73185" s="3">
        <v>43005.573078703703</v>
      </c>
      <c r="F73185" s="3">
        <v>43005.580833333333</v>
      </c>
      <c r="G73185" s="3">
        <v>43006.656030092592</v>
      </c>
      <c r="H73185" s="3">
        <v>43014.936157407406</v>
      </c>
      <c r="I73185" s="3">
        <v>43033</v>
      </c>
      <c r="J73185" t="s">
        <v>12</v>
      </c>
      <c r="K73185" s="3" t="s">
        <v>198927</v>
      </c>
      <c r="L73185" s="3" t="str">
        <f t="shared" si="2287"/>
        <v>SP Brazil</v>
      </c>
    </row>
    <row r="73186" spans="1:12" x14ac:dyDescent="0.25">
      <c r="A73186" t="s">
        <v>146412</v>
      </c>
      <c r="B73186" t="s">
        <v>146413</v>
      </c>
      <c r="C73186" t="s">
        <v>11</v>
      </c>
      <c r="D73186">
        <f t="shared" si="2286"/>
        <v>2017</v>
      </c>
      <c r="E73186" s="3">
        <v>43008.447002314817</v>
      </c>
      <c r="F73186" s="3">
        <v>43008.472361111111</v>
      </c>
      <c r="G73186" s="3">
        <v>43010.615879629629</v>
      </c>
      <c r="H73186" s="3">
        <v>43012.662800925929</v>
      </c>
      <c r="I73186" s="3">
        <v>43032</v>
      </c>
      <c r="J73186" t="s">
        <v>12</v>
      </c>
      <c r="K73186" s="3" t="s">
        <v>198927</v>
      </c>
      <c r="L73186" s="3" t="str">
        <f t="shared" si="2287"/>
        <v>SP Brazil</v>
      </c>
    </row>
    <row r="73187" spans="1:12" x14ac:dyDescent="0.25">
      <c r="A73187" t="s">
        <v>146414</v>
      </c>
      <c r="B73187" t="s">
        <v>146415</v>
      </c>
      <c r="C73187" t="s">
        <v>11</v>
      </c>
      <c r="D73187">
        <f t="shared" si="2286"/>
        <v>2018</v>
      </c>
      <c r="E73187" s="3">
        <v>43114.56826388889</v>
      </c>
      <c r="F73187" s="3">
        <v>43115.565775462965</v>
      </c>
      <c r="G73187" s="3">
        <v>43115.935266203705</v>
      </c>
      <c r="H73187" s="3">
        <v>43124.915960648148</v>
      </c>
      <c r="I73187" s="3">
        <v>43136</v>
      </c>
      <c r="J73187" t="s">
        <v>12</v>
      </c>
      <c r="K73187" s="3" t="s">
        <v>198927</v>
      </c>
      <c r="L73187" s="3" t="str">
        <f t="shared" si="2287"/>
        <v>SP Brazil</v>
      </c>
    </row>
    <row r="73188" spans="1:12" x14ac:dyDescent="0.25">
      <c r="A73188" t="s">
        <v>146416</v>
      </c>
      <c r="B73188" t="s">
        <v>146417</v>
      </c>
      <c r="C73188" t="s">
        <v>11</v>
      </c>
      <c r="D73188">
        <f t="shared" si="2286"/>
        <v>2017</v>
      </c>
      <c r="E73188" s="3">
        <v>42978.406481481485</v>
      </c>
      <c r="F73188" s="3">
        <v>42979.104375000003</v>
      </c>
      <c r="G73188" s="3">
        <v>42984.699675925927</v>
      </c>
      <c r="H73188" s="3">
        <v>42989.841886574075</v>
      </c>
      <c r="I73188" s="3">
        <v>42997</v>
      </c>
      <c r="J73188" t="s">
        <v>15</v>
      </c>
      <c r="K73188" s="3" t="s">
        <v>198927</v>
      </c>
      <c r="L73188" s="3" t="str">
        <f t="shared" si="2287"/>
        <v>RJ Brazil</v>
      </c>
    </row>
    <row r="73189" spans="1:12" x14ac:dyDescent="0.25">
      <c r="A73189" t="s">
        <v>146418</v>
      </c>
      <c r="B73189" t="s">
        <v>146419</v>
      </c>
      <c r="C73189" t="s">
        <v>11</v>
      </c>
      <c r="D73189">
        <f t="shared" si="2286"/>
        <v>2018</v>
      </c>
      <c r="E73189" s="3">
        <v>43126.888090277775</v>
      </c>
      <c r="F73189" s="3">
        <v>43126.897303240738</v>
      </c>
      <c r="G73189" s="3">
        <v>43131.712187500001</v>
      </c>
      <c r="H73189" s="3">
        <v>43164.981516203705</v>
      </c>
      <c r="I73189" s="3">
        <v>43161</v>
      </c>
      <c r="J73189" t="s">
        <v>18</v>
      </c>
      <c r="K73189" s="3" t="s">
        <v>198927</v>
      </c>
      <c r="L73189" s="3" t="str">
        <f t="shared" si="2287"/>
        <v>RS Brazil</v>
      </c>
    </row>
    <row r="73190" spans="1:12" x14ac:dyDescent="0.25">
      <c r="A73190" t="s">
        <v>146420</v>
      </c>
      <c r="B73190" t="s">
        <v>146421</v>
      </c>
      <c r="C73190" t="s">
        <v>11</v>
      </c>
      <c r="D73190">
        <f t="shared" si="2286"/>
        <v>2017</v>
      </c>
      <c r="E73190" s="3">
        <v>43047.26121527778</v>
      </c>
      <c r="F73190" s="3">
        <v>43048.312835648147</v>
      </c>
      <c r="G73190" s="3">
        <v>43048.700520833336</v>
      </c>
      <c r="H73190" s="3">
        <v>43067.859050925923</v>
      </c>
      <c r="I73190" s="3">
        <v>43067</v>
      </c>
      <c r="J73190" t="s">
        <v>12</v>
      </c>
      <c r="K73190" s="3" t="s">
        <v>198927</v>
      </c>
      <c r="L73190" s="3" t="str">
        <f t="shared" si="2287"/>
        <v>SP Brazil</v>
      </c>
    </row>
    <row r="73191" spans="1:12" x14ac:dyDescent="0.25">
      <c r="A73191" t="s">
        <v>146422</v>
      </c>
      <c r="B73191" t="s">
        <v>146423</v>
      </c>
      <c r="C73191" t="s">
        <v>11</v>
      </c>
      <c r="D73191">
        <f t="shared" si="2286"/>
        <v>2018</v>
      </c>
      <c r="E73191" s="3">
        <v>43152.370856481481</v>
      </c>
      <c r="F73191" s="3">
        <v>43154.090810185182</v>
      </c>
      <c r="G73191" s="3">
        <v>43159.891388888886</v>
      </c>
      <c r="H73191" s="3">
        <v>43201.86347222222</v>
      </c>
      <c r="I73191" s="3">
        <v>43175</v>
      </c>
      <c r="J73191" t="s">
        <v>15</v>
      </c>
      <c r="K73191" s="3" t="s">
        <v>198927</v>
      </c>
      <c r="L73191" s="3" t="str">
        <f t="shared" si="2287"/>
        <v>RJ Brazil</v>
      </c>
    </row>
    <row r="73192" spans="1:12" x14ac:dyDescent="0.25">
      <c r="A73192" t="s">
        <v>146424</v>
      </c>
      <c r="B73192" t="s">
        <v>146425</v>
      </c>
      <c r="C73192" t="s">
        <v>11</v>
      </c>
      <c r="D73192">
        <f t="shared" si="2286"/>
        <v>2017</v>
      </c>
      <c r="E73192" s="3">
        <v>42988.740034722221</v>
      </c>
      <c r="F73192" s="3">
        <v>42988.746631944443</v>
      </c>
      <c r="G73192" s="3">
        <v>42989.407442129632</v>
      </c>
      <c r="H73192" s="3">
        <v>42996.657604166663</v>
      </c>
      <c r="I73192" s="3">
        <v>43010</v>
      </c>
      <c r="J73192" t="s">
        <v>12</v>
      </c>
      <c r="K73192" s="3" t="s">
        <v>198927</v>
      </c>
      <c r="L73192" s="3" t="str">
        <f t="shared" si="2287"/>
        <v>SP Brazil</v>
      </c>
    </row>
    <row r="73193" spans="1:12" x14ac:dyDescent="0.25">
      <c r="A73193" t="s">
        <v>146426</v>
      </c>
      <c r="B73193" t="s">
        <v>146427</v>
      </c>
      <c r="C73193" t="s">
        <v>11</v>
      </c>
      <c r="D73193">
        <f t="shared" si="2286"/>
        <v>2018</v>
      </c>
      <c r="E73193" s="3">
        <v>43159.810844907406</v>
      </c>
      <c r="F73193" s="3">
        <v>43160.649710648147</v>
      </c>
      <c r="G73193" s="3">
        <v>43167.862187500003</v>
      </c>
      <c r="H73193" s="3">
        <v>43179.812337962961</v>
      </c>
      <c r="I73193" s="3">
        <v>43181</v>
      </c>
      <c r="J73193" t="s">
        <v>12</v>
      </c>
      <c r="K73193" s="3" t="s">
        <v>198927</v>
      </c>
      <c r="L73193" s="3" t="str">
        <f t="shared" si="2287"/>
        <v>SP Brazil</v>
      </c>
    </row>
    <row r="73194" spans="1:12" x14ac:dyDescent="0.25">
      <c r="A73194" t="s">
        <v>146428</v>
      </c>
      <c r="B73194" t="s">
        <v>146429</v>
      </c>
      <c r="C73194" t="s">
        <v>11</v>
      </c>
      <c r="D73194">
        <f t="shared" si="2286"/>
        <v>2018</v>
      </c>
      <c r="E73194" s="3">
        <v>43114.521701388891</v>
      </c>
      <c r="F73194" s="3">
        <v>43114.527361111112</v>
      </c>
      <c r="G73194" s="3">
        <v>43115.914270833331</v>
      </c>
      <c r="H73194" s="3">
        <v>43119.943761574075</v>
      </c>
      <c r="I73194" s="3">
        <v>43138</v>
      </c>
      <c r="J73194" t="s">
        <v>12</v>
      </c>
      <c r="K73194" s="3" t="s">
        <v>198927</v>
      </c>
      <c r="L73194" s="3" t="str">
        <f t="shared" si="2287"/>
        <v>SP Brazil</v>
      </c>
    </row>
    <row r="73195" spans="1:12" x14ac:dyDescent="0.25">
      <c r="A73195" t="s">
        <v>146430</v>
      </c>
      <c r="B73195" t="s">
        <v>146431</v>
      </c>
      <c r="C73195" t="s">
        <v>11</v>
      </c>
      <c r="D73195">
        <f t="shared" si="2286"/>
        <v>2017</v>
      </c>
      <c r="E73195" s="3">
        <v>43071.905451388891</v>
      </c>
      <c r="F73195" s="3">
        <v>43074.438206018516</v>
      </c>
      <c r="G73195" s="3">
        <v>43075.772962962961</v>
      </c>
      <c r="H73195" s="3">
        <v>43080.952349537038</v>
      </c>
      <c r="I73195" s="3">
        <v>43089</v>
      </c>
      <c r="J73195" t="s">
        <v>12</v>
      </c>
      <c r="K73195" s="3" t="s">
        <v>198927</v>
      </c>
      <c r="L73195" s="3" t="str">
        <f t="shared" si="2287"/>
        <v>SP Brazil</v>
      </c>
    </row>
    <row r="73196" spans="1:12" x14ac:dyDescent="0.25">
      <c r="A73196" t="s">
        <v>146432</v>
      </c>
      <c r="B73196" t="s">
        <v>146433</v>
      </c>
      <c r="C73196" t="s">
        <v>11</v>
      </c>
      <c r="D73196">
        <f t="shared" si="2286"/>
        <v>2017</v>
      </c>
      <c r="E73196" s="3">
        <v>43058.556655092594</v>
      </c>
      <c r="F73196" s="3">
        <v>43060.160717592589</v>
      </c>
      <c r="G73196" s="3">
        <v>43063.699340277781</v>
      </c>
      <c r="H73196" s="3">
        <v>43076.679097222222</v>
      </c>
      <c r="I73196" s="3">
        <v>43077</v>
      </c>
      <c r="J73196" t="s">
        <v>15</v>
      </c>
      <c r="K73196" s="3" t="s">
        <v>198927</v>
      </c>
      <c r="L73196" s="3" t="str">
        <f t="shared" si="2287"/>
        <v>RJ Brazil</v>
      </c>
    </row>
    <row r="73197" spans="1:12" x14ac:dyDescent="0.25">
      <c r="A73197" t="s">
        <v>146434</v>
      </c>
      <c r="B73197" t="s">
        <v>146435</v>
      </c>
      <c r="C73197" t="s">
        <v>11</v>
      </c>
      <c r="D73197">
        <f t="shared" si="2286"/>
        <v>2017</v>
      </c>
      <c r="E73197" s="3">
        <v>42876.967175925929</v>
      </c>
      <c r="F73197" s="3">
        <v>42878.135706018518</v>
      </c>
      <c r="G73197" s="3">
        <v>42878.527685185189</v>
      </c>
      <c r="H73197" s="3">
        <v>42887.456446759257</v>
      </c>
      <c r="I73197" s="3">
        <v>42900</v>
      </c>
      <c r="J73197" t="s">
        <v>33</v>
      </c>
      <c r="K73197" s="3" t="s">
        <v>198927</v>
      </c>
      <c r="L73197" s="3" t="str">
        <f t="shared" si="2287"/>
        <v>MG Brazil</v>
      </c>
    </row>
    <row r="73198" spans="1:12" x14ac:dyDescent="0.25">
      <c r="A73198" t="s">
        <v>146436</v>
      </c>
      <c r="B73198" t="s">
        <v>146437</v>
      </c>
      <c r="C73198" t="s">
        <v>11</v>
      </c>
      <c r="D73198">
        <f t="shared" si="2286"/>
        <v>2017</v>
      </c>
      <c r="E73198" s="3">
        <v>43088.393923611111</v>
      </c>
      <c r="F73198" s="3">
        <v>43088.424305555556</v>
      </c>
      <c r="G73198" s="3">
        <v>43088.789363425924</v>
      </c>
      <c r="H73198" s="3">
        <v>43095.888333333336</v>
      </c>
      <c r="I73198" s="3">
        <v>43112</v>
      </c>
      <c r="J73198" t="s">
        <v>12</v>
      </c>
      <c r="K73198" s="3" t="s">
        <v>198927</v>
      </c>
      <c r="L73198" s="3" t="str">
        <f t="shared" si="2287"/>
        <v>SP Brazil</v>
      </c>
    </row>
    <row r="73199" spans="1:12" x14ac:dyDescent="0.25">
      <c r="A73199" t="s">
        <v>146438</v>
      </c>
      <c r="B73199" t="s">
        <v>146439</v>
      </c>
      <c r="C73199" t="s">
        <v>11</v>
      </c>
      <c r="D73199">
        <f t="shared" si="2286"/>
        <v>2018</v>
      </c>
      <c r="E73199" s="3">
        <v>43270.815972222219</v>
      </c>
      <c r="F73199" s="3">
        <v>43270.844629629632</v>
      </c>
      <c r="G73199" s="3">
        <v>43272.615277777775</v>
      </c>
      <c r="H73199" s="3">
        <v>43273.82545138889</v>
      </c>
      <c r="I73199" s="3">
        <v>43285</v>
      </c>
      <c r="J73199" t="s">
        <v>12</v>
      </c>
      <c r="K73199" s="3" t="s">
        <v>198927</v>
      </c>
      <c r="L73199" s="3" t="str">
        <f t="shared" si="2287"/>
        <v>SP Brazil</v>
      </c>
    </row>
    <row r="73200" spans="1:12" x14ac:dyDescent="0.25">
      <c r="A73200" t="s">
        <v>146440</v>
      </c>
      <c r="B73200" t="s">
        <v>146441</v>
      </c>
      <c r="C73200" t="s">
        <v>11</v>
      </c>
      <c r="D73200">
        <f t="shared" si="2286"/>
        <v>2017</v>
      </c>
      <c r="E73200" s="3">
        <v>43044.014432870368</v>
      </c>
      <c r="F73200" s="3">
        <v>43044.032256944447</v>
      </c>
      <c r="G73200" s="3">
        <v>43045.820486111108</v>
      </c>
      <c r="H73200" s="3">
        <v>43060.87736111111</v>
      </c>
      <c r="I73200" s="3">
        <v>43066</v>
      </c>
      <c r="J73200" t="s">
        <v>15</v>
      </c>
      <c r="K73200" s="3" t="s">
        <v>198927</v>
      </c>
      <c r="L73200" s="3" t="str">
        <f t="shared" si="2287"/>
        <v>RJ Brazil</v>
      </c>
    </row>
    <row r="73201" spans="1:12" x14ac:dyDescent="0.25">
      <c r="A73201" t="s">
        <v>146442</v>
      </c>
      <c r="B73201" t="s">
        <v>146443</v>
      </c>
      <c r="C73201" t="s">
        <v>11</v>
      </c>
      <c r="D73201">
        <f t="shared" si="2286"/>
        <v>2018</v>
      </c>
      <c r="E73201" s="3">
        <v>43294.916458333333</v>
      </c>
      <c r="F73201" s="3">
        <v>43294.93340277778</v>
      </c>
      <c r="G73201" s="3">
        <v>43297.455555555556</v>
      </c>
      <c r="H73201" s="3">
        <v>43307.836504629631</v>
      </c>
      <c r="I73201" s="3">
        <v>43318</v>
      </c>
      <c r="J73201" t="s">
        <v>18</v>
      </c>
      <c r="K73201" s="3" t="s">
        <v>198927</v>
      </c>
      <c r="L73201" s="3" t="str">
        <f t="shared" si="2287"/>
        <v>RS Brazil</v>
      </c>
    </row>
    <row r="73202" spans="1:12" x14ac:dyDescent="0.25">
      <c r="A73202" t="s">
        <v>146444</v>
      </c>
      <c r="B73202" t="s">
        <v>146445</v>
      </c>
      <c r="C73202" t="s">
        <v>11</v>
      </c>
      <c r="D73202">
        <f t="shared" si="2286"/>
        <v>2018</v>
      </c>
      <c r="E73202" s="3">
        <v>43203.761712962965</v>
      </c>
      <c r="F73202" s="3">
        <v>43204.092685185184</v>
      </c>
      <c r="G73202" s="3">
        <v>43207.038078703707</v>
      </c>
      <c r="H73202" s="3">
        <v>43207.688657407409</v>
      </c>
      <c r="I73202" s="3">
        <v>43222</v>
      </c>
      <c r="J73202" t="s">
        <v>12</v>
      </c>
      <c r="K73202" s="3" t="s">
        <v>198927</v>
      </c>
      <c r="L73202" s="3" t="str">
        <f t="shared" si="2287"/>
        <v>SP Brazil</v>
      </c>
    </row>
    <row r="73203" spans="1:12" x14ac:dyDescent="0.25">
      <c r="A73203" t="s">
        <v>146446</v>
      </c>
      <c r="B73203" t="s">
        <v>146447</v>
      </c>
      <c r="C73203" t="s">
        <v>11</v>
      </c>
      <c r="D73203">
        <f t="shared" si="2286"/>
        <v>2017</v>
      </c>
      <c r="E73203" s="3">
        <v>42926.544374999998</v>
      </c>
      <c r="F73203" s="3">
        <v>42926.552210648151</v>
      </c>
      <c r="G73203" s="3">
        <v>42927.955960648149</v>
      </c>
      <c r="H73203" s="3">
        <v>42933.693506944444</v>
      </c>
      <c r="I73203" s="3">
        <v>42948</v>
      </c>
      <c r="J73203" t="s">
        <v>80</v>
      </c>
      <c r="K73203" s="3" t="s">
        <v>198927</v>
      </c>
      <c r="L73203" s="3" t="str">
        <f t="shared" si="2287"/>
        <v>SC Brazil</v>
      </c>
    </row>
    <row r="73204" spans="1:12" x14ac:dyDescent="0.25">
      <c r="A73204" t="s">
        <v>146448</v>
      </c>
      <c r="B73204" t="s">
        <v>146449</v>
      </c>
      <c r="C73204" t="s">
        <v>11</v>
      </c>
      <c r="D73204">
        <f t="shared" si="2286"/>
        <v>2017</v>
      </c>
      <c r="E73204" s="3">
        <v>42951.729548611111</v>
      </c>
      <c r="F73204" s="3">
        <v>42952.732870370368</v>
      </c>
      <c r="G73204" s="3">
        <v>42957.775208333333</v>
      </c>
      <c r="H73204" s="3">
        <v>42958.526446759257</v>
      </c>
      <c r="I73204" s="3">
        <v>42964</v>
      </c>
      <c r="J73204" t="s">
        <v>12</v>
      </c>
      <c r="K73204" s="3" t="s">
        <v>198927</v>
      </c>
      <c r="L73204" s="3" t="str">
        <f t="shared" si="2287"/>
        <v>SP Brazil</v>
      </c>
    </row>
    <row r="73205" spans="1:12" x14ac:dyDescent="0.25">
      <c r="A73205" t="s">
        <v>146450</v>
      </c>
      <c r="B73205" t="s">
        <v>146451</v>
      </c>
      <c r="C73205" t="s">
        <v>11</v>
      </c>
      <c r="D73205">
        <f t="shared" si="2286"/>
        <v>2018</v>
      </c>
      <c r="E73205" s="3">
        <v>43232.791655092595</v>
      </c>
      <c r="F73205" s="3">
        <v>43235.190949074073</v>
      </c>
      <c r="G73205" s="3">
        <v>43237.609027777777</v>
      </c>
      <c r="H73205" s="3">
        <v>43257.615752314814</v>
      </c>
      <c r="I73205" s="3">
        <v>43259</v>
      </c>
      <c r="J73205" t="s">
        <v>469</v>
      </c>
      <c r="K73205" s="3" t="s">
        <v>198927</v>
      </c>
      <c r="L73205" s="3" t="str">
        <f t="shared" si="2287"/>
        <v>RN Brazil</v>
      </c>
    </row>
    <row r="73206" spans="1:12" x14ac:dyDescent="0.25">
      <c r="A73206" t="s">
        <v>146452</v>
      </c>
      <c r="B73206" t="s">
        <v>146453</v>
      </c>
      <c r="C73206" t="s">
        <v>11</v>
      </c>
      <c r="D73206">
        <f t="shared" si="2286"/>
        <v>2018</v>
      </c>
      <c r="E73206" s="3">
        <v>43145.998402777775</v>
      </c>
      <c r="F73206" s="3">
        <v>43146.007349537038</v>
      </c>
      <c r="G73206" s="3">
        <v>43147.99759259259</v>
      </c>
      <c r="H73206" s="3">
        <v>43162.013020833336</v>
      </c>
      <c r="I73206" s="3">
        <v>43168</v>
      </c>
      <c r="J73206" t="s">
        <v>12</v>
      </c>
      <c r="K73206" s="3" t="s">
        <v>198927</v>
      </c>
      <c r="L73206" s="3" t="str">
        <f t="shared" si="2287"/>
        <v>SP Brazil</v>
      </c>
    </row>
    <row r="73207" spans="1:12" x14ac:dyDescent="0.25">
      <c r="A73207" t="s">
        <v>146454</v>
      </c>
      <c r="B73207" t="s">
        <v>146455</v>
      </c>
      <c r="C73207" t="s">
        <v>11</v>
      </c>
      <c r="D73207">
        <f t="shared" si="2286"/>
        <v>2018</v>
      </c>
      <c r="E73207" s="3">
        <v>43189.693101851852</v>
      </c>
      <c r="F73207" s="3">
        <v>43189.701585648145</v>
      </c>
      <c r="G73207" s="3">
        <v>43194.893495370372</v>
      </c>
      <c r="H73207" s="3">
        <v>43195.921875</v>
      </c>
      <c r="I73207" s="3">
        <v>43209</v>
      </c>
      <c r="J73207" t="s">
        <v>12</v>
      </c>
      <c r="K73207" s="3" t="s">
        <v>198927</v>
      </c>
      <c r="L73207" s="3" t="str">
        <f t="shared" si="2287"/>
        <v>SP Brazil</v>
      </c>
    </row>
    <row r="73208" spans="1:12" x14ac:dyDescent="0.25">
      <c r="A73208" t="s">
        <v>146456</v>
      </c>
      <c r="B73208" t="s">
        <v>146457</v>
      </c>
      <c r="C73208" t="s">
        <v>11</v>
      </c>
      <c r="D73208">
        <f t="shared" si="2286"/>
        <v>2018</v>
      </c>
      <c r="E73208" s="3">
        <v>43195.520474537036</v>
      </c>
      <c r="F73208" s="3">
        <v>43195.533553240741</v>
      </c>
      <c r="G73208" s="3">
        <v>43200.984490740739</v>
      </c>
      <c r="H73208" s="3">
        <v>43213.577685185184</v>
      </c>
      <c r="I73208" s="3">
        <v>43223</v>
      </c>
      <c r="J73208" t="s">
        <v>58</v>
      </c>
      <c r="K73208" s="3" t="s">
        <v>198927</v>
      </c>
      <c r="L73208" s="3" t="str">
        <f t="shared" si="2287"/>
        <v>PR Brazil</v>
      </c>
    </row>
    <row r="73209" spans="1:12" x14ac:dyDescent="0.25">
      <c r="A73209" t="s">
        <v>146458</v>
      </c>
      <c r="B73209" t="s">
        <v>146459</v>
      </c>
      <c r="C73209" t="s">
        <v>204</v>
      </c>
      <c r="D73209">
        <f t="shared" si="2286"/>
        <v>2017</v>
      </c>
      <c r="E73209" s="3">
        <v>42977.670532407406</v>
      </c>
      <c r="F73209" s="3">
        <v>42977.677349537036</v>
      </c>
      <c r="I73209" s="3">
        <v>42990</v>
      </c>
      <c r="J73209" t="s">
        <v>12</v>
      </c>
      <c r="K73209" s="3" t="s">
        <v>198927</v>
      </c>
      <c r="L73209" s="3" t="str">
        <f t="shared" si="2287"/>
        <v>SP Brazil</v>
      </c>
    </row>
    <row r="73210" spans="1:12" x14ac:dyDescent="0.25">
      <c r="A73210" t="s">
        <v>146460</v>
      </c>
      <c r="B73210" t="s">
        <v>146461</v>
      </c>
      <c r="C73210" t="s">
        <v>11</v>
      </c>
      <c r="D73210">
        <f t="shared" si="2286"/>
        <v>2017</v>
      </c>
      <c r="E73210" s="3">
        <v>43066.777731481481</v>
      </c>
      <c r="F73210" s="3">
        <v>43066.800046296295</v>
      </c>
      <c r="G73210" s="3">
        <v>43067.774791666663</v>
      </c>
      <c r="H73210" s="3">
        <v>43083.789050925923</v>
      </c>
      <c r="I73210" s="3">
        <v>43089</v>
      </c>
      <c r="J73210" t="s">
        <v>58</v>
      </c>
      <c r="K73210" s="3" t="s">
        <v>198927</v>
      </c>
      <c r="L73210" s="3" t="str">
        <f t="shared" si="2287"/>
        <v>PR Brazil</v>
      </c>
    </row>
    <row r="73211" spans="1:12" x14ac:dyDescent="0.25">
      <c r="A73211" t="s">
        <v>146462</v>
      </c>
      <c r="B73211" t="s">
        <v>146463</v>
      </c>
      <c r="C73211" t="s">
        <v>11</v>
      </c>
      <c r="D73211">
        <f t="shared" si="2286"/>
        <v>2017</v>
      </c>
      <c r="E73211" s="3">
        <v>42899.405868055554</v>
      </c>
      <c r="F73211" s="3">
        <v>42899.413368055553</v>
      </c>
      <c r="G73211" s="3">
        <v>42902.686724537038</v>
      </c>
      <c r="H73211" s="3">
        <v>42913.596631944441</v>
      </c>
      <c r="I73211" s="3">
        <v>42926</v>
      </c>
      <c r="J73211" t="s">
        <v>18</v>
      </c>
      <c r="K73211" s="3" t="s">
        <v>198927</v>
      </c>
      <c r="L73211" s="3" t="str">
        <f t="shared" si="2287"/>
        <v>RS Brazil</v>
      </c>
    </row>
    <row r="73212" spans="1:12" x14ac:dyDescent="0.25">
      <c r="A73212" t="s">
        <v>146464</v>
      </c>
      <c r="B73212" t="s">
        <v>146465</v>
      </c>
      <c r="C73212" t="s">
        <v>11</v>
      </c>
      <c r="D73212">
        <f t="shared" si="2286"/>
        <v>2017</v>
      </c>
      <c r="E73212" s="3">
        <v>42997.607731481483</v>
      </c>
      <c r="F73212" s="3">
        <v>42997.618206018517</v>
      </c>
      <c r="G73212" s="3">
        <v>43004.807222222225</v>
      </c>
      <c r="H73212" s="3">
        <v>43011.533946759257</v>
      </c>
      <c r="I73212" s="3">
        <v>43035</v>
      </c>
      <c r="J73212" t="s">
        <v>18</v>
      </c>
      <c r="K73212" s="3" t="s">
        <v>198927</v>
      </c>
      <c r="L73212" s="3" t="str">
        <f t="shared" si="2287"/>
        <v>RS Brazil</v>
      </c>
    </row>
    <row r="73213" spans="1:12" x14ac:dyDescent="0.25">
      <c r="A73213" t="s">
        <v>146466</v>
      </c>
      <c r="B73213" t="s">
        <v>146467</v>
      </c>
      <c r="C73213" t="s">
        <v>11</v>
      </c>
      <c r="D73213">
        <f t="shared" si="2286"/>
        <v>2018</v>
      </c>
      <c r="E73213" s="3">
        <v>43230.935694444444</v>
      </c>
      <c r="F73213" s="3">
        <v>43230.95652777778</v>
      </c>
      <c r="G73213" s="3">
        <v>43231.620138888888</v>
      </c>
      <c r="H73213" s="3">
        <v>43234.890219907407</v>
      </c>
      <c r="I73213" s="3">
        <v>43245</v>
      </c>
      <c r="J73213" t="s">
        <v>12</v>
      </c>
      <c r="K73213" s="3" t="s">
        <v>198927</v>
      </c>
      <c r="L73213" s="3" t="str">
        <f t="shared" si="2287"/>
        <v>SP Brazil</v>
      </c>
    </row>
    <row r="73214" spans="1:12" x14ac:dyDescent="0.25">
      <c r="A73214" t="s">
        <v>146468</v>
      </c>
      <c r="B73214" t="s">
        <v>146469</v>
      </c>
      <c r="C73214" t="s">
        <v>11</v>
      </c>
      <c r="D73214">
        <f t="shared" si="2286"/>
        <v>2017</v>
      </c>
      <c r="E73214" s="3">
        <v>43068.602476851855</v>
      </c>
      <c r="F73214" s="3">
        <v>43068.609988425924</v>
      </c>
      <c r="G73214" s="3">
        <v>43074.65084490741</v>
      </c>
      <c r="H73214" s="3">
        <v>43078.048078703701</v>
      </c>
      <c r="I73214" s="3">
        <v>43089</v>
      </c>
      <c r="J73214" t="s">
        <v>12</v>
      </c>
      <c r="K73214" s="3" t="s">
        <v>198927</v>
      </c>
      <c r="L73214" s="3" t="str">
        <f t="shared" si="2287"/>
        <v>SP Brazil</v>
      </c>
    </row>
    <row r="73215" spans="1:12" x14ac:dyDescent="0.25">
      <c r="A73215" t="s">
        <v>146470</v>
      </c>
      <c r="B73215" t="s">
        <v>146471</v>
      </c>
      <c r="C73215" t="s">
        <v>11</v>
      </c>
      <c r="D73215">
        <f t="shared" si="2286"/>
        <v>2018</v>
      </c>
      <c r="E73215" s="3">
        <v>43294.791331018518</v>
      </c>
      <c r="F73215" s="3">
        <v>43294.802233796298</v>
      </c>
      <c r="G73215" s="3">
        <v>43297.313194444447</v>
      </c>
      <c r="H73215" s="3">
        <v>43305.797881944447</v>
      </c>
      <c r="I73215" s="3">
        <v>43314</v>
      </c>
      <c r="J73215" t="s">
        <v>12</v>
      </c>
      <c r="K73215" s="3" t="s">
        <v>198927</v>
      </c>
      <c r="L73215" s="3" t="str">
        <f t="shared" si="2287"/>
        <v>SP Brazil</v>
      </c>
    </row>
    <row r="73216" spans="1:12" x14ac:dyDescent="0.25">
      <c r="A73216" t="s">
        <v>146472</v>
      </c>
      <c r="B73216" t="s">
        <v>146473</v>
      </c>
      <c r="C73216" t="s">
        <v>11</v>
      </c>
      <c r="D73216">
        <f t="shared" si="2286"/>
        <v>2018</v>
      </c>
      <c r="E73216" s="3">
        <v>43139.734027777777</v>
      </c>
      <c r="F73216" s="3">
        <v>43139.772511574076</v>
      </c>
      <c r="G73216" s="3">
        <v>43140.963009259256</v>
      </c>
      <c r="H73216" s="3">
        <v>43159.019780092596</v>
      </c>
      <c r="I73216" s="3">
        <v>43165</v>
      </c>
      <c r="J73216" t="s">
        <v>119</v>
      </c>
      <c r="K73216" s="3" t="s">
        <v>198927</v>
      </c>
      <c r="L73216" s="3" t="str">
        <f t="shared" si="2287"/>
        <v>MA Brazil</v>
      </c>
    </row>
    <row r="73217" spans="1:12" x14ac:dyDescent="0.25">
      <c r="A73217" t="s">
        <v>146474</v>
      </c>
      <c r="B73217" t="s">
        <v>146475</v>
      </c>
      <c r="C73217" t="s">
        <v>11</v>
      </c>
      <c r="D73217">
        <f t="shared" si="2286"/>
        <v>2017</v>
      </c>
      <c r="E73217" s="3">
        <v>42949.649259259262</v>
      </c>
      <c r="F73217" s="3">
        <v>42949.659803240742</v>
      </c>
      <c r="G73217" s="3">
        <v>42950.835555555554</v>
      </c>
      <c r="H73217" s="3">
        <v>42961.708287037036</v>
      </c>
      <c r="I73217" s="3">
        <v>42971</v>
      </c>
      <c r="J73217" t="s">
        <v>15</v>
      </c>
      <c r="K73217" s="3" t="s">
        <v>198927</v>
      </c>
      <c r="L73217" s="3" t="str">
        <f t="shared" si="2287"/>
        <v>RJ Brazil</v>
      </c>
    </row>
    <row r="73218" spans="1:12" x14ac:dyDescent="0.25">
      <c r="A73218" t="s">
        <v>146476</v>
      </c>
      <c r="B73218" t="s">
        <v>146477</v>
      </c>
      <c r="C73218" t="s">
        <v>11</v>
      </c>
      <c r="D73218">
        <f t="shared" ref="D73218:D73281" si="2288">YEAR(E73218)</f>
        <v>2018</v>
      </c>
      <c r="E73218" s="3">
        <v>43183.50885416667</v>
      </c>
      <c r="F73218" s="3">
        <v>43183.519143518519</v>
      </c>
      <c r="G73218" s="3">
        <v>43185.857581018521</v>
      </c>
      <c r="H73218" s="3">
        <v>43190.695636574077</v>
      </c>
      <c r="I73218" s="3">
        <v>43202</v>
      </c>
      <c r="J73218" t="s">
        <v>80</v>
      </c>
      <c r="K73218" s="3" t="s">
        <v>198927</v>
      </c>
      <c r="L73218" s="3" t="str">
        <f t="shared" ref="L73218:L73281" si="2289">CONCATENATE(J73218, " ", K73218)</f>
        <v>SC Brazil</v>
      </c>
    </row>
    <row r="73219" spans="1:12" x14ac:dyDescent="0.25">
      <c r="A73219" t="s">
        <v>146478</v>
      </c>
      <c r="B73219" t="s">
        <v>146479</v>
      </c>
      <c r="C73219" t="s">
        <v>11</v>
      </c>
      <c r="D73219">
        <f t="shared" si="2288"/>
        <v>2017</v>
      </c>
      <c r="E73219" s="3">
        <v>43010.760289351849</v>
      </c>
      <c r="F73219" s="3">
        <v>43010.769548611112</v>
      </c>
      <c r="G73219" s="3">
        <v>43013.433252314811</v>
      </c>
      <c r="H73219" s="3">
        <v>43027.773668981485</v>
      </c>
      <c r="I73219" s="3">
        <v>43046</v>
      </c>
      <c r="J73219" t="s">
        <v>499</v>
      </c>
      <c r="K73219" s="3" t="s">
        <v>198927</v>
      </c>
      <c r="L73219" s="3" t="str">
        <f t="shared" si="2289"/>
        <v>CE Brazil</v>
      </c>
    </row>
    <row r="73220" spans="1:12" x14ac:dyDescent="0.25">
      <c r="A73220" t="s">
        <v>146480</v>
      </c>
      <c r="B73220" t="s">
        <v>146481</v>
      </c>
      <c r="C73220" t="s">
        <v>11</v>
      </c>
      <c r="D73220">
        <f t="shared" si="2288"/>
        <v>2018</v>
      </c>
      <c r="E73220" s="3">
        <v>43146.537928240738</v>
      </c>
      <c r="F73220" s="3">
        <v>43146.54892361111</v>
      </c>
      <c r="G73220" s="3">
        <v>43147.887488425928</v>
      </c>
      <c r="H73220" s="3">
        <v>43172.978101851855</v>
      </c>
      <c r="I73220" s="3">
        <v>43171</v>
      </c>
      <c r="J73220" t="s">
        <v>368</v>
      </c>
      <c r="K73220" s="3" t="s">
        <v>198927</v>
      </c>
      <c r="L73220" s="3" t="str">
        <f t="shared" si="2289"/>
        <v>MS Brazil</v>
      </c>
    </row>
    <row r="73221" spans="1:12" x14ac:dyDescent="0.25">
      <c r="A73221" t="s">
        <v>146482</v>
      </c>
      <c r="B73221" t="s">
        <v>146483</v>
      </c>
      <c r="C73221" t="s">
        <v>11</v>
      </c>
      <c r="D73221">
        <f t="shared" si="2288"/>
        <v>2018</v>
      </c>
      <c r="E73221" s="3">
        <v>43149.768483796295</v>
      </c>
      <c r="F73221" s="3">
        <v>43149.812835648147</v>
      </c>
      <c r="G73221" s="3">
        <v>43150.845625000002</v>
      </c>
      <c r="H73221" s="3">
        <v>43167.908564814818</v>
      </c>
      <c r="I73221" s="3">
        <v>43175</v>
      </c>
      <c r="J73221" t="s">
        <v>67</v>
      </c>
      <c r="K73221" s="3" t="s">
        <v>198927</v>
      </c>
      <c r="L73221" s="3" t="str">
        <f t="shared" si="2289"/>
        <v>PE Brazil</v>
      </c>
    </row>
    <row r="73222" spans="1:12" x14ac:dyDescent="0.25">
      <c r="A73222" t="s">
        <v>146484</v>
      </c>
      <c r="B73222" t="s">
        <v>146485</v>
      </c>
      <c r="C73222" t="s">
        <v>11</v>
      </c>
      <c r="D73222">
        <f t="shared" si="2288"/>
        <v>2018</v>
      </c>
      <c r="E73222" s="3">
        <v>43120.873784722222</v>
      </c>
      <c r="F73222" s="3">
        <v>43120.890497685185</v>
      </c>
      <c r="G73222" s="3">
        <v>43125.903993055559</v>
      </c>
      <c r="H73222" s="3">
        <v>43136.814629629633</v>
      </c>
      <c r="I73222" s="3">
        <v>43151</v>
      </c>
      <c r="J73222" t="s">
        <v>15</v>
      </c>
      <c r="K73222" s="3" t="s">
        <v>198927</v>
      </c>
      <c r="L73222" s="3" t="str">
        <f t="shared" si="2289"/>
        <v>RJ Brazil</v>
      </c>
    </row>
    <row r="73223" spans="1:12" x14ac:dyDescent="0.25">
      <c r="A73223" t="s">
        <v>146486</v>
      </c>
      <c r="B73223" t="s">
        <v>146487</v>
      </c>
      <c r="C73223" t="s">
        <v>11</v>
      </c>
      <c r="D73223">
        <f t="shared" si="2288"/>
        <v>2018</v>
      </c>
      <c r="E73223" s="3">
        <v>43193.599942129629</v>
      </c>
      <c r="F73223" s="3">
        <v>43193.607905092591</v>
      </c>
      <c r="G73223" s="3">
        <v>43194.786006944443</v>
      </c>
      <c r="H73223" s="3">
        <v>43224.428333333337</v>
      </c>
      <c r="I73223" s="3">
        <v>43248</v>
      </c>
      <c r="J73223" t="s">
        <v>1546</v>
      </c>
      <c r="K73223" s="3" t="s">
        <v>198927</v>
      </c>
      <c r="L73223" s="3" t="str">
        <f t="shared" si="2289"/>
        <v>AM Brazil</v>
      </c>
    </row>
    <row r="73224" spans="1:12" x14ac:dyDescent="0.25">
      <c r="A73224" t="s">
        <v>146488</v>
      </c>
      <c r="B73224" t="s">
        <v>146489</v>
      </c>
      <c r="C73224" t="s">
        <v>11</v>
      </c>
      <c r="D73224">
        <f t="shared" si="2288"/>
        <v>2017</v>
      </c>
      <c r="E73224" s="3">
        <v>42900.405902777777</v>
      </c>
      <c r="F73224" s="3">
        <v>42903.159849537034</v>
      </c>
      <c r="G73224" s="3">
        <v>42905.885300925926</v>
      </c>
      <c r="H73224" s="3">
        <v>42924.726736111108</v>
      </c>
      <c r="I73224" s="3">
        <v>42927</v>
      </c>
      <c r="J73224" t="s">
        <v>33</v>
      </c>
      <c r="K73224" s="3" t="s">
        <v>198927</v>
      </c>
      <c r="L73224" s="3" t="str">
        <f t="shared" si="2289"/>
        <v>MG Brazil</v>
      </c>
    </row>
    <row r="73225" spans="1:12" x14ac:dyDescent="0.25">
      <c r="A73225" t="s">
        <v>146490</v>
      </c>
      <c r="B73225" t="s">
        <v>146491</v>
      </c>
      <c r="C73225" t="s">
        <v>11</v>
      </c>
      <c r="D73225">
        <f t="shared" si="2288"/>
        <v>2017</v>
      </c>
      <c r="E73225" s="3">
        <v>42905.818935185183</v>
      </c>
      <c r="F73225" s="3">
        <v>42905.847280092596</v>
      </c>
      <c r="G73225" s="3">
        <v>42906.437847222223</v>
      </c>
      <c r="H73225" s="3">
        <v>42919.723287037035</v>
      </c>
      <c r="I73225" s="3">
        <v>42927</v>
      </c>
      <c r="J73225" t="s">
        <v>12</v>
      </c>
      <c r="K73225" s="3" t="s">
        <v>198927</v>
      </c>
      <c r="L73225" s="3" t="str">
        <f t="shared" si="2289"/>
        <v>SP Brazil</v>
      </c>
    </row>
    <row r="73226" spans="1:12" x14ac:dyDescent="0.25">
      <c r="A73226" t="s">
        <v>146492</v>
      </c>
      <c r="B73226" t="s">
        <v>146493</v>
      </c>
      <c r="C73226" t="s">
        <v>11</v>
      </c>
      <c r="D73226">
        <f t="shared" si="2288"/>
        <v>2018</v>
      </c>
      <c r="E73226" s="3">
        <v>43184.477962962963</v>
      </c>
      <c r="F73226" s="3">
        <v>43184.491365740738</v>
      </c>
      <c r="G73226" s="3">
        <v>43185.855312500003</v>
      </c>
      <c r="H73226" s="3">
        <v>43187.658935185187</v>
      </c>
      <c r="I73226" s="3">
        <v>43203</v>
      </c>
      <c r="J73226" t="s">
        <v>33</v>
      </c>
      <c r="K73226" s="3" t="s">
        <v>198927</v>
      </c>
      <c r="L73226" s="3" t="str">
        <f t="shared" si="2289"/>
        <v>MG Brazil</v>
      </c>
    </row>
    <row r="73227" spans="1:12" x14ac:dyDescent="0.25">
      <c r="A73227" t="s">
        <v>146494</v>
      </c>
      <c r="B73227" t="s">
        <v>146495</v>
      </c>
      <c r="C73227" t="s">
        <v>11</v>
      </c>
      <c r="D73227">
        <f t="shared" si="2288"/>
        <v>2018</v>
      </c>
      <c r="E73227" s="3">
        <v>43118.643460648149</v>
      </c>
      <c r="F73227" s="3">
        <v>43118.650347222225</v>
      </c>
      <c r="G73227" s="3">
        <v>43119.94604166667</v>
      </c>
      <c r="H73227" s="3">
        <v>43125.80740740741</v>
      </c>
      <c r="I73227" s="3">
        <v>43140</v>
      </c>
      <c r="J73227" t="s">
        <v>58</v>
      </c>
      <c r="K73227" s="3" t="s">
        <v>198927</v>
      </c>
      <c r="L73227" s="3" t="str">
        <f t="shared" si="2289"/>
        <v>PR Brazil</v>
      </c>
    </row>
    <row r="73228" spans="1:12" x14ac:dyDescent="0.25">
      <c r="A73228" t="s">
        <v>146496</v>
      </c>
      <c r="B73228" t="s">
        <v>146497</v>
      </c>
      <c r="C73228" t="s">
        <v>11</v>
      </c>
      <c r="D73228">
        <f t="shared" si="2288"/>
        <v>2017</v>
      </c>
      <c r="E73228" s="3">
        <v>43013.553067129629</v>
      </c>
      <c r="F73228" s="3">
        <v>43013.561284722222</v>
      </c>
      <c r="G73228" s="3">
        <v>43014.590324074074</v>
      </c>
      <c r="H73228" s="3">
        <v>43021.707638888889</v>
      </c>
      <c r="I73228" s="3">
        <v>43038</v>
      </c>
      <c r="J73228" t="s">
        <v>12</v>
      </c>
      <c r="K73228" s="3" t="s">
        <v>198927</v>
      </c>
      <c r="L73228" s="3" t="str">
        <f t="shared" si="2289"/>
        <v>SP Brazil</v>
      </c>
    </row>
    <row r="73229" spans="1:12" x14ac:dyDescent="0.25">
      <c r="A73229" t="s">
        <v>146498</v>
      </c>
      <c r="B73229" t="s">
        <v>146499</v>
      </c>
      <c r="C73229" t="s">
        <v>11</v>
      </c>
      <c r="D73229">
        <f t="shared" si="2288"/>
        <v>2017</v>
      </c>
      <c r="E73229" s="3">
        <v>42759.598993055559</v>
      </c>
      <c r="F73229" s="3">
        <v>42759.604710648149</v>
      </c>
      <c r="G73229" s="3">
        <v>42760.374502314815</v>
      </c>
      <c r="H73229" s="3">
        <v>42765.443611111114</v>
      </c>
      <c r="I73229" s="3">
        <v>42787</v>
      </c>
      <c r="J73229" t="s">
        <v>12</v>
      </c>
      <c r="K73229" s="3" t="s">
        <v>198927</v>
      </c>
      <c r="L73229" s="3" t="str">
        <f t="shared" si="2289"/>
        <v>SP Brazil</v>
      </c>
    </row>
    <row r="73230" spans="1:12" x14ac:dyDescent="0.25">
      <c r="A73230" t="s">
        <v>146500</v>
      </c>
      <c r="B73230" t="s">
        <v>146501</v>
      </c>
      <c r="C73230" t="s">
        <v>11</v>
      </c>
      <c r="D73230">
        <f t="shared" si="2288"/>
        <v>2017</v>
      </c>
      <c r="E73230" s="3">
        <v>42911.644849537035</v>
      </c>
      <c r="F73230" s="3">
        <v>42911.654733796298</v>
      </c>
      <c r="G73230" s="3">
        <v>42915.695972222224</v>
      </c>
      <c r="H73230" s="3">
        <v>42923.713819444441</v>
      </c>
      <c r="I73230" s="3">
        <v>42941</v>
      </c>
      <c r="J73230" t="s">
        <v>33</v>
      </c>
      <c r="K73230" s="3" t="s">
        <v>198927</v>
      </c>
      <c r="L73230" s="3" t="str">
        <f t="shared" si="2289"/>
        <v>MG Brazil</v>
      </c>
    </row>
    <row r="73231" spans="1:12" x14ac:dyDescent="0.25">
      <c r="A73231" t="s">
        <v>146502</v>
      </c>
      <c r="B73231" t="s">
        <v>146503</v>
      </c>
      <c r="C73231" t="s">
        <v>11</v>
      </c>
      <c r="D73231">
        <f t="shared" si="2288"/>
        <v>2018</v>
      </c>
      <c r="E73231" s="3">
        <v>43315.912152777775</v>
      </c>
      <c r="F73231" s="3">
        <v>43315.920300925929</v>
      </c>
      <c r="G73231" s="3">
        <v>43318.590277777781</v>
      </c>
      <c r="H73231" s="3">
        <v>43333.718449074076</v>
      </c>
      <c r="I73231" s="3">
        <v>43329</v>
      </c>
      <c r="J73231" t="s">
        <v>15</v>
      </c>
      <c r="K73231" s="3" t="s">
        <v>198927</v>
      </c>
      <c r="L73231" s="3" t="str">
        <f t="shared" si="2289"/>
        <v>RJ Brazil</v>
      </c>
    </row>
    <row r="73232" spans="1:12" x14ac:dyDescent="0.25">
      <c r="A73232" t="s">
        <v>146504</v>
      </c>
      <c r="B73232" t="s">
        <v>146505</v>
      </c>
      <c r="C73232" t="s">
        <v>11</v>
      </c>
      <c r="D73232">
        <f t="shared" si="2288"/>
        <v>2018</v>
      </c>
      <c r="E73232" s="3">
        <v>43192.394768518519</v>
      </c>
      <c r="F73232" s="3">
        <v>43192.408668981479</v>
      </c>
      <c r="G73232" s="3">
        <v>43193.778321759259</v>
      </c>
      <c r="H73232" s="3">
        <v>43194.827708333331</v>
      </c>
      <c r="I73232" s="3">
        <v>43202</v>
      </c>
      <c r="J73232" t="s">
        <v>12</v>
      </c>
      <c r="K73232" s="3" t="s">
        <v>198927</v>
      </c>
      <c r="L73232" s="3" t="str">
        <f t="shared" si="2289"/>
        <v>SP Brazil</v>
      </c>
    </row>
    <row r="73233" spans="1:12" x14ac:dyDescent="0.25">
      <c r="A73233" t="s">
        <v>146506</v>
      </c>
      <c r="B73233" t="s">
        <v>146507</v>
      </c>
      <c r="C73233" t="s">
        <v>11</v>
      </c>
      <c r="D73233">
        <f t="shared" si="2288"/>
        <v>2018</v>
      </c>
      <c r="E73233" s="3">
        <v>43255.704965277779</v>
      </c>
      <c r="F73233" s="3">
        <v>43255.715914351851</v>
      </c>
      <c r="G73233" s="3">
        <v>43256.563888888886</v>
      </c>
      <c r="H73233" s="3">
        <v>43257.690011574072</v>
      </c>
      <c r="I73233" s="3">
        <v>43279</v>
      </c>
      <c r="J73233" t="s">
        <v>12</v>
      </c>
      <c r="K73233" s="3" t="s">
        <v>198927</v>
      </c>
      <c r="L73233" s="3" t="str">
        <f t="shared" si="2289"/>
        <v>SP Brazil</v>
      </c>
    </row>
    <row r="73234" spans="1:12" x14ac:dyDescent="0.25">
      <c r="A73234" t="s">
        <v>146508</v>
      </c>
      <c r="B73234" t="s">
        <v>146509</v>
      </c>
      <c r="C73234" t="s">
        <v>11</v>
      </c>
      <c r="D73234">
        <f t="shared" si="2288"/>
        <v>2017</v>
      </c>
      <c r="E73234" s="3">
        <v>43028.750509259262</v>
      </c>
      <c r="F73234" s="3">
        <v>43032.14271990741</v>
      </c>
      <c r="G73234" s="3">
        <v>43033.777025462965</v>
      </c>
      <c r="H73234" s="3">
        <v>43039.756249999999</v>
      </c>
      <c r="I73234" s="3">
        <v>43061</v>
      </c>
      <c r="J73234" t="s">
        <v>33</v>
      </c>
      <c r="K73234" s="3" t="s">
        <v>198927</v>
      </c>
      <c r="L73234" s="3" t="str">
        <f t="shared" si="2289"/>
        <v>MG Brazil</v>
      </c>
    </row>
    <row r="73235" spans="1:12" x14ac:dyDescent="0.25">
      <c r="A73235" t="s">
        <v>146510</v>
      </c>
      <c r="B73235" t="s">
        <v>146511</v>
      </c>
      <c r="C73235" t="s">
        <v>11</v>
      </c>
      <c r="D73235">
        <f t="shared" si="2288"/>
        <v>2017</v>
      </c>
      <c r="E73235" s="3">
        <v>42884.42769675926</v>
      </c>
      <c r="F73235" s="3">
        <v>42884.434178240743</v>
      </c>
      <c r="G73235" s="3">
        <v>42885.668113425927</v>
      </c>
      <c r="H73235" s="3">
        <v>42892.65289351852</v>
      </c>
      <c r="I73235" s="3">
        <v>42905</v>
      </c>
      <c r="J73235" t="s">
        <v>12</v>
      </c>
      <c r="K73235" s="3" t="s">
        <v>198927</v>
      </c>
      <c r="L73235" s="3" t="str">
        <f t="shared" si="2289"/>
        <v>SP Brazil</v>
      </c>
    </row>
    <row r="73236" spans="1:12" x14ac:dyDescent="0.25">
      <c r="A73236" t="s">
        <v>146512</v>
      </c>
      <c r="B73236" t="s">
        <v>146513</v>
      </c>
      <c r="C73236" t="s">
        <v>11</v>
      </c>
      <c r="D73236">
        <f t="shared" si="2288"/>
        <v>2018</v>
      </c>
      <c r="E73236" s="3">
        <v>43159.504826388889</v>
      </c>
      <c r="F73236" s="3">
        <v>43160.29891203704</v>
      </c>
      <c r="G73236" s="3">
        <v>43164.659050925926</v>
      </c>
      <c r="H73236" s="3">
        <v>43177.540763888886</v>
      </c>
      <c r="I73236" s="3">
        <v>43178</v>
      </c>
      <c r="J73236" t="s">
        <v>12</v>
      </c>
      <c r="K73236" s="3" t="s">
        <v>198927</v>
      </c>
      <c r="L73236" s="3" t="str">
        <f t="shared" si="2289"/>
        <v>SP Brazil</v>
      </c>
    </row>
    <row r="73237" spans="1:12" x14ac:dyDescent="0.25">
      <c r="A73237" t="s">
        <v>146514</v>
      </c>
      <c r="B73237" t="s">
        <v>146515</v>
      </c>
      <c r="C73237" t="s">
        <v>11</v>
      </c>
      <c r="D73237">
        <f t="shared" si="2288"/>
        <v>2018</v>
      </c>
      <c r="E73237" s="3">
        <v>43285.713483796295</v>
      </c>
      <c r="F73237" s="3">
        <v>43286.683078703703</v>
      </c>
      <c r="G73237" s="3">
        <v>43286.804166666669</v>
      </c>
      <c r="H73237" s="3">
        <v>43287.661435185182</v>
      </c>
      <c r="I73237" s="3">
        <v>43298</v>
      </c>
      <c r="J73237" t="s">
        <v>12</v>
      </c>
      <c r="K73237" s="3" t="s">
        <v>198927</v>
      </c>
      <c r="L73237" s="3" t="str">
        <f t="shared" si="2289"/>
        <v>SP Brazil</v>
      </c>
    </row>
    <row r="73238" spans="1:12" x14ac:dyDescent="0.25">
      <c r="A73238" t="s">
        <v>146516</v>
      </c>
      <c r="B73238" t="s">
        <v>146517</v>
      </c>
      <c r="C73238" t="s">
        <v>11</v>
      </c>
      <c r="D73238">
        <f t="shared" si="2288"/>
        <v>2018</v>
      </c>
      <c r="E73238" s="3">
        <v>43296.380381944444</v>
      </c>
      <c r="F73238" s="3">
        <v>43296.39949074074</v>
      </c>
      <c r="G73238" s="3">
        <v>43297.571527777778</v>
      </c>
      <c r="H73238" s="3">
        <v>43301.823993055557</v>
      </c>
      <c r="I73238" s="3">
        <v>43319</v>
      </c>
      <c r="J73238" t="s">
        <v>58</v>
      </c>
      <c r="K73238" s="3" t="s">
        <v>198927</v>
      </c>
      <c r="L73238" s="3" t="str">
        <f t="shared" si="2289"/>
        <v>PR Brazil</v>
      </c>
    </row>
    <row r="73239" spans="1:12" x14ac:dyDescent="0.25">
      <c r="A73239" t="s">
        <v>146518</v>
      </c>
      <c r="B73239" t="s">
        <v>146519</v>
      </c>
      <c r="C73239" t="s">
        <v>11</v>
      </c>
      <c r="D73239">
        <f t="shared" si="2288"/>
        <v>2017</v>
      </c>
      <c r="E73239" s="3">
        <v>43045.981805555559</v>
      </c>
      <c r="F73239" s="3">
        <v>43046.271701388891</v>
      </c>
      <c r="G73239" s="3">
        <v>43047.807222222225</v>
      </c>
      <c r="H73239" s="3">
        <v>43055.908159722225</v>
      </c>
      <c r="I73239" s="3">
        <v>43070</v>
      </c>
      <c r="J73239" t="s">
        <v>15</v>
      </c>
      <c r="K73239" s="3" t="s">
        <v>198927</v>
      </c>
      <c r="L73239" s="3" t="str">
        <f t="shared" si="2289"/>
        <v>RJ Brazil</v>
      </c>
    </row>
    <row r="73240" spans="1:12" x14ac:dyDescent="0.25">
      <c r="A73240" t="s">
        <v>146520</v>
      </c>
      <c r="B73240" t="s">
        <v>146521</v>
      </c>
      <c r="C73240" t="s">
        <v>11</v>
      </c>
      <c r="D73240">
        <f t="shared" si="2288"/>
        <v>2017</v>
      </c>
      <c r="E73240" s="3">
        <v>43081.503564814811</v>
      </c>
      <c r="F73240" s="3">
        <v>43081.528356481482</v>
      </c>
      <c r="G73240" s="3">
        <v>43084.9140162037</v>
      </c>
      <c r="H73240" s="3">
        <v>43112.921979166669</v>
      </c>
      <c r="I73240" s="3">
        <v>43116</v>
      </c>
      <c r="J73240" t="s">
        <v>30</v>
      </c>
      <c r="K73240" s="3" t="s">
        <v>198927</v>
      </c>
      <c r="L73240" s="3" t="str">
        <f t="shared" si="2289"/>
        <v>BA Brazil</v>
      </c>
    </row>
    <row r="73241" spans="1:12" x14ac:dyDescent="0.25">
      <c r="A73241" t="s">
        <v>146522</v>
      </c>
      <c r="B73241" t="s">
        <v>146523</v>
      </c>
      <c r="C73241" t="s">
        <v>11</v>
      </c>
      <c r="D73241">
        <f t="shared" si="2288"/>
        <v>2017</v>
      </c>
      <c r="E73241" s="3">
        <v>42805.566412037035</v>
      </c>
      <c r="F73241" s="3">
        <v>42805.566412037035</v>
      </c>
      <c r="G73241" s="3">
        <v>42807.549641203703</v>
      </c>
      <c r="H73241" s="3">
        <v>42818.52380787037</v>
      </c>
      <c r="I73241" s="3">
        <v>42828</v>
      </c>
      <c r="J73241" t="s">
        <v>80</v>
      </c>
      <c r="K73241" s="3" t="s">
        <v>198927</v>
      </c>
      <c r="L73241" s="3" t="str">
        <f t="shared" si="2289"/>
        <v>SC Brazil</v>
      </c>
    </row>
    <row r="73242" spans="1:12" x14ac:dyDescent="0.25">
      <c r="A73242" t="s">
        <v>146524</v>
      </c>
      <c r="B73242" t="s">
        <v>146525</v>
      </c>
      <c r="C73242" t="s">
        <v>621</v>
      </c>
      <c r="D73242">
        <f t="shared" si="2288"/>
        <v>2017</v>
      </c>
      <c r="E73242" s="3">
        <v>42895.600138888891</v>
      </c>
      <c r="F73242" s="3">
        <v>42895.607789351852</v>
      </c>
      <c r="G73242" s="3">
        <v>42899.718923611108</v>
      </c>
      <c r="I73242" s="3">
        <v>42927</v>
      </c>
      <c r="J73242" t="s">
        <v>15</v>
      </c>
      <c r="K73242" s="3" t="s">
        <v>198927</v>
      </c>
      <c r="L73242" s="3" t="str">
        <f t="shared" si="2289"/>
        <v>RJ Brazil</v>
      </c>
    </row>
    <row r="73243" spans="1:12" x14ac:dyDescent="0.25">
      <c r="A73243" t="s">
        <v>146526</v>
      </c>
      <c r="B73243" t="s">
        <v>146527</v>
      </c>
      <c r="C73243" t="s">
        <v>11</v>
      </c>
      <c r="D73243">
        <f t="shared" si="2288"/>
        <v>2017</v>
      </c>
      <c r="E73243" s="3">
        <v>43035.322048611109</v>
      </c>
      <c r="F73243" s="3">
        <v>43035.329942129632</v>
      </c>
      <c r="G73243" s="3">
        <v>43045.758101851854</v>
      </c>
      <c r="H73243" s="3">
        <v>43052.747615740744</v>
      </c>
      <c r="I73243" s="3">
        <v>43075</v>
      </c>
      <c r="J73243" t="s">
        <v>23</v>
      </c>
      <c r="K73243" s="3" t="s">
        <v>198927</v>
      </c>
      <c r="L73243" s="3" t="str">
        <f t="shared" si="2289"/>
        <v>GO Brazil</v>
      </c>
    </row>
    <row r="73244" spans="1:12" x14ac:dyDescent="0.25">
      <c r="A73244" t="s">
        <v>146528</v>
      </c>
      <c r="B73244" t="s">
        <v>146529</v>
      </c>
      <c r="C73244" t="s">
        <v>11</v>
      </c>
      <c r="D73244">
        <f t="shared" si="2288"/>
        <v>2018</v>
      </c>
      <c r="E73244" s="3">
        <v>43130.812557870369</v>
      </c>
      <c r="F73244" s="3">
        <v>43130.82916666667</v>
      </c>
      <c r="G73244" s="3">
        <v>43131.848981481482</v>
      </c>
      <c r="H73244" s="3">
        <v>43150.9528587963</v>
      </c>
      <c r="I73244" s="3">
        <v>43154</v>
      </c>
      <c r="J73244" t="s">
        <v>80</v>
      </c>
      <c r="K73244" s="3" t="s">
        <v>198927</v>
      </c>
      <c r="L73244" s="3" t="str">
        <f t="shared" si="2289"/>
        <v>SC Brazil</v>
      </c>
    </row>
    <row r="73245" spans="1:12" x14ac:dyDescent="0.25">
      <c r="A73245" t="s">
        <v>146530</v>
      </c>
      <c r="B73245" t="s">
        <v>146531</v>
      </c>
      <c r="C73245" t="s">
        <v>11</v>
      </c>
      <c r="D73245">
        <f t="shared" si="2288"/>
        <v>2017</v>
      </c>
      <c r="E73245" s="3">
        <v>42958.772916666669</v>
      </c>
      <c r="F73245" s="3">
        <v>42959.122013888889</v>
      </c>
      <c r="G73245" s="3">
        <v>42962.758715277778</v>
      </c>
      <c r="H73245" s="3">
        <v>42969.826122685183</v>
      </c>
      <c r="I73245" s="3">
        <v>42979</v>
      </c>
      <c r="J73245" t="s">
        <v>80</v>
      </c>
      <c r="K73245" s="3" t="s">
        <v>198927</v>
      </c>
      <c r="L73245" s="3" t="str">
        <f t="shared" si="2289"/>
        <v>SC Brazil</v>
      </c>
    </row>
    <row r="73246" spans="1:12" x14ac:dyDescent="0.25">
      <c r="A73246" t="s">
        <v>146532</v>
      </c>
      <c r="B73246" t="s">
        <v>146533</v>
      </c>
      <c r="C73246" t="s">
        <v>11</v>
      </c>
      <c r="D73246">
        <f t="shared" si="2288"/>
        <v>2018</v>
      </c>
      <c r="E73246" s="3">
        <v>43203.696585648147</v>
      </c>
      <c r="F73246" s="3">
        <v>43204.10533564815</v>
      </c>
      <c r="G73246" s="3">
        <v>43208.846099537041</v>
      </c>
      <c r="H73246" s="3">
        <v>43213.794421296298</v>
      </c>
      <c r="I73246" s="3">
        <v>43222</v>
      </c>
      <c r="J73246" t="s">
        <v>12</v>
      </c>
      <c r="K73246" s="3" t="s">
        <v>198927</v>
      </c>
      <c r="L73246" s="3" t="str">
        <f t="shared" si="2289"/>
        <v>SP Brazil</v>
      </c>
    </row>
    <row r="73247" spans="1:12" x14ac:dyDescent="0.25">
      <c r="A73247" t="s">
        <v>146534</v>
      </c>
      <c r="B73247" t="s">
        <v>146535</v>
      </c>
      <c r="C73247" t="s">
        <v>11</v>
      </c>
      <c r="D73247">
        <f t="shared" si="2288"/>
        <v>2017</v>
      </c>
      <c r="E73247" s="3">
        <v>42863.697187500002</v>
      </c>
      <c r="F73247" s="3">
        <v>42863.705046296294</v>
      </c>
      <c r="G73247" s="3">
        <v>42864.401354166665</v>
      </c>
      <c r="H73247" s="3">
        <v>42871.609664351854</v>
      </c>
      <c r="I73247" s="3">
        <v>42886</v>
      </c>
      <c r="J73247" t="s">
        <v>15</v>
      </c>
      <c r="K73247" s="3" t="s">
        <v>198927</v>
      </c>
      <c r="L73247" s="3" t="str">
        <f t="shared" si="2289"/>
        <v>RJ Brazil</v>
      </c>
    </row>
    <row r="73248" spans="1:12" x14ac:dyDescent="0.25">
      <c r="A73248" t="s">
        <v>146536</v>
      </c>
      <c r="B73248" t="s">
        <v>146537</v>
      </c>
      <c r="C73248" t="s">
        <v>11</v>
      </c>
      <c r="D73248">
        <f t="shared" si="2288"/>
        <v>2017</v>
      </c>
      <c r="E73248" s="3">
        <v>42815.735636574071</v>
      </c>
      <c r="F73248" s="3">
        <v>42815.735636574071</v>
      </c>
      <c r="G73248" s="3">
        <v>42816.435335648152</v>
      </c>
      <c r="H73248" s="3">
        <v>42824.628703703704</v>
      </c>
      <c r="I73248" s="3">
        <v>42850</v>
      </c>
      <c r="J73248" t="s">
        <v>442</v>
      </c>
      <c r="K73248" s="3" t="s">
        <v>198927</v>
      </c>
      <c r="L73248" s="3" t="str">
        <f t="shared" si="2289"/>
        <v>PA Brazil</v>
      </c>
    </row>
    <row r="73249" spans="1:12" x14ac:dyDescent="0.25">
      <c r="A73249" t="s">
        <v>146538</v>
      </c>
      <c r="B73249" t="s">
        <v>146539</v>
      </c>
      <c r="C73249" t="s">
        <v>11</v>
      </c>
      <c r="D73249">
        <f t="shared" si="2288"/>
        <v>2017</v>
      </c>
      <c r="E73249" s="3">
        <v>42822.551215277781</v>
      </c>
      <c r="F73249" s="3">
        <v>42822.559236111112</v>
      </c>
      <c r="G73249" s="3">
        <v>42830.689826388887</v>
      </c>
      <c r="H73249" s="3">
        <v>42836.608148148145</v>
      </c>
      <c r="I73249" s="3">
        <v>42857</v>
      </c>
      <c r="J73249" t="s">
        <v>12</v>
      </c>
      <c r="K73249" s="3" t="s">
        <v>198927</v>
      </c>
      <c r="L73249" s="3" t="str">
        <f t="shared" si="2289"/>
        <v>SP Brazil</v>
      </c>
    </row>
    <row r="73250" spans="1:12" x14ac:dyDescent="0.25">
      <c r="A73250" t="s">
        <v>146540</v>
      </c>
      <c r="B73250" t="s">
        <v>146541</v>
      </c>
      <c r="C73250" t="s">
        <v>11</v>
      </c>
      <c r="D73250">
        <f t="shared" si="2288"/>
        <v>2018</v>
      </c>
      <c r="E73250" s="3">
        <v>43160.59820601852</v>
      </c>
      <c r="F73250" s="3">
        <v>43160.632303240738</v>
      </c>
      <c r="G73250" s="3">
        <v>43161.661956018521</v>
      </c>
      <c r="H73250" s="3">
        <v>43223.113692129627</v>
      </c>
      <c r="I73250" s="3">
        <v>43187</v>
      </c>
      <c r="J73250" t="s">
        <v>15</v>
      </c>
      <c r="K73250" s="3" t="s">
        <v>198927</v>
      </c>
      <c r="L73250" s="3" t="str">
        <f t="shared" si="2289"/>
        <v>RJ Brazil</v>
      </c>
    </row>
    <row r="73251" spans="1:12" x14ac:dyDescent="0.25">
      <c r="A73251" t="s">
        <v>146542</v>
      </c>
      <c r="B73251" t="s">
        <v>146543</v>
      </c>
      <c r="C73251" t="s">
        <v>11</v>
      </c>
      <c r="D73251">
        <f t="shared" si="2288"/>
        <v>2018</v>
      </c>
      <c r="E73251" s="3">
        <v>43283.777175925927</v>
      </c>
      <c r="F73251" s="3">
        <v>43283.788298611114</v>
      </c>
      <c r="G73251" s="3">
        <v>43284.540972222225</v>
      </c>
      <c r="H73251" s="3">
        <v>43286.859282407408</v>
      </c>
      <c r="I73251" s="3">
        <v>43305</v>
      </c>
      <c r="J73251" t="s">
        <v>12</v>
      </c>
      <c r="K73251" s="3" t="s">
        <v>198927</v>
      </c>
      <c r="L73251" s="3" t="str">
        <f t="shared" si="2289"/>
        <v>SP Brazil</v>
      </c>
    </row>
    <row r="73252" spans="1:12" x14ac:dyDescent="0.25">
      <c r="A73252" t="s">
        <v>146544</v>
      </c>
      <c r="B73252" t="s">
        <v>146545</v>
      </c>
      <c r="C73252" t="s">
        <v>11</v>
      </c>
      <c r="D73252">
        <f t="shared" si="2288"/>
        <v>2018</v>
      </c>
      <c r="E73252" s="3">
        <v>43221.86509259259</v>
      </c>
      <c r="F73252" s="3">
        <v>43221.883657407408</v>
      </c>
      <c r="G73252" s="3">
        <v>43223.628472222219</v>
      </c>
      <c r="H73252" s="3">
        <v>43231.487534722219</v>
      </c>
      <c r="I73252" s="3">
        <v>43249</v>
      </c>
      <c r="J73252" t="s">
        <v>53</v>
      </c>
      <c r="K73252" s="3" t="s">
        <v>198927</v>
      </c>
      <c r="L73252" s="3" t="str">
        <f t="shared" si="2289"/>
        <v>DF Brazil</v>
      </c>
    </row>
    <row r="73253" spans="1:12" x14ac:dyDescent="0.25">
      <c r="A73253" t="s">
        <v>146546</v>
      </c>
      <c r="B73253" t="s">
        <v>146547</v>
      </c>
      <c r="C73253" t="s">
        <v>11</v>
      </c>
      <c r="D73253">
        <f t="shared" si="2288"/>
        <v>2017</v>
      </c>
      <c r="E73253" s="3">
        <v>43066.561863425923</v>
      </c>
      <c r="F73253" s="3">
        <v>43066.569004629629</v>
      </c>
      <c r="G73253" s="3">
        <v>43067.927141203705</v>
      </c>
      <c r="H73253" s="3">
        <v>43074.777002314811</v>
      </c>
      <c r="I73253" s="3">
        <v>43090</v>
      </c>
      <c r="J73253" t="s">
        <v>23</v>
      </c>
      <c r="K73253" s="3" t="s">
        <v>198927</v>
      </c>
      <c r="L73253" s="3" t="str">
        <f t="shared" si="2289"/>
        <v>GO Brazil</v>
      </c>
    </row>
    <row r="73254" spans="1:12" x14ac:dyDescent="0.25">
      <c r="A73254" t="s">
        <v>146548</v>
      </c>
      <c r="B73254" t="s">
        <v>146549</v>
      </c>
      <c r="C73254" t="s">
        <v>11</v>
      </c>
      <c r="D73254">
        <f t="shared" si="2288"/>
        <v>2017</v>
      </c>
      <c r="E73254" s="3">
        <v>42964.77615740741</v>
      </c>
      <c r="F73254" s="3">
        <v>42964.809155092589</v>
      </c>
      <c r="G73254" s="3">
        <v>42965.765752314815</v>
      </c>
      <c r="H73254" s="3">
        <v>42971.491597222222</v>
      </c>
      <c r="I73254" s="3">
        <v>42977</v>
      </c>
      <c r="J73254" t="s">
        <v>12</v>
      </c>
      <c r="K73254" s="3" t="s">
        <v>198927</v>
      </c>
      <c r="L73254" s="3" t="str">
        <f t="shared" si="2289"/>
        <v>SP Brazil</v>
      </c>
    </row>
    <row r="73255" spans="1:12" x14ac:dyDescent="0.25">
      <c r="A73255" t="s">
        <v>146550</v>
      </c>
      <c r="B73255" t="s">
        <v>146551</v>
      </c>
      <c r="C73255" t="s">
        <v>11</v>
      </c>
      <c r="D73255">
        <f t="shared" si="2288"/>
        <v>2017</v>
      </c>
      <c r="E73255" s="3">
        <v>43091.63</v>
      </c>
      <c r="F73255" s="3">
        <v>43092.09269675926</v>
      </c>
      <c r="G73255" s="3">
        <v>43102.830925925926</v>
      </c>
      <c r="H73255" s="3">
        <v>43111.061956018515</v>
      </c>
      <c r="I73255" s="3">
        <v>43129</v>
      </c>
      <c r="J73255" t="s">
        <v>58</v>
      </c>
      <c r="K73255" s="3" t="s">
        <v>198927</v>
      </c>
      <c r="L73255" s="3" t="str">
        <f t="shared" si="2289"/>
        <v>PR Brazil</v>
      </c>
    </row>
    <row r="73256" spans="1:12" x14ac:dyDescent="0.25">
      <c r="A73256" t="s">
        <v>146552</v>
      </c>
      <c r="B73256" t="s">
        <v>146553</v>
      </c>
      <c r="C73256" t="s">
        <v>11</v>
      </c>
      <c r="D73256">
        <f t="shared" si="2288"/>
        <v>2018</v>
      </c>
      <c r="E73256" s="3">
        <v>43332.933229166665</v>
      </c>
      <c r="F73256" s="3">
        <v>43332.941134259258</v>
      </c>
      <c r="G73256" s="3">
        <v>43334.42083333333</v>
      </c>
      <c r="H73256" s="3">
        <v>43341.814085648148</v>
      </c>
      <c r="I73256" s="3">
        <v>43348</v>
      </c>
      <c r="J73256" t="s">
        <v>15</v>
      </c>
      <c r="K73256" s="3" t="s">
        <v>198927</v>
      </c>
      <c r="L73256" s="3" t="str">
        <f t="shared" si="2289"/>
        <v>RJ Brazil</v>
      </c>
    </row>
    <row r="73257" spans="1:12" x14ac:dyDescent="0.25">
      <c r="A73257" t="s">
        <v>146554</v>
      </c>
      <c r="B73257" t="s">
        <v>146555</v>
      </c>
      <c r="C73257" t="s">
        <v>11</v>
      </c>
      <c r="D73257">
        <f t="shared" si="2288"/>
        <v>2018</v>
      </c>
      <c r="E73257" s="3">
        <v>43257.916990740741</v>
      </c>
      <c r="F73257" s="3">
        <v>43257.925370370373</v>
      </c>
      <c r="G73257" s="3">
        <v>43258.588888888888</v>
      </c>
      <c r="H73257" s="3">
        <v>43309.7031712963</v>
      </c>
      <c r="I73257" s="3">
        <v>43300</v>
      </c>
      <c r="J73257" t="s">
        <v>917</v>
      </c>
      <c r="K73257" s="3" t="s">
        <v>198927</v>
      </c>
      <c r="L73257" s="3" t="str">
        <f t="shared" si="2289"/>
        <v>PI Brazil</v>
      </c>
    </row>
    <row r="73258" spans="1:12" x14ac:dyDescent="0.25">
      <c r="A73258" t="s">
        <v>146556</v>
      </c>
      <c r="B73258" t="s">
        <v>146557</v>
      </c>
      <c r="C73258" t="s">
        <v>11</v>
      </c>
      <c r="D73258">
        <f t="shared" si="2288"/>
        <v>2018</v>
      </c>
      <c r="E73258" s="3">
        <v>43227.90425925926</v>
      </c>
      <c r="F73258" s="3">
        <v>43227.913287037038</v>
      </c>
      <c r="G73258" s="3">
        <v>43229.631249999999</v>
      </c>
      <c r="H73258" s="3">
        <v>43244.915937500002</v>
      </c>
      <c r="I73258" s="3">
        <v>43248</v>
      </c>
      <c r="J73258" t="s">
        <v>30</v>
      </c>
      <c r="K73258" s="3" t="s">
        <v>198927</v>
      </c>
      <c r="L73258" s="3" t="str">
        <f t="shared" si="2289"/>
        <v>BA Brazil</v>
      </c>
    </row>
    <row r="73259" spans="1:12" x14ac:dyDescent="0.25">
      <c r="A73259" t="s">
        <v>146558</v>
      </c>
      <c r="B73259" t="s">
        <v>146559</v>
      </c>
      <c r="C73259" t="s">
        <v>11</v>
      </c>
      <c r="D73259">
        <f t="shared" si="2288"/>
        <v>2017</v>
      </c>
      <c r="E73259" s="3">
        <v>42870.895578703705</v>
      </c>
      <c r="F73259" s="3">
        <v>42870.904814814814</v>
      </c>
      <c r="G73259" s="3">
        <v>42873.232569444444</v>
      </c>
      <c r="H73259" s="3">
        <v>42878.744293981479</v>
      </c>
      <c r="I73259" s="3">
        <v>42888</v>
      </c>
      <c r="J73259" t="s">
        <v>12</v>
      </c>
      <c r="K73259" s="3" t="s">
        <v>198927</v>
      </c>
      <c r="L73259" s="3" t="str">
        <f t="shared" si="2289"/>
        <v>SP Brazil</v>
      </c>
    </row>
    <row r="73260" spans="1:12" x14ac:dyDescent="0.25">
      <c r="A73260" t="s">
        <v>146560</v>
      </c>
      <c r="B73260" t="s">
        <v>146561</v>
      </c>
      <c r="C73260" t="s">
        <v>11</v>
      </c>
      <c r="D73260">
        <f t="shared" si="2288"/>
        <v>2017</v>
      </c>
      <c r="E73260" s="3">
        <v>43079.83520833333</v>
      </c>
      <c r="F73260" s="3">
        <v>43079.843414351853</v>
      </c>
      <c r="G73260" s="3">
        <v>43087.721875000003</v>
      </c>
      <c r="H73260" s="3">
        <v>43096.586261574077</v>
      </c>
      <c r="I73260" s="3">
        <v>43109</v>
      </c>
      <c r="J73260" t="s">
        <v>12</v>
      </c>
      <c r="K73260" s="3" t="s">
        <v>198927</v>
      </c>
      <c r="L73260" s="3" t="str">
        <f t="shared" si="2289"/>
        <v>SP Brazil</v>
      </c>
    </row>
    <row r="73261" spans="1:12" x14ac:dyDescent="0.25">
      <c r="A73261" t="s">
        <v>146562</v>
      </c>
      <c r="B73261" t="s">
        <v>146563</v>
      </c>
      <c r="C73261" t="s">
        <v>11</v>
      </c>
      <c r="D73261">
        <f t="shared" si="2288"/>
        <v>2017</v>
      </c>
      <c r="E73261" s="3">
        <v>42856.584918981483</v>
      </c>
      <c r="F73261" s="3">
        <v>42858.488020833334</v>
      </c>
      <c r="G73261" s="3">
        <v>42859.416122685187</v>
      </c>
      <c r="H73261" s="3">
        <v>42867.632905092592</v>
      </c>
      <c r="I73261" s="3">
        <v>42880</v>
      </c>
      <c r="J73261" t="s">
        <v>12</v>
      </c>
      <c r="K73261" s="3" t="s">
        <v>198927</v>
      </c>
      <c r="L73261" s="3" t="str">
        <f t="shared" si="2289"/>
        <v>SP Brazil</v>
      </c>
    </row>
    <row r="73262" spans="1:12" x14ac:dyDescent="0.25">
      <c r="A73262" t="s">
        <v>146564</v>
      </c>
      <c r="B73262" t="s">
        <v>146565</v>
      </c>
      <c r="C73262" t="s">
        <v>11</v>
      </c>
      <c r="D73262">
        <f t="shared" si="2288"/>
        <v>2018</v>
      </c>
      <c r="E73262" s="3">
        <v>43308.409247685187</v>
      </c>
      <c r="F73262" s="3">
        <v>43308.433483796296</v>
      </c>
      <c r="G73262" s="3">
        <v>43313.640972222223</v>
      </c>
      <c r="H73262" s="3">
        <v>43318.612928240742</v>
      </c>
      <c r="I73262" s="3">
        <v>43328</v>
      </c>
      <c r="J73262" t="s">
        <v>12</v>
      </c>
      <c r="K73262" s="3" t="s">
        <v>198927</v>
      </c>
      <c r="L73262" s="3" t="str">
        <f t="shared" si="2289"/>
        <v>SP Brazil</v>
      </c>
    </row>
    <row r="73263" spans="1:12" x14ac:dyDescent="0.25">
      <c r="A73263" t="s">
        <v>146566</v>
      </c>
      <c r="B73263" t="s">
        <v>146567</v>
      </c>
      <c r="C73263" t="s">
        <v>11</v>
      </c>
      <c r="D73263">
        <f t="shared" si="2288"/>
        <v>2018</v>
      </c>
      <c r="E73263" s="3">
        <v>43192.900543981479</v>
      </c>
      <c r="F73263" s="3">
        <v>43192.909155092595</v>
      </c>
      <c r="G73263" s="3">
        <v>43193.853078703702</v>
      </c>
      <c r="H73263" s="3">
        <v>43197.536041666666</v>
      </c>
      <c r="I73263" s="3">
        <v>43210</v>
      </c>
      <c r="J73263" t="s">
        <v>12</v>
      </c>
      <c r="K73263" s="3" t="s">
        <v>198927</v>
      </c>
      <c r="L73263" s="3" t="str">
        <f t="shared" si="2289"/>
        <v>SP Brazil</v>
      </c>
    </row>
    <row r="73264" spans="1:12" x14ac:dyDescent="0.25">
      <c r="A73264" t="s">
        <v>146568</v>
      </c>
      <c r="B73264" t="s">
        <v>146569</v>
      </c>
      <c r="C73264" t="s">
        <v>11</v>
      </c>
      <c r="D73264">
        <f t="shared" si="2288"/>
        <v>2018</v>
      </c>
      <c r="E73264" s="3">
        <v>43120.116793981484</v>
      </c>
      <c r="F73264" s="3">
        <v>43122.633935185186</v>
      </c>
      <c r="G73264" s="3">
        <v>43124.960925925923</v>
      </c>
      <c r="H73264" s="3">
        <v>43152.890474537038</v>
      </c>
      <c r="I73264" s="3">
        <v>43173</v>
      </c>
      <c r="J73264" t="s">
        <v>4045</v>
      </c>
      <c r="K73264" s="3" t="s">
        <v>198927</v>
      </c>
      <c r="L73264" s="3" t="str">
        <f t="shared" si="2289"/>
        <v>AP Brazil</v>
      </c>
    </row>
    <row r="73265" spans="1:12" x14ac:dyDescent="0.25">
      <c r="A73265" t="s">
        <v>146570</v>
      </c>
      <c r="B73265" t="s">
        <v>146571</v>
      </c>
      <c r="C73265" t="s">
        <v>11</v>
      </c>
      <c r="D73265">
        <f t="shared" si="2288"/>
        <v>2018</v>
      </c>
      <c r="E73265" s="3">
        <v>43303.706238425926</v>
      </c>
      <c r="F73265" s="3">
        <v>43304.522013888891</v>
      </c>
      <c r="G73265" s="3">
        <v>43304.560416666667</v>
      </c>
      <c r="H73265" s="3">
        <v>43311.695960648147</v>
      </c>
      <c r="I73265" s="3">
        <v>43327</v>
      </c>
      <c r="J73265" t="s">
        <v>18</v>
      </c>
      <c r="K73265" s="3" t="s">
        <v>198927</v>
      </c>
      <c r="L73265" s="3" t="str">
        <f t="shared" si="2289"/>
        <v>RS Brazil</v>
      </c>
    </row>
    <row r="73266" spans="1:12" x14ac:dyDescent="0.25">
      <c r="A73266" t="s">
        <v>146572</v>
      </c>
      <c r="B73266" t="s">
        <v>146573</v>
      </c>
      <c r="C73266" t="s">
        <v>11</v>
      </c>
      <c r="D73266">
        <f t="shared" si="2288"/>
        <v>2017</v>
      </c>
      <c r="E73266" s="3">
        <v>42768.486481481479</v>
      </c>
      <c r="F73266" s="3">
        <v>42769.156493055554</v>
      </c>
      <c r="G73266" s="3">
        <v>42774.642557870371</v>
      </c>
      <c r="H73266" s="3">
        <v>42779.373437499999</v>
      </c>
      <c r="I73266" s="3">
        <v>42807</v>
      </c>
      <c r="J73266" t="s">
        <v>18</v>
      </c>
      <c r="K73266" s="3" t="s">
        <v>198927</v>
      </c>
      <c r="L73266" s="3" t="str">
        <f t="shared" si="2289"/>
        <v>RS Brazil</v>
      </c>
    </row>
    <row r="73267" spans="1:12" x14ac:dyDescent="0.25">
      <c r="A73267" t="s">
        <v>146574</v>
      </c>
      <c r="B73267" t="s">
        <v>146575</v>
      </c>
      <c r="C73267" t="s">
        <v>11</v>
      </c>
      <c r="D73267">
        <f t="shared" si="2288"/>
        <v>2017</v>
      </c>
      <c r="E73267" s="3">
        <v>42943.944363425922</v>
      </c>
      <c r="F73267" s="3">
        <v>42943.955092592594</v>
      </c>
      <c r="G73267" s="3">
        <v>42944.823437500003</v>
      </c>
      <c r="H73267" s="3">
        <v>42951.605775462966</v>
      </c>
      <c r="I73267" s="3">
        <v>42965</v>
      </c>
      <c r="J73267" t="s">
        <v>15</v>
      </c>
      <c r="K73267" s="3" t="s">
        <v>198927</v>
      </c>
      <c r="L73267" s="3" t="str">
        <f t="shared" si="2289"/>
        <v>RJ Brazil</v>
      </c>
    </row>
    <row r="73268" spans="1:12" x14ac:dyDescent="0.25">
      <c r="A73268" t="s">
        <v>146576</v>
      </c>
      <c r="B73268" t="s">
        <v>146577</v>
      </c>
      <c r="C73268" t="s">
        <v>11</v>
      </c>
      <c r="D73268">
        <f t="shared" si="2288"/>
        <v>2017</v>
      </c>
      <c r="E73268" s="3">
        <v>43062.466851851852</v>
      </c>
      <c r="F73268" s="3">
        <v>43063.133877314816</v>
      </c>
      <c r="G73268" s="3">
        <v>43071.082187499997</v>
      </c>
      <c r="H73268" s="3">
        <v>43080.858287037037</v>
      </c>
      <c r="I73268" s="3">
        <v>43083</v>
      </c>
      <c r="J73268" t="s">
        <v>80</v>
      </c>
      <c r="K73268" s="3" t="s">
        <v>198927</v>
      </c>
      <c r="L73268" s="3" t="str">
        <f t="shared" si="2289"/>
        <v>SC Brazil</v>
      </c>
    </row>
    <row r="73269" spans="1:12" x14ac:dyDescent="0.25">
      <c r="A73269" t="s">
        <v>146578</v>
      </c>
      <c r="B73269" t="s">
        <v>146579</v>
      </c>
      <c r="C73269" t="s">
        <v>11</v>
      </c>
      <c r="D73269">
        <f t="shared" si="2288"/>
        <v>2018</v>
      </c>
      <c r="E73269" s="3">
        <v>43202.635914351849</v>
      </c>
      <c r="F73269" s="3">
        <v>43202.64640046296</v>
      </c>
      <c r="G73269" s="3">
        <v>43203.692824074074</v>
      </c>
      <c r="H73269" s="3">
        <v>43206.588125000002</v>
      </c>
      <c r="I73269" s="3">
        <v>43220</v>
      </c>
      <c r="J73269" t="s">
        <v>12</v>
      </c>
      <c r="K73269" s="3" t="s">
        <v>198927</v>
      </c>
      <c r="L73269" s="3" t="str">
        <f t="shared" si="2289"/>
        <v>SP Brazil</v>
      </c>
    </row>
    <row r="73270" spans="1:12" x14ac:dyDescent="0.25">
      <c r="A73270" t="s">
        <v>146580</v>
      </c>
      <c r="B73270" t="s">
        <v>146581</v>
      </c>
      <c r="C73270" t="s">
        <v>11</v>
      </c>
      <c r="D73270">
        <f t="shared" si="2288"/>
        <v>2018</v>
      </c>
      <c r="E73270" s="3">
        <v>43129.554131944446</v>
      </c>
      <c r="F73270" s="3">
        <v>43130.23028935185</v>
      </c>
      <c r="G73270" s="3">
        <v>43131.956967592596</v>
      </c>
      <c r="H73270" s="3">
        <v>43132.580613425926</v>
      </c>
      <c r="I73270" s="3">
        <v>43145</v>
      </c>
      <c r="J73270" t="s">
        <v>12</v>
      </c>
      <c r="K73270" s="3" t="s">
        <v>198927</v>
      </c>
      <c r="L73270" s="3" t="str">
        <f t="shared" si="2289"/>
        <v>SP Brazil</v>
      </c>
    </row>
    <row r="73271" spans="1:12" x14ac:dyDescent="0.25">
      <c r="A73271" t="s">
        <v>146582</v>
      </c>
      <c r="B73271" t="s">
        <v>146583</v>
      </c>
      <c r="C73271" t="s">
        <v>11</v>
      </c>
      <c r="D73271">
        <f t="shared" si="2288"/>
        <v>2018</v>
      </c>
      <c r="E73271" s="3">
        <v>43252.409502314818</v>
      </c>
      <c r="F73271" s="3">
        <v>43253.147106481483</v>
      </c>
      <c r="G73271" s="3">
        <v>43256.635416666664</v>
      </c>
      <c r="H73271" s="3">
        <v>43262.539525462962</v>
      </c>
      <c r="I73271" s="3">
        <v>43285</v>
      </c>
      <c r="J73271" t="s">
        <v>12</v>
      </c>
      <c r="K73271" s="3" t="s">
        <v>198927</v>
      </c>
      <c r="L73271" s="3" t="str">
        <f t="shared" si="2289"/>
        <v>SP Brazil</v>
      </c>
    </row>
    <row r="73272" spans="1:12" x14ac:dyDescent="0.25">
      <c r="A73272" t="s">
        <v>146584</v>
      </c>
      <c r="B73272" t="s">
        <v>146585</v>
      </c>
      <c r="C73272" t="s">
        <v>11</v>
      </c>
      <c r="D73272">
        <f t="shared" si="2288"/>
        <v>2018</v>
      </c>
      <c r="E73272" s="3">
        <v>43240.680219907408</v>
      </c>
      <c r="F73272" s="3">
        <v>43240.691203703704</v>
      </c>
      <c r="G73272" s="3">
        <v>43242.331944444442</v>
      </c>
      <c r="H73272" s="3">
        <v>43253.782187500001</v>
      </c>
      <c r="I73272" s="3">
        <v>43259</v>
      </c>
      <c r="J73272" t="s">
        <v>12</v>
      </c>
      <c r="K73272" s="3" t="s">
        <v>198927</v>
      </c>
      <c r="L73272" s="3" t="str">
        <f t="shared" si="2289"/>
        <v>SP Brazil</v>
      </c>
    </row>
    <row r="73273" spans="1:12" x14ac:dyDescent="0.25">
      <c r="A73273" t="s">
        <v>146586</v>
      </c>
      <c r="B73273" t="s">
        <v>146587</v>
      </c>
      <c r="C73273" t="s">
        <v>11</v>
      </c>
      <c r="D73273">
        <f t="shared" si="2288"/>
        <v>2017</v>
      </c>
      <c r="E73273" s="3">
        <v>42809.581724537034</v>
      </c>
      <c r="F73273" s="3">
        <v>42809.581724537034</v>
      </c>
      <c r="G73273" s="3">
        <v>42815.648009259261</v>
      </c>
      <c r="H73273" s="3">
        <v>42823.48809027778</v>
      </c>
      <c r="I73273" s="3">
        <v>42835</v>
      </c>
      <c r="J73273" t="s">
        <v>15</v>
      </c>
      <c r="K73273" s="3" t="s">
        <v>198927</v>
      </c>
      <c r="L73273" s="3" t="str">
        <f t="shared" si="2289"/>
        <v>RJ Brazil</v>
      </c>
    </row>
    <row r="73274" spans="1:12" x14ac:dyDescent="0.25">
      <c r="A73274" t="s">
        <v>146588</v>
      </c>
      <c r="B73274" t="s">
        <v>146589</v>
      </c>
      <c r="C73274" t="s">
        <v>11</v>
      </c>
      <c r="D73274">
        <f t="shared" si="2288"/>
        <v>2017</v>
      </c>
      <c r="E73274" s="3">
        <v>42922.202650462961</v>
      </c>
      <c r="F73274" s="3">
        <v>42922.210879629631</v>
      </c>
      <c r="G73274" s="3">
        <v>42922.452303240738</v>
      </c>
      <c r="H73274" s="3">
        <v>42934.852650462963</v>
      </c>
      <c r="I73274" s="3">
        <v>42958</v>
      </c>
      <c r="J73274" t="s">
        <v>18</v>
      </c>
      <c r="K73274" s="3" t="s">
        <v>198927</v>
      </c>
      <c r="L73274" s="3" t="str">
        <f t="shared" si="2289"/>
        <v>RS Brazil</v>
      </c>
    </row>
    <row r="73275" spans="1:12" x14ac:dyDescent="0.25">
      <c r="A73275" t="s">
        <v>146590</v>
      </c>
      <c r="B73275" t="s">
        <v>146591</v>
      </c>
      <c r="C73275" t="s">
        <v>11</v>
      </c>
      <c r="D73275">
        <f t="shared" si="2288"/>
        <v>2017</v>
      </c>
      <c r="E73275" s="3">
        <v>42892.662060185183</v>
      </c>
      <c r="F73275" s="3">
        <v>42892.668622685182</v>
      </c>
      <c r="G73275" s="3">
        <v>42893.634016203701</v>
      </c>
      <c r="H73275" s="3">
        <v>42894.504120370373</v>
      </c>
      <c r="I73275" s="3">
        <v>42906</v>
      </c>
      <c r="J73275" t="s">
        <v>12</v>
      </c>
      <c r="K73275" s="3" t="s">
        <v>198927</v>
      </c>
      <c r="L73275" s="3" t="str">
        <f t="shared" si="2289"/>
        <v>SP Brazil</v>
      </c>
    </row>
    <row r="73276" spans="1:12" x14ac:dyDescent="0.25">
      <c r="A73276" t="s">
        <v>146592</v>
      </c>
      <c r="B73276" t="s">
        <v>146593</v>
      </c>
      <c r="C73276" t="s">
        <v>11</v>
      </c>
      <c r="D73276">
        <f t="shared" si="2288"/>
        <v>2018</v>
      </c>
      <c r="E73276" s="3">
        <v>43171.580937500003</v>
      </c>
      <c r="F73276" s="3">
        <v>43171.594421296293</v>
      </c>
      <c r="G73276" s="3">
        <v>43171.96607638889</v>
      </c>
      <c r="H73276" s="3">
        <v>43194.669212962966</v>
      </c>
      <c r="I73276" s="3">
        <v>43193</v>
      </c>
      <c r="J73276" t="s">
        <v>53</v>
      </c>
      <c r="K73276" s="3" t="s">
        <v>198927</v>
      </c>
      <c r="L73276" s="3" t="str">
        <f t="shared" si="2289"/>
        <v>DF Brazil</v>
      </c>
    </row>
    <row r="73277" spans="1:12" x14ac:dyDescent="0.25">
      <c r="A73277" t="s">
        <v>146594</v>
      </c>
      <c r="B73277" t="s">
        <v>146595</v>
      </c>
      <c r="C73277" t="s">
        <v>11</v>
      </c>
      <c r="D73277">
        <f t="shared" si="2288"/>
        <v>2017</v>
      </c>
      <c r="E73277" s="3">
        <v>43052.718252314815</v>
      </c>
      <c r="F73277" s="3">
        <v>43052.727199074077</v>
      </c>
      <c r="G73277" s="3">
        <v>43053.610578703701</v>
      </c>
      <c r="H73277" s="3">
        <v>43056.930231481485</v>
      </c>
      <c r="I73277" s="3">
        <v>43070</v>
      </c>
      <c r="J73277" t="s">
        <v>12</v>
      </c>
      <c r="K73277" s="3" t="s">
        <v>198927</v>
      </c>
      <c r="L73277" s="3" t="str">
        <f t="shared" si="2289"/>
        <v>SP Brazil</v>
      </c>
    </row>
    <row r="73278" spans="1:12" x14ac:dyDescent="0.25">
      <c r="A73278" t="s">
        <v>146596</v>
      </c>
      <c r="B73278" t="s">
        <v>146597</v>
      </c>
      <c r="C73278" t="s">
        <v>11</v>
      </c>
      <c r="D73278">
        <f t="shared" si="2288"/>
        <v>2017</v>
      </c>
      <c r="E73278" s="3">
        <v>42970.541018518517</v>
      </c>
      <c r="F73278" s="3">
        <v>42970.549143518518</v>
      </c>
      <c r="G73278" s="3">
        <v>42972.496469907404</v>
      </c>
      <c r="H73278" s="3">
        <v>42976.515219907407</v>
      </c>
      <c r="I73278" s="3">
        <v>42993</v>
      </c>
      <c r="J73278" t="s">
        <v>12</v>
      </c>
      <c r="K73278" s="3" t="s">
        <v>198927</v>
      </c>
      <c r="L73278" s="3" t="str">
        <f t="shared" si="2289"/>
        <v>SP Brazil</v>
      </c>
    </row>
    <row r="73279" spans="1:12" x14ac:dyDescent="0.25">
      <c r="A73279" t="s">
        <v>146598</v>
      </c>
      <c r="B73279" t="s">
        <v>146599</v>
      </c>
      <c r="C73279" t="s">
        <v>11</v>
      </c>
      <c r="D73279">
        <f t="shared" si="2288"/>
        <v>2018</v>
      </c>
      <c r="E73279" s="3">
        <v>43144.845254629632</v>
      </c>
      <c r="F73279" s="3">
        <v>43144.851006944446</v>
      </c>
      <c r="G73279" s="3">
        <v>43146.883842592593</v>
      </c>
      <c r="H73279" s="3">
        <v>43147.879317129627</v>
      </c>
      <c r="I73279" s="3">
        <v>43161</v>
      </c>
      <c r="J73279" t="s">
        <v>12</v>
      </c>
      <c r="K73279" s="3" t="s">
        <v>198927</v>
      </c>
      <c r="L73279" s="3" t="str">
        <f t="shared" si="2289"/>
        <v>SP Brazil</v>
      </c>
    </row>
    <row r="73280" spans="1:12" x14ac:dyDescent="0.25">
      <c r="A73280" t="s">
        <v>146600</v>
      </c>
      <c r="B73280" t="s">
        <v>146601</v>
      </c>
      <c r="C73280" t="s">
        <v>11</v>
      </c>
      <c r="D73280">
        <f t="shared" si="2288"/>
        <v>2018</v>
      </c>
      <c r="E73280" s="3">
        <v>43115.922951388886</v>
      </c>
      <c r="F73280" s="3">
        <v>43115.928032407406</v>
      </c>
      <c r="G73280" s="3">
        <v>43117.7731712963</v>
      </c>
      <c r="H73280" s="3">
        <v>43122.718391203707</v>
      </c>
      <c r="I73280" s="3">
        <v>43130</v>
      </c>
      <c r="J73280" t="s">
        <v>12</v>
      </c>
      <c r="K73280" s="3" t="s">
        <v>198927</v>
      </c>
      <c r="L73280" s="3" t="str">
        <f t="shared" si="2289"/>
        <v>SP Brazil</v>
      </c>
    </row>
    <row r="73281" spans="1:12" x14ac:dyDescent="0.25">
      <c r="A73281" t="s">
        <v>146602</v>
      </c>
      <c r="B73281" t="s">
        <v>146603</v>
      </c>
      <c r="C73281" t="s">
        <v>11</v>
      </c>
      <c r="D73281">
        <f t="shared" si="2288"/>
        <v>2017</v>
      </c>
      <c r="E73281" s="3">
        <v>42772.058923611112</v>
      </c>
      <c r="F73281" s="3">
        <v>42773.284930555557</v>
      </c>
      <c r="G73281" s="3">
        <v>42775.612407407411</v>
      </c>
      <c r="H73281" s="3">
        <v>42780.602199074077</v>
      </c>
      <c r="I73281" s="3">
        <v>42800</v>
      </c>
      <c r="J73281" t="s">
        <v>12</v>
      </c>
      <c r="K73281" s="3" t="s">
        <v>198927</v>
      </c>
      <c r="L73281" s="3" t="str">
        <f t="shared" si="2289"/>
        <v>SP Brazil</v>
      </c>
    </row>
    <row r="73282" spans="1:12" x14ac:dyDescent="0.25">
      <c r="A73282" t="s">
        <v>146604</v>
      </c>
      <c r="B73282" t="s">
        <v>146605</v>
      </c>
      <c r="C73282" t="s">
        <v>11</v>
      </c>
      <c r="D73282">
        <f t="shared" ref="D73282:D73345" si="2290">YEAR(E73282)</f>
        <v>2018</v>
      </c>
      <c r="E73282" s="3">
        <v>43208.346493055556</v>
      </c>
      <c r="F73282" s="3">
        <v>43208.382557870369</v>
      </c>
      <c r="G73282" s="3">
        <v>43209.811527777776</v>
      </c>
      <c r="H73282" s="3">
        <v>43216.786087962966</v>
      </c>
      <c r="I73282" s="3">
        <v>43229</v>
      </c>
      <c r="J73282" t="s">
        <v>12</v>
      </c>
      <c r="K73282" s="3" t="s">
        <v>198927</v>
      </c>
      <c r="L73282" s="3" t="str">
        <f t="shared" ref="L73282:L73345" si="2291">CONCATENATE(J73282, " ", K73282)</f>
        <v>SP Brazil</v>
      </c>
    </row>
    <row r="73283" spans="1:12" x14ac:dyDescent="0.25">
      <c r="A73283" t="s">
        <v>146606</v>
      </c>
      <c r="B73283" t="s">
        <v>146607</v>
      </c>
      <c r="C73283" t="s">
        <v>11</v>
      </c>
      <c r="D73283">
        <f t="shared" si="2290"/>
        <v>2018</v>
      </c>
      <c r="E73283" s="3">
        <v>43324.469710648147</v>
      </c>
      <c r="F73283" s="3">
        <v>43324.475787037038</v>
      </c>
      <c r="G73283" s="3">
        <v>43325.638888888891</v>
      </c>
      <c r="H73283" s="3">
        <v>43333.855416666665</v>
      </c>
      <c r="I73283" s="3">
        <v>43346</v>
      </c>
      <c r="J73283" t="s">
        <v>30</v>
      </c>
      <c r="K73283" s="3" t="s">
        <v>198927</v>
      </c>
      <c r="L73283" s="3" t="str">
        <f t="shared" si="2291"/>
        <v>BA Brazil</v>
      </c>
    </row>
    <row r="73284" spans="1:12" x14ac:dyDescent="0.25">
      <c r="A73284" t="s">
        <v>146608</v>
      </c>
      <c r="B73284" t="s">
        <v>146609</v>
      </c>
      <c r="C73284" t="s">
        <v>11</v>
      </c>
      <c r="D73284">
        <f t="shared" si="2290"/>
        <v>2017</v>
      </c>
      <c r="E73284" s="3">
        <v>42800.975532407407</v>
      </c>
      <c r="F73284" s="3">
        <v>42800.982835648145</v>
      </c>
      <c r="G73284" s="3">
        <v>42801.314189814817</v>
      </c>
      <c r="H73284" s="3">
        <v>42808.637546296297</v>
      </c>
      <c r="I73284" s="3">
        <v>42823</v>
      </c>
      <c r="J73284" t="s">
        <v>12</v>
      </c>
      <c r="K73284" s="3" t="s">
        <v>198927</v>
      </c>
      <c r="L73284" s="3" t="str">
        <f t="shared" si="2291"/>
        <v>SP Brazil</v>
      </c>
    </row>
    <row r="73285" spans="1:12" x14ac:dyDescent="0.25">
      <c r="A73285" t="s">
        <v>146610</v>
      </c>
      <c r="B73285" t="s">
        <v>146611</v>
      </c>
      <c r="C73285" t="s">
        <v>11</v>
      </c>
      <c r="D73285">
        <f t="shared" si="2290"/>
        <v>2017</v>
      </c>
      <c r="E73285" s="3">
        <v>42878.510023148148</v>
      </c>
      <c r="F73285" s="3">
        <v>42878.545868055553</v>
      </c>
      <c r="G73285" s="3">
        <v>42879.631099537037</v>
      </c>
      <c r="H73285" s="3">
        <v>42884.41982638889</v>
      </c>
      <c r="I73285" s="3">
        <v>42900</v>
      </c>
      <c r="J73285" t="s">
        <v>15</v>
      </c>
      <c r="K73285" s="3" t="s">
        <v>198927</v>
      </c>
      <c r="L73285" s="3" t="str">
        <f t="shared" si="2291"/>
        <v>RJ Brazil</v>
      </c>
    </row>
    <row r="73286" spans="1:12" x14ac:dyDescent="0.25">
      <c r="A73286" t="s">
        <v>146612</v>
      </c>
      <c r="B73286" t="s">
        <v>146613</v>
      </c>
      <c r="C73286" t="s">
        <v>11</v>
      </c>
      <c r="D73286">
        <f t="shared" si="2290"/>
        <v>2017</v>
      </c>
      <c r="E73286" s="3">
        <v>43087.38380787037</v>
      </c>
      <c r="F73286" s="3">
        <v>43087.426701388889</v>
      </c>
      <c r="G73286" s="3">
        <v>43087.774525462963</v>
      </c>
      <c r="H73286" s="3">
        <v>43115.872523148151</v>
      </c>
      <c r="I73286" s="3">
        <v>43112</v>
      </c>
      <c r="J73286" t="s">
        <v>15</v>
      </c>
      <c r="K73286" s="3" t="s">
        <v>198927</v>
      </c>
      <c r="L73286" s="3" t="str">
        <f t="shared" si="2291"/>
        <v>RJ Brazil</v>
      </c>
    </row>
    <row r="73287" spans="1:12" x14ac:dyDescent="0.25">
      <c r="A73287" t="s">
        <v>146614</v>
      </c>
      <c r="B73287" t="s">
        <v>146615</v>
      </c>
      <c r="C73287" t="s">
        <v>11</v>
      </c>
      <c r="D73287">
        <f t="shared" si="2290"/>
        <v>2018</v>
      </c>
      <c r="E73287" s="3">
        <v>43130.605706018519</v>
      </c>
      <c r="F73287" s="3">
        <v>43130.621666666666</v>
      </c>
      <c r="G73287" s="3">
        <v>43132.73541666667</v>
      </c>
      <c r="H73287" s="3">
        <v>43166.731365740743</v>
      </c>
      <c r="I73287" s="3">
        <v>43167</v>
      </c>
      <c r="J73287" t="s">
        <v>442</v>
      </c>
      <c r="K73287" s="3" t="s">
        <v>198927</v>
      </c>
      <c r="L73287" s="3" t="str">
        <f t="shared" si="2291"/>
        <v>PA Brazil</v>
      </c>
    </row>
    <row r="73288" spans="1:12" x14ac:dyDescent="0.25">
      <c r="A73288" t="s">
        <v>146616</v>
      </c>
      <c r="B73288" t="s">
        <v>146617</v>
      </c>
      <c r="C73288" t="s">
        <v>11</v>
      </c>
      <c r="D73288">
        <f t="shared" si="2290"/>
        <v>2017</v>
      </c>
      <c r="E73288" s="3">
        <v>43007.625150462962</v>
      </c>
      <c r="F73288" s="3">
        <v>43007.634895833333</v>
      </c>
      <c r="G73288" s="3">
        <v>43011.682581018518</v>
      </c>
      <c r="H73288" s="3">
        <v>43026.870104166665</v>
      </c>
      <c r="I73288" s="3">
        <v>43039</v>
      </c>
      <c r="J73288" t="s">
        <v>18</v>
      </c>
      <c r="K73288" s="3" t="s">
        <v>198927</v>
      </c>
      <c r="L73288" s="3" t="str">
        <f t="shared" si="2291"/>
        <v>RS Brazil</v>
      </c>
    </row>
    <row r="73289" spans="1:12" x14ac:dyDescent="0.25">
      <c r="A73289" t="s">
        <v>146618</v>
      </c>
      <c r="B73289" t="s">
        <v>146619</v>
      </c>
      <c r="C73289" t="s">
        <v>11</v>
      </c>
      <c r="D73289">
        <f t="shared" si="2290"/>
        <v>2017</v>
      </c>
      <c r="E73289" s="3">
        <v>42967.688854166663</v>
      </c>
      <c r="F73289" s="3">
        <v>42967.698113425926</v>
      </c>
      <c r="G73289" s="3">
        <v>42970.798460648148</v>
      </c>
      <c r="H73289" s="3">
        <v>42971.769108796296</v>
      </c>
      <c r="I73289" s="3">
        <v>42979</v>
      </c>
      <c r="J73289" t="s">
        <v>12</v>
      </c>
      <c r="K73289" s="3" t="s">
        <v>198927</v>
      </c>
      <c r="L73289" s="3" t="str">
        <f t="shared" si="2291"/>
        <v>SP Brazil</v>
      </c>
    </row>
    <row r="73290" spans="1:12" x14ac:dyDescent="0.25">
      <c r="A73290" t="s">
        <v>146620</v>
      </c>
      <c r="B73290" t="s">
        <v>146621</v>
      </c>
      <c r="C73290" t="s">
        <v>11</v>
      </c>
      <c r="D73290">
        <f t="shared" si="2290"/>
        <v>2018</v>
      </c>
      <c r="E73290" s="3">
        <v>43193.411504629628</v>
      </c>
      <c r="F73290" s="3">
        <v>43193.441134259258</v>
      </c>
      <c r="G73290" s="3">
        <v>43194.730046296296</v>
      </c>
      <c r="H73290" s="3">
        <v>43203.855752314812</v>
      </c>
      <c r="I73290" s="3">
        <v>43215</v>
      </c>
      <c r="J73290" t="s">
        <v>12</v>
      </c>
      <c r="K73290" s="3" t="s">
        <v>198927</v>
      </c>
      <c r="L73290" s="3" t="str">
        <f t="shared" si="2291"/>
        <v>SP Brazil</v>
      </c>
    </row>
    <row r="73291" spans="1:12" x14ac:dyDescent="0.25">
      <c r="A73291" t="s">
        <v>146622</v>
      </c>
      <c r="B73291" t="s">
        <v>146623</v>
      </c>
      <c r="C73291" t="s">
        <v>11</v>
      </c>
      <c r="D73291">
        <f t="shared" si="2290"/>
        <v>2017</v>
      </c>
      <c r="E73291" s="3">
        <v>42973.041319444441</v>
      </c>
      <c r="F73291" s="3">
        <v>42974.045243055552</v>
      </c>
      <c r="G73291" s="3">
        <v>42975.616574074076</v>
      </c>
      <c r="H73291" s="3">
        <v>42982.801585648151</v>
      </c>
      <c r="I73291" s="3">
        <v>42996</v>
      </c>
      <c r="J73291" t="s">
        <v>33</v>
      </c>
      <c r="K73291" s="3" t="s">
        <v>198927</v>
      </c>
      <c r="L73291" s="3" t="str">
        <f t="shared" si="2291"/>
        <v>MG Brazil</v>
      </c>
    </row>
    <row r="73292" spans="1:12" x14ac:dyDescent="0.25">
      <c r="A73292" t="s">
        <v>146624</v>
      </c>
      <c r="B73292" t="s">
        <v>146625</v>
      </c>
      <c r="C73292" t="s">
        <v>11</v>
      </c>
      <c r="D73292">
        <f t="shared" si="2290"/>
        <v>2018</v>
      </c>
      <c r="E73292" s="3">
        <v>43330.082037037035</v>
      </c>
      <c r="F73292" s="3">
        <v>43330.090370370373</v>
      </c>
      <c r="G73292" s="3">
        <v>43332.604861111111</v>
      </c>
      <c r="H73292" s="3">
        <v>43335.828333333331</v>
      </c>
      <c r="I73292" s="3">
        <v>43336</v>
      </c>
      <c r="J73292" t="s">
        <v>12</v>
      </c>
      <c r="K73292" s="3" t="s">
        <v>198927</v>
      </c>
      <c r="L73292" s="3" t="str">
        <f t="shared" si="2291"/>
        <v>SP Brazil</v>
      </c>
    </row>
    <row r="73293" spans="1:12" x14ac:dyDescent="0.25">
      <c r="A73293" t="s">
        <v>146626</v>
      </c>
      <c r="B73293" t="s">
        <v>146627</v>
      </c>
      <c r="C73293" t="s">
        <v>11</v>
      </c>
      <c r="D73293">
        <f t="shared" si="2290"/>
        <v>2017</v>
      </c>
      <c r="E73293" s="3">
        <v>43069.475821759261</v>
      </c>
      <c r="F73293" s="3">
        <v>43069.487754629627</v>
      </c>
      <c r="G73293" s="3">
        <v>43084.648252314815</v>
      </c>
      <c r="H73293" s="3">
        <v>43091.789965277778</v>
      </c>
      <c r="I73293" s="3">
        <v>43102</v>
      </c>
      <c r="J73293" t="s">
        <v>58</v>
      </c>
      <c r="K73293" s="3" t="s">
        <v>198927</v>
      </c>
      <c r="L73293" s="3" t="str">
        <f t="shared" si="2291"/>
        <v>PR Brazil</v>
      </c>
    </row>
    <row r="73294" spans="1:12" x14ac:dyDescent="0.25">
      <c r="A73294" t="s">
        <v>146628</v>
      </c>
      <c r="B73294" t="s">
        <v>146629</v>
      </c>
      <c r="C73294" t="s">
        <v>11</v>
      </c>
      <c r="D73294">
        <f t="shared" si="2290"/>
        <v>2018</v>
      </c>
      <c r="E73294" s="3">
        <v>43228.970312500001</v>
      </c>
      <c r="F73294" s="3">
        <v>43228.982256944444</v>
      </c>
      <c r="G73294" s="3">
        <v>43229.654861111114</v>
      </c>
      <c r="H73294" s="3">
        <v>43234.638495370367</v>
      </c>
      <c r="I73294" s="3">
        <v>43238</v>
      </c>
      <c r="J73294" t="s">
        <v>12</v>
      </c>
      <c r="K73294" s="3" t="s">
        <v>198927</v>
      </c>
      <c r="L73294" s="3" t="str">
        <f t="shared" si="2291"/>
        <v>SP Brazil</v>
      </c>
    </row>
    <row r="73295" spans="1:12" x14ac:dyDescent="0.25">
      <c r="A73295" t="s">
        <v>146630</v>
      </c>
      <c r="B73295" t="s">
        <v>146631</v>
      </c>
      <c r="C73295" t="s">
        <v>11</v>
      </c>
      <c r="D73295">
        <f t="shared" si="2290"/>
        <v>2018</v>
      </c>
      <c r="E73295" s="3">
        <v>43141.635150462964</v>
      </c>
      <c r="F73295" s="3">
        <v>43146.174363425926</v>
      </c>
      <c r="G73295" s="3">
        <v>43146.848576388889</v>
      </c>
      <c r="H73295" s="3">
        <v>43147.87871527778</v>
      </c>
      <c r="I73295" s="3">
        <v>43157</v>
      </c>
      <c r="J73295" t="s">
        <v>12</v>
      </c>
      <c r="K73295" s="3" t="s">
        <v>198927</v>
      </c>
      <c r="L73295" s="3" t="str">
        <f t="shared" si="2291"/>
        <v>SP Brazil</v>
      </c>
    </row>
    <row r="73296" spans="1:12" x14ac:dyDescent="0.25">
      <c r="A73296" t="s">
        <v>146632</v>
      </c>
      <c r="B73296" t="s">
        <v>146633</v>
      </c>
      <c r="C73296" t="s">
        <v>11</v>
      </c>
      <c r="D73296">
        <f t="shared" si="2290"/>
        <v>2018</v>
      </c>
      <c r="E73296" s="3">
        <v>43222.914699074077</v>
      </c>
      <c r="F73296" s="3">
        <v>43222.940983796296</v>
      </c>
      <c r="G73296" s="3">
        <v>43223.585416666669</v>
      </c>
      <c r="H73296" s="3">
        <v>43240.714131944442</v>
      </c>
      <c r="I73296" s="3">
        <v>43243</v>
      </c>
      <c r="J73296" t="s">
        <v>15</v>
      </c>
      <c r="K73296" s="3" t="s">
        <v>198927</v>
      </c>
      <c r="L73296" s="3" t="str">
        <f t="shared" si="2291"/>
        <v>RJ Brazil</v>
      </c>
    </row>
    <row r="73297" spans="1:12" x14ac:dyDescent="0.25">
      <c r="A73297" t="s">
        <v>146634</v>
      </c>
      <c r="B73297" t="s">
        <v>146635</v>
      </c>
      <c r="C73297" t="s">
        <v>11</v>
      </c>
      <c r="D73297">
        <f t="shared" si="2290"/>
        <v>2018</v>
      </c>
      <c r="E73297" s="3">
        <v>43260.754004629627</v>
      </c>
      <c r="F73297" s="3">
        <v>43260.763298611113</v>
      </c>
      <c r="G73297" s="3">
        <v>43262.566666666666</v>
      </c>
      <c r="H73297" s="3">
        <v>43263.679606481484</v>
      </c>
      <c r="I73297" s="3">
        <v>43271</v>
      </c>
      <c r="J73297" t="s">
        <v>12</v>
      </c>
      <c r="K73297" s="3" t="s">
        <v>198927</v>
      </c>
      <c r="L73297" s="3" t="str">
        <f t="shared" si="2291"/>
        <v>SP Brazil</v>
      </c>
    </row>
    <row r="73298" spans="1:12" x14ac:dyDescent="0.25">
      <c r="A73298" t="s">
        <v>146636</v>
      </c>
      <c r="B73298" t="s">
        <v>146637</v>
      </c>
      <c r="C73298" t="s">
        <v>11</v>
      </c>
      <c r="D73298">
        <f t="shared" si="2290"/>
        <v>2017</v>
      </c>
      <c r="E73298" s="3">
        <v>42976.763368055559</v>
      </c>
      <c r="F73298" s="3">
        <v>42976.77107638889</v>
      </c>
      <c r="G73298" s="3">
        <v>42977.828321759262</v>
      </c>
      <c r="H73298" s="3">
        <v>42991.904224537036</v>
      </c>
      <c r="I73298" s="3">
        <v>43004</v>
      </c>
      <c r="J73298" t="s">
        <v>602</v>
      </c>
      <c r="K73298" s="3" t="s">
        <v>198927</v>
      </c>
      <c r="L73298" s="3" t="str">
        <f t="shared" si="2291"/>
        <v>MT Brazil</v>
      </c>
    </row>
    <row r="73299" spans="1:12" x14ac:dyDescent="0.25">
      <c r="A73299" t="s">
        <v>146638</v>
      </c>
      <c r="B73299" t="s">
        <v>146639</v>
      </c>
      <c r="C73299" t="s">
        <v>11</v>
      </c>
      <c r="D73299">
        <f t="shared" si="2290"/>
        <v>2018</v>
      </c>
      <c r="E73299" s="3">
        <v>43161.628969907404</v>
      </c>
      <c r="F73299" s="3">
        <v>43161.645173611112</v>
      </c>
      <c r="G73299" s="3">
        <v>43164.830960648149</v>
      </c>
      <c r="H73299" s="3">
        <v>43181.874340277776</v>
      </c>
      <c r="I73299" s="3">
        <v>43193</v>
      </c>
      <c r="J73299" t="s">
        <v>15</v>
      </c>
      <c r="K73299" s="3" t="s">
        <v>198927</v>
      </c>
      <c r="L73299" s="3" t="str">
        <f t="shared" si="2291"/>
        <v>RJ Brazil</v>
      </c>
    </row>
    <row r="73300" spans="1:12" x14ac:dyDescent="0.25">
      <c r="A73300" t="s">
        <v>146640</v>
      </c>
      <c r="B73300" t="s">
        <v>146641</v>
      </c>
      <c r="C73300" t="s">
        <v>11</v>
      </c>
      <c r="D73300">
        <f t="shared" si="2290"/>
        <v>2017</v>
      </c>
      <c r="E73300" s="3">
        <v>42970.678912037038</v>
      </c>
      <c r="F73300" s="3">
        <v>42970.732523148145</v>
      </c>
      <c r="G73300" s="3">
        <v>42977.691122685188</v>
      </c>
      <c r="H73300" s="3">
        <v>42989.90042824074</v>
      </c>
      <c r="I73300" s="3">
        <v>43011</v>
      </c>
      <c r="J73300" t="s">
        <v>18</v>
      </c>
      <c r="K73300" s="3" t="s">
        <v>198927</v>
      </c>
      <c r="L73300" s="3" t="str">
        <f t="shared" si="2291"/>
        <v>RS Brazil</v>
      </c>
    </row>
    <row r="73301" spans="1:12" x14ac:dyDescent="0.25">
      <c r="A73301" t="s">
        <v>146642</v>
      </c>
      <c r="B73301" t="s">
        <v>146643</v>
      </c>
      <c r="C73301" t="s">
        <v>11</v>
      </c>
      <c r="D73301">
        <f t="shared" si="2290"/>
        <v>2018</v>
      </c>
      <c r="E73301" s="3">
        <v>43203.573437500003</v>
      </c>
      <c r="F73301" s="3">
        <v>43203.580023148148</v>
      </c>
      <c r="G73301" s="3">
        <v>43207.922789351855</v>
      </c>
      <c r="H73301" s="3">
        <v>43218.537997685184</v>
      </c>
      <c r="I73301" s="3">
        <v>43223</v>
      </c>
      <c r="J73301" t="s">
        <v>33</v>
      </c>
      <c r="K73301" s="3" t="s">
        <v>198927</v>
      </c>
      <c r="L73301" s="3" t="str">
        <f t="shared" si="2291"/>
        <v>MG Brazil</v>
      </c>
    </row>
    <row r="73302" spans="1:12" x14ac:dyDescent="0.25">
      <c r="A73302" t="s">
        <v>146644</v>
      </c>
      <c r="B73302" t="s">
        <v>146645</v>
      </c>
      <c r="C73302" t="s">
        <v>11</v>
      </c>
      <c r="D73302">
        <f t="shared" si="2290"/>
        <v>2018</v>
      </c>
      <c r="E73302" s="3">
        <v>43242.678738425922</v>
      </c>
      <c r="F73302" s="3">
        <v>43242.706909722219</v>
      </c>
      <c r="G73302" s="3">
        <v>43243.592361111114</v>
      </c>
      <c r="H73302" s="3">
        <v>43257.856053240743</v>
      </c>
      <c r="I73302" s="3">
        <v>43265</v>
      </c>
      <c r="J73302" t="s">
        <v>18</v>
      </c>
      <c r="K73302" s="3" t="s">
        <v>198927</v>
      </c>
      <c r="L73302" s="3" t="str">
        <f t="shared" si="2291"/>
        <v>RS Brazil</v>
      </c>
    </row>
    <row r="73303" spans="1:12" x14ac:dyDescent="0.25">
      <c r="A73303" t="s">
        <v>146646</v>
      </c>
      <c r="B73303" t="s">
        <v>146647</v>
      </c>
      <c r="C73303" t="s">
        <v>11</v>
      </c>
      <c r="D73303">
        <f t="shared" si="2290"/>
        <v>2018</v>
      </c>
      <c r="E73303" s="3">
        <v>43185.936898148146</v>
      </c>
      <c r="F73303" s="3">
        <v>43185.949606481481</v>
      </c>
      <c r="G73303" s="3">
        <v>43186.872662037036</v>
      </c>
      <c r="H73303" s="3">
        <v>43194.712175925924</v>
      </c>
      <c r="I73303" s="3">
        <v>43203</v>
      </c>
      <c r="J73303" t="s">
        <v>33</v>
      </c>
      <c r="K73303" s="3" t="s">
        <v>198927</v>
      </c>
      <c r="L73303" s="3" t="str">
        <f t="shared" si="2291"/>
        <v>MG Brazil</v>
      </c>
    </row>
    <row r="73304" spans="1:12" x14ac:dyDescent="0.25">
      <c r="A73304" t="s">
        <v>146648</v>
      </c>
      <c r="B73304" t="s">
        <v>146649</v>
      </c>
      <c r="C73304" t="s">
        <v>11</v>
      </c>
      <c r="D73304">
        <f t="shared" si="2290"/>
        <v>2017</v>
      </c>
      <c r="E73304" s="3">
        <v>42807.463078703702</v>
      </c>
      <c r="F73304" s="3">
        <v>42807.463078703702</v>
      </c>
      <c r="G73304" s="3">
        <v>42808.420891203707</v>
      </c>
      <c r="H73304" s="3">
        <v>42830.533784722225</v>
      </c>
      <c r="I73304" s="3">
        <v>42832</v>
      </c>
      <c r="J73304" t="s">
        <v>23</v>
      </c>
      <c r="K73304" s="3" t="s">
        <v>198927</v>
      </c>
      <c r="L73304" s="3" t="str">
        <f t="shared" si="2291"/>
        <v>GO Brazil</v>
      </c>
    </row>
    <row r="73305" spans="1:12" x14ac:dyDescent="0.25">
      <c r="A73305" t="s">
        <v>146650</v>
      </c>
      <c r="B73305" t="s">
        <v>146651</v>
      </c>
      <c r="C73305" t="s">
        <v>11</v>
      </c>
      <c r="D73305">
        <f t="shared" si="2290"/>
        <v>2018</v>
      </c>
      <c r="E73305" s="3">
        <v>43132.630868055552</v>
      </c>
      <c r="F73305" s="3">
        <v>43132.64916666667</v>
      </c>
      <c r="G73305" s="3">
        <v>43133.864618055559</v>
      </c>
      <c r="H73305" s="3">
        <v>43145.81150462963</v>
      </c>
      <c r="I73305" s="3">
        <v>43161</v>
      </c>
      <c r="J73305" t="s">
        <v>12</v>
      </c>
      <c r="K73305" s="3" t="s">
        <v>198927</v>
      </c>
      <c r="L73305" s="3" t="str">
        <f t="shared" si="2291"/>
        <v>SP Brazil</v>
      </c>
    </row>
    <row r="73306" spans="1:12" x14ac:dyDescent="0.25">
      <c r="A73306" t="s">
        <v>146652</v>
      </c>
      <c r="B73306" t="s">
        <v>146653</v>
      </c>
      <c r="C73306" t="s">
        <v>11</v>
      </c>
      <c r="D73306">
        <f t="shared" si="2290"/>
        <v>2018</v>
      </c>
      <c r="E73306" s="3">
        <v>43199.918217592596</v>
      </c>
      <c r="F73306" s="3">
        <v>43199.968993055554</v>
      </c>
      <c r="G73306" s="3">
        <v>43200.83520833333</v>
      </c>
      <c r="H73306" s="3">
        <v>43209.839328703703</v>
      </c>
      <c r="I73306" s="3">
        <v>43224</v>
      </c>
      <c r="J73306" t="s">
        <v>58</v>
      </c>
      <c r="K73306" s="3" t="s">
        <v>198927</v>
      </c>
      <c r="L73306" s="3" t="str">
        <f t="shared" si="2291"/>
        <v>PR Brazil</v>
      </c>
    </row>
    <row r="73307" spans="1:12" x14ac:dyDescent="0.25">
      <c r="A73307" t="s">
        <v>146654</v>
      </c>
      <c r="B73307" t="s">
        <v>146655</v>
      </c>
      <c r="C73307" t="s">
        <v>11</v>
      </c>
      <c r="D73307">
        <f t="shared" si="2290"/>
        <v>2018</v>
      </c>
      <c r="E73307" s="3">
        <v>43204.892939814818</v>
      </c>
      <c r="F73307" s="3">
        <v>43204.899513888886</v>
      </c>
      <c r="G73307" s="3">
        <v>43207.950370370374</v>
      </c>
      <c r="H73307" s="3">
        <v>43208.964189814818</v>
      </c>
      <c r="I73307" s="3">
        <v>43223</v>
      </c>
      <c r="J73307" t="s">
        <v>12</v>
      </c>
      <c r="K73307" s="3" t="s">
        <v>198927</v>
      </c>
      <c r="L73307" s="3" t="str">
        <f t="shared" si="2291"/>
        <v>SP Brazil</v>
      </c>
    </row>
    <row r="73308" spans="1:12" x14ac:dyDescent="0.25">
      <c r="A73308" t="s">
        <v>146656</v>
      </c>
      <c r="B73308" t="s">
        <v>146657</v>
      </c>
      <c r="C73308" t="s">
        <v>621</v>
      </c>
      <c r="D73308">
        <f t="shared" si="2290"/>
        <v>2018</v>
      </c>
      <c r="E73308" s="3">
        <v>43224.922685185185</v>
      </c>
      <c r="F73308" s="3">
        <v>43224.937384259261</v>
      </c>
      <c r="G73308" s="3">
        <v>43227.509722222225</v>
      </c>
      <c r="I73308" s="3">
        <v>43244</v>
      </c>
      <c r="J73308" t="s">
        <v>12</v>
      </c>
      <c r="K73308" s="3" t="s">
        <v>198927</v>
      </c>
      <c r="L73308" s="3" t="str">
        <f t="shared" si="2291"/>
        <v>SP Brazil</v>
      </c>
    </row>
    <row r="73309" spans="1:12" x14ac:dyDescent="0.25">
      <c r="A73309" t="s">
        <v>146658</v>
      </c>
      <c r="B73309" t="s">
        <v>146659</v>
      </c>
      <c r="C73309" t="s">
        <v>11</v>
      </c>
      <c r="D73309">
        <f t="shared" si="2290"/>
        <v>2017</v>
      </c>
      <c r="E73309" s="3">
        <v>43040.457858796297</v>
      </c>
      <c r="F73309" s="3">
        <v>43040.54614583333</v>
      </c>
      <c r="G73309" s="3">
        <v>43042.784745370373</v>
      </c>
      <c r="H73309" s="3">
        <v>43053.904317129629</v>
      </c>
      <c r="I73309" s="3">
        <v>43066</v>
      </c>
      <c r="J73309" t="s">
        <v>33</v>
      </c>
      <c r="K73309" s="3" t="s">
        <v>198927</v>
      </c>
      <c r="L73309" s="3" t="str">
        <f t="shared" si="2291"/>
        <v>MG Brazil</v>
      </c>
    </row>
    <row r="73310" spans="1:12" x14ac:dyDescent="0.25">
      <c r="A73310" t="s">
        <v>146660</v>
      </c>
      <c r="B73310" t="s">
        <v>146661</v>
      </c>
      <c r="C73310" t="s">
        <v>11</v>
      </c>
      <c r="D73310">
        <f t="shared" si="2290"/>
        <v>2018</v>
      </c>
      <c r="E73310" s="3">
        <v>43197.833275462966</v>
      </c>
      <c r="F73310" s="3">
        <v>43197.843877314815</v>
      </c>
      <c r="G73310" s="3">
        <v>43199.825416666667</v>
      </c>
      <c r="H73310" s="3">
        <v>43207.814432870371</v>
      </c>
      <c r="I73310" s="3">
        <v>43224</v>
      </c>
      <c r="J73310" t="s">
        <v>58</v>
      </c>
      <c r="K73310" s="3" t="s">
        <v>198927</v>
      </c>
      <c r="L73310" s="3" t="str">
        <f t="shared" si="2291"/>
        <v>PR Brazil</v>
      </c>
    </row>
    <row r="73311" spans="1:12" x14ac:dyDescent="0.25">
      <c r="A73311" t="s">
        <v>146662</v>
      </c>
      <c r="B73311" t="s">
        <v>146663</v>
      </c>
      <c r="C73311" t="s">
        <v>11</v>
      </c>
      <c r="D73311">
        <f t="shared" si="2290"/>
        <v>2017</v>
      </c>
      <c r="E73311" s="3">
        <v>42940.759699074071</v>
      </c>
      <c r="F73311" s="3">
        <v>42941.279976851853</v>
      </c>
      <c r="G73311" s="3">
        <v>42942.463784722226</v>
      </c>
      <c r="H73311" s="3">
        <v>42949.775000000001</v>
      </c>
      <c r="I73311" s="3">
        <v>42962</v>
      </c>
      <c r="J73311" t="s">
        <v>15</v>
      </c>
      <c r="K73311" s="3" t="s">
        <v>198927</v>
      </c>
      <c r="L73311" s="3" t="str">
        <f t="shared" si="2291"/>
        <v>RJ Brazil</v>
      </c>
    </row>
    <row r="73312" spans="1:12" x14ac:dyDescent="0.25">
      <c r="A73312" t="s">
        <v>146664</v>
      </c>
      <c r="B73312" t="s">
        <v>146665</v>
      </c>
      <c r="C73312" t="s">
        <v>11</v>
      </c>
      <c r="D73312">
        <f t="shared" si="2290"/>
        <v>2018</v>
      </c>
      <c r="E73312" s="3">
        <v>43128.603645833333</v>
      </c>
      <c r="F73312" s="3">
        <v>43128.618321759262</v>
      </c>
      <c r="G73312" s="3">
        <v>43130.801886574074</v>
      </c>
      <c r="H73312" s="3">
        <v>43137.61986111111</v>
      </c>
      <c r="I73312" s="3">
        <v>43151</v>
      </c>
      <c r="J73312" t="s">
        <v>12</v>
      </c>
      <c r="K73312" s="3" t="s">
        <v>198927</v>
      </c>
      <c r="L73312" s="3" t="str">
        <f t="shared" si="2291"/>
        <v>SP Brazil</v>
      </c>
    </row>
    <row r="73313" spans="1:12" x14ac:dyDescent="0.25">
      <c r="A73313" t="s">
        <v>146666</v>
      </c>
      <c r="B73313" t="s">
        <v>146667</v>
      </c>
      <c r="C73313" t="s">
        <v>11</v>
      </c>
      <c r="D73313">
        <f t="shared" si="2290"/>
        <v>2018</v>
      </c>
      <c r="E73313" s="3">
        <v>43111.954571759263</v>
      </c>
      <c r="F73313" s="3">
        <v>43111.963506944441</v>
      </c>
      <c r="G73313" s="3">
        <v>43115.607083333336</v>
      </c>
      <c r="H73313" s="3">
        <v>43147.949201388888</v>
      </c>
      <c r="I73313" s="3">
        <v>43139</v>
      </c>
      <c r="J73313" t="s">
        <v>15</v>
      </c>
      <c r="K73313" s="3" t="s">
        <v>198927</v>
      </c>
      <c r="L73313" s="3" t="str">
        <f t="shared" si="2291"/>
        <v>RJ Brazil</v>
      </c>
    </row>
    <row r="73314" spans="1:12" x14ac:dyDescent="0.25">
      <c r="A73314" t="s">
        <v>146668</v>
      </c>
      <c r="B73314" t="s">
        <v>146669</v>
      </c>
      <c r="C73314" t="s">
        <v>11</v>
      </c>
      <c r="D73314">
        <f t="shared" si="2290"/>
        <v>2017</v>
      </c>
      <c r="E73314" s="3">
        <v>43089.76390046296</v>
      </c>
      <c r="F73314" s="3">
        <v>43089.771296296298</v>
      </c>
      <c r="G73314" s="3">
        <v>43091.842233796298</v>
      </c>
      <c r="H73314" s="3">
        <v>43095.676296296297</v>
      </c>
      <c r="I73314" s="3">
        <v>43109</v>
      </c>
      <c r="J73314" t="s">
        <v>12</v>
      </c>
      <c r="K73314" s="3" t="s">
        <v>198927</v>
      </c>
      <c r="L73314" s="3" t="str">
        <f t="shared" si="2291"/>
        <v>SP Brazil</v>
      </c>
    </row>
    <row r="73315" spans="1:12" x14ac:dyDescent="0.25">
      <c r="A73315" t="s">
        <v>146670</v>
      </c>
      <c r="B73315" t="s">
        <v>146671</v>
      </c>
      <c r="C73315" t="s">
        <v>11</v>
      </c>
      <c r="D73315">
        <f t="shared" si="2290"/>
        <v>2017</v>
      </c>
      <c r="E73315" s="3">
        <v>42965.917604166665</v>
      </c>
      <c r="F73315" s="3">
        <v>42965.934247685182</v>
      </c>
      <c r="G73315" s="3">
        <v>42969.852800925924</v>
      </c>
      <c r="H73315" s="3">
        <v>42970.637858796297</v>
      </c>
      <c r="I73315" s="3">
        <v>42978</v>
      </c>
      <c r="J73315" t="s">
        <v>12</v>
      </c>
      <c r="K73315" s="3" t="s">
        <v>198927</v>
      </c>
      <c r="L73315" s="3" t="str">
        <f t="shared" si="2291"/>
        <v>SP Brazil</v>
      </c>
    </row>
    <row r="73316" spans="1:12" x14ac:dyDescent="0.25">
      <c r="A73316" t="s">
        <v>146672</v>
      </c>
      <c r="B73316" t="s">
        <v>146673</v>
      </c>
      <c r="C73316" t="s">
        <v>11</v>
      </c>
      <c r="D73316">
        <f t="shared" si="2290"/>
        <v>2018</v>
      </c>
      <c r="E73316" s="3">
        <v>43208.765335648146</v>
      </c>
      <c r="F73316" s="3">
        <v>43208.784872685188</v>
      </c>
      <c r="G73316" s="3">
        <v>43209.820729166669</v>
      </c>
      <c r="H73316" s="3">
        <v>43214.763032407405</v>
      </c>
      <c r="I73316" s="3">
        <v>43231</v>
      </c>
      <c r="J73316" t="s">
        <v>12</v>
      </c>
      <c r="K73316" s="3" t="s">
        <v>198927</v>
      </c>
      <c r="L73316" s="3" t="str">
        <f t="shared" si="2291"/>
        <v>SP Brazil</v>
      </c>
    </row>
    <row r="73317" spans="1:12" x14ac:dyDescent="0.25">
      <c r="A73317" t="s">
        <v>146674</v>
      </c>
      <c r="B73317" t="s">
        <v>146675</v>
      </c>
      <c r="C73317" t="s">
        <v>11</v>
      </c>
      <c r="D73317">
        <f t="shared" si="2290"/>
        <v>2017</v>
      </c>
      <c r="E73317" s="3">
        <v>42960.58693287037</v>
      </c>
      <c r="F73317" s="3">
        <v>42960.599814814814</v>
      </c>
      <c r="G73317" s="3">
        <v>42965.827581018515</v>
      </c>
      <c r="H73317" s="3">
        <v>42975.747175925928</v>
      </c>
      <c r="I73317" s="3">
        <v>42983</v>
      </c>
      <c r="J73317" t="s">
        <v>15</v>
      </c>
      <c r="K73317" s="3" t="s">
        <v>198927</v>
      </c>
      <c r="L73317" s="3" t="str">
        <f t="shared" si="2291"/>
        <v>RJ Brazil</v>
      </c>
    </row>
    <row r="73318" spans="1:12" x14ac:dyDescent="0.25">
      <c r="A73318" t="s">
        <v>146676</v>
      </c>
      <c r="B73318" t="s">
        <v>146677</v>
      </c>
      <c r="C73318" t="s">
        <v>11</v>
      </c>
      <c r="D73318">
        <f t="shared" si="2290"/>
        <v>2018</v>
      </c>
      <c r="E73318" s="3">
        <v>43296.483240740738</v>
      </c>
      <c r="F73318" s="3">
        <v>43296.49318287037</v>
      </c>
      <c r="G73318" s="3">
        <v>43307.304166666669</v>
      </c>
      <c r="H73318" s="3">
        <v>43313.609456018516</v>
      </c>
      <c r="I73318" s="3">
        <v>43327</v>
      </c>
      <c r="J73318" t="s">
        <v>18</v>
      </c>
      <c r="K73318" s="3" t="s">
        <v>198927</v>
      </c>
      <c r="L73318" s="3" t="str">
        <f t="shared" si="2291"/>
        <v>RS Brazil</v>
      </c>
    </row>
    <row r="73319" spans="1:12" x14ac:dyDescent="0.25">
      <c r="A73319" t="s">
        <v>146678</v>
      </c>
      <c r="B73319" t="s">
        <v>146679</v>
      </c>
      <c r="C73319" t="s">
        <v>11</v>
      </c>
      <c r="D73319">
        <f t="shared" si="2290"/>
        <v>2018</v>
      </c>
      <c r="E73319" s="3">
        <v>43230.722581018519</v>
      </c>
      <c r="F73319" s="3">
        <v>43230.734826388885</v>
      </c>
      <c r="G73319" s="3">
        <v>43231.595138888886</v>
      </c>
      <c r="H73319" s="3">
        <v>43236.654224537036</v>
      </c>
      <c r="I73319" s="3">
        <v>43248</v>
      </c>
      <c r="J73319" t="s">
        <v>12</v>
      </c>
      <c r="K73319" s="3" t="s">
        <v>198927</v>
      </c>
      <c r="L73319" s="3" t="str">
        <f t="shared" si="2291"/>
        <v>SP Brazil</v>
      </c>
    </row>
    <row r="73320" spans="1:12" x14ac:dyDescent="0.25">
      <c r="A73320" t="s">
        <v>146680</v>
      </c>
      <c r="B73320" t="s">
        <v>146681</v>
      </c>
      <c r="C73320" t="s">
        <v>11</v>
      </c>
      <c r="D73320">
        <f t="shared" si="2290"/>
        <v>2017</v>
      </c>
      <c r="E73320" s="3">
        <v>42968.436782407407</v>
      </c>
      <c r="F73320" s="3">
        <v>42968.461550925924</v>
      </c>
      <c r="G73320" s="3">
        <v>42972.789861111109</v>
      </c>
      <c r="H73320" s="3">
        <v>42997.878518518519</v>
      </c>
      <c r="I73320" s="3">
        <v>42999</v>
      </c>
      <c r="J73320" t="s">
        <v>312</v>
      </c>
      <c r="K73320" s="3" t="s">
        <v>198927</v>
      </c>
      <c r="L73320" s="3" t="str">
        <f t="shared" si="2291"/>
        <v>AL Brazil</v>
      </c>
    </row>
    <row r="73321" spans="1:12" x14ac:dyDescent="0.25">
      <c r="A73321" t="s">
        <v>146682</v>
      </c>
      <c r="B73321" t="s">
        <v>146683</v>
      </c>
      <c r="C73321" t="s">
        <v>11</v>
      </c>
      <c r="D73321">
        <f t="shared" si="2290"/>
        <v>2017</v>
      </c>
      <c r="E73321" s="3">
        <v>43032.606388888889</v>
      </c>
      <c r="F73321" s="3">
        <v>43034.131724537037</v>
      </c>
      <c r="G73321" s="3">
        <v>43034.840312499997</v>
      </c>
      <c r="H73321" s="3">
        <v>43047.679699074077</v>
      </c>
      <c r="I73321" s="3">
        <v>43053</v>
      </c>
      <c r="J73321" t="s">
        <v>33</v>
      </c>
      <c r="K73321" s="3" t="s">
        <v>198927</v>
      </c>
      <c r="L73321" s="3" t="str">
        <f t="shared" si="2291"/>
        <v>MG Brazil</v>
      </c>
    </row>
    <row r="73322" spans="1:12" x14ac:dyDescent="0.25">
      <c r="A73322" t="s">
        <v>146684</v>
      </c>
      <c r="B73322" t="s">
        <v>146685</v>
      </c>
      <c r="C73322" t="s">
        <v>11</v>
      </c>
      <c r="D73322">
        <f t="shared" si="2290"/>
        <v>2017</v>
      </c>
      <c r="E73322" s="3">
        <v>43090.406006944446</v>
      </c>
      <c r="F73322" s="3">
        <v>43091.382361111115</v>
      </c>
      <c r="G73322" s="3">
        <v>43092.006701388891</v>
      </c>
      <c r="H73322" s="3">
        <v>43096.721585648149</v>
      </c>
      <c r="I73322" s="3">
        <v>43116</v>
      </c>
      <c r="J73322" t="s">
        <v>12</v>
      </c>
      <c r="K73322" s="3" t="s">
        <v>198927</v>
      </c>
      <c r="L73322" s="3" t="str">
        <f t="shared" si="2291"/>
        <v>SP Brazil</v>
      </c>
    </row>
    <row r="73323" spans="1:12" x14ac:dyDescent="0.25">
      <c r="A73323" t="s">
        <v>146686</v>
      </c>
      <c r="B73323" t="s">
        <v>146687</v>
      </c>
      <c r="C73323" t="s">
        <v>11</v>
      </c>
      <c r="D73323">
        <f t="shared" si="2290"/>
        <v>2017</v>
      </c>
      <c r="E73323" s="3">
        <v>42882.37296296296</v>
      </c>
      <c r="F73323" s="3">
        <v>42882.382071759261</v>
      </c>
      <c r="G73323" s="3">
        <v>42884.656180555554</v>
      </c>
      <c r="H73323" s="3">
        <v>42894.701365740744</v>
      </c>
      <c r="I73323" s="3">
        <v>42906</v>
      </c>
      <c r="J73323" t="s">
        <v>12</v>
      </c>
      <c r="K73323" s="3" t="s">
        <v>198927</v>
      </c>
      <c r="L73323" s="3" t="str">
        <f t="shared" si="2291"/>
        <v>SP Brazil</v>
      </c>
    </row>
    <row r="73324" spans="1:12" x14ac:dyDescent="0.25">
      <c r="A73324" t="s">
        <v>146688</v>
      </c>
      <c r="B73324" t="s">
        <v>146689</v>
      </c>
      <c r="C73324" t="s">
        <v>11</v>
      </c>
      <c r="D73324">
        <f t="shared" si="2290"/>
        <v>2018</v>
      </c>
      <c r="E73324" s="3">
        <v>43144.718611111108</v>
      </c>
      <c r="F73324" s="3">
        <v>43144.727430555555</v>
      </c>
      <c r="G73324" s="3">
        <v>43145.856527777774</v>
      </c>
      <c r="H73324" s="3">
        <v>43153.003206018519</v>
      </c>
      <c r="I73324" s="3">
        <v>43164</v>
      </c>
      <c r="J73324" t="s">
        <v>12</v>
      </c>
      <c r="K73324" s="3" t="s">
        <v>198927</v>
      </c>
      <c r="L73324" s="3" t="str">
        <f t="shared" si="2291"/>
        <v>SP Brazil</v>
      </c>
    </row>
    <row r="73325" spans="1:12" x14ac:dyDescent="0.25">
      <c r="A73325" t="s">
        <v>146690</v>
      </c>
      <c r="B73325" t="s">
        <v>146691</v>
      </c>
      <c r="C73325" t="s">
        <v>11</v>
      </c>
      <c r="D73325">
        <f t="shared" si="2290"/>
        <v>2018</v>
      </c>
      <c r="E73325" s="3">
        <v>43165.33315972222</v>
      </c>
      <c r="F73325" s="3">
        <v>43166.524791666663</v>
      </c>
      <c r="G73325" s="3">
        <v>43169.088125000002</v>
      </c>
      <c r="H73325" s="3">
        <v>43193.623530092591</v>
      </c>
      <c r="I73325" s="3">
        <v>43196</v>
      </c>
      <c r="J73325" t="s">
        <v>15</v>
      </c>
      <c r="K73325" s="3" t="s">
        <v>198927</v>
      </c>
      <c r="L73325" s="3" t="str">
        <f t="shared" si="2291"/>
        <v>RJ Brazil</v>
      </c>
    </row>
    <row r="73326" spans="1:12" x14ac:dyDescent="0.25">
      <c r="A73326" t="s">
        <v>146692</v>
      </c>
      <c r="B73326" t="s">
        <v>146693</v>
      </c>
      <c r="C73326" t="s">
        <v>11</v>
      </c>
      <c r="D73326">
        <f t="shared" si="2290"/>
        <v>2017</v>
      </c>
      <c r="E73326" s="3">
        <v>42898.37296296296</v>
      </c>
      <c r="F73326" s="3">
        <v>42898.378680555557</v>
      </c>
      <c r="G73326" s="3">
        <v>42902.543958333335</v>
      </c>
      <c r="H73326" s="3">
        <v>42903.327094907407</v>
      </c>
      <c r="I73326" s="3">
        <v>42912</v>
      </c>
      <c r="J73326" t="s">
        <v>12</v>
      </c>
      <c r="K73326" s="3" t="s">
        <v>198927</v>
      </c>
      <c r="L73326" s="3" t="str">
        <f t="shared" si="2291"/>
        <v>SP Brazil</v>
      </c>
    </row>
    <row r="73327" spans="1:12" x14ac:dyDescent="0.25">
      <c r="A73327" t="s">
        <v>146694</v>
      </c>
      <c r="B73327" t="s">
        <v>146695</v>
      </c>
      <c r="C73327" t="s">
        <v>11</v>
      </c>
      <c r="D73327">
        <f t="shared" si="2290"/>
        <v>2018</v>
      </c>
      <c r="E73327" s="3">
        <v>43241.445370370369</v>
      </c>
      <c r="F73327" s="3">
        <v>43241.647407407407</v>
      </c>
      <c r="G73327" s="3">
        <v>43242.613888888889</v>
      </c>
      <c r="H73327" s="3">
        <v>43252.864317129628</v>
      </c>
      <c r="I73327" s="3">
        <v>43262</v>
      </c>
      <c r="J73327" t="s">
        <v>58</v>
      </c>
      <c r="K73327" s="3" t="s">
        <v>198927</v>
      </c>
      <c r="L73327" s="3" t="str">
        <f t="shared" si="2291"/>
        <v>PR Brazil</v>
      </c>
    </row>
    <row r="73328" spans="1:12" x14ac:dyDescent="0.25">
      <c r="A73328" t="s">
        <v>146696</v>
      </c>
      <c r="B73328" t="s">
        <v>146697</v>
      </c>
      <c r="C73328" t="s">
        <v>11</v>
      </c>
      <c r="D73328">
        <f t="shared" si="2290"/>
        <v>2017</v>
      </c>
      <c r="E73328" s="3">
        <v>42946.748912037037</v>
      </c>
      <c r="F73328" s="3">
        <v>42947.295219907406</v>
      </c>
      <c r="G73328" s="3">
        <v>42951.83630787037</v>
      </c>
      <c r="H73328" s="3">
        <v>42950.854166666664</v>
      </c>
      <c r="I73328" s="3">
        <v>42965</v>
      </c>
      <c r="J73328" t="s">
        <v>12</v>
      </c>
      <c r="K73328" s="3" t="s">
        <v>198927</v>
      </c>
      <c r="L73328" s="3" t="str">
        <f t="shared" si="2291"/>
        <v>SP Brazil</v>
      </c>
    </row>
    <row r="73329" spans="1:12" x14ac:dyDescent="0.25">
      <c r="A73329" t="s">
        <v>146698</v>
      </c>
      <c r="B73329" t="s">
        <v>146699</v>
      </c>
      <c r="C73329" t="s">
        <v>11</v>
      </c>
      <c r="D73329">
        <f t="shared" si="2290"/>
        <v>2018</v>
      </c>
      <c r="E73329" s="3">
        <v>43222.512615740743</v>
      </c>
      <c r="F73329" s="3">
        <v>43222.5233912037</v>
      </c>
      <c r="G73329" s="3">
        <v>43223.686111111114</v>
      </c>
      <c r="H73329" s="3">
        <v>43228.627268518518</v>
      </c>
      <c r="I73329" s="3">
        <v>43242</v>
      </c>
      <c r="J73329" t="s">
        <v>53</v>
      </c>
      <c r="K73329" s="3" t="s">
        <v>198927</v>
      </c>
      <c r="L73329" s="3" t="str">
        <f t="shared" si="2291"/>
        <v>DF Brazil</v>
      </c>
    </row>
    <row r="73330" spans="1:12" x14ac:dyDescent="0.25">
      <c r="A73330" t="s">
        <v>146700</v>
      </c>
      <c r="B73330" t="s">
        <v>146701</v>
      </c>
      <c r="C73330" t="s">
        <v>11</v>
      </c>
      <c r="D73330">
        <f t="shared" si="2290"/>
        <v>2018</v>
      </c>
      <c r="E73330" s="3">
        <v>43218.324872685182</v>
      </c>
      <c r="F73330" s="3">
        <v>43218.342592592591</v>
      </c>
      <c r="G73330" s="3">
        <v>43222.602777777778</v>
      </c>
      <c r="H73330" s="3">
        <v>43223.775520833333</v>
      </c>
      <c r="I73330" s="3">
        <v>43229</v>
      </c>
      <c r="J73330" t="s">
        <v>12</v>
      </c>
      <c r="K73330" s="3" t="s">
        <v>198927</v>
      </c>
      <c r="L73330" s="3" t="str">
        <f t="shared" si="2291"/>
        <v>SP Brazil</v>
      </c>
    </row>
    <row r="73331" spans="1:12" x14ac:dyDescent="0.25">
      <c r="A73331" t="s">
        <v>146702</v>
      </c>
      <c r="B73331" t="s">
        <v>146703</v>
      </c>
      <c r="C73331" t="s">
        <v>621</v>
      </c>
      <c r="D73331">
        <f t="shared" si="2290"/>
        <v>2018</v>
      </c>
      <c r="E73331" s="3">
        <v>43200.516539351855</v>
      </c>
      <c r="F73331" s="3">
        <v>43202.312025462961</v>
      </c>
      <c r="G73331" s="3">
        <v>43203.796412037038</v>
      </c>
      <c r="I73331" s="3">
        <v>43227</v>
      </c>
      <c r="J73331" t="s">
        <v>58</v>
      </c>
      <c r="K73331" s="3" t="s">
        <v>198927</v>
      </c>
      <c r="L73331" s="3" t="str">
        <f t="shared" si="2291"/>
        <v>PR Brazil</v>
      </c>
    </row>
    <row r="73332" spans="1:12" x14ac:dyDescent="0.25">
      <c r="A73332" t="s">
        <v>146704</v>
      </c>
      <c r="B73332" t="s">
        <v>146705</v>
      </c>
      <c r="C73332" t="s">
        <v>11</v>
      </c>
      <c r="D73332">
        <f t="shared" si="2290"/>
        <v>2018</v>
      </c>
      <c r="E73332" s="3">
        <v>43192.585104166668</v>
      </c>
      <c r="F73332" s="3">
        <v>43194.131180555552</v>
      </c>
      <c r="G73332" s="3">
        <v>43197.054456018515</v>
      </c>
      <c r="H73332" s="3">
        <v>43206.693576388891</v>
      </c>
      <c r="I73332" s="3">
        <v>43224</v>
      </c>
      <c r="J73332" t="s">
        <v>18</v>
      </c>
      <c r="K73332" s="3" t="s">
        <v>198927</v>
      </c>
      <c r="L73332" s="3" t="str">
        <f t="shared" si="2291"/>
        <v>RS Brazil</v>
      </c>
    </row>
    <row r="73333" spans="1:12" x14ac:dyDescent="0.25">
      <c r="A73333" t="s">
        <v>146706</v>
      </c>
      <c r="B73333" t="s">
        <v>146707</v>
      </c>
      <c r="C73333" t="s">
        <v>11</v>
      </c>
      <c r="D73333">
        <f t="shared" si="2290"/>
        <v>2017</v>
      </c>
      <c r="E73333" s="3">
        <v>42983.892384259256</v>
      </c>
      <c r="F73333" s="3">
        <v>42983.905185185184</v>
      </c>
      <c r="G73333" s="3">
        <v>42984.672789351855</v>
      </c>
      <c r="H73333" s="3">
        <v>42991.796643518515</v>
      </c>
      <c r="I73333" s="3">
        <v>43006</v>
      </c>
      <c r="J73333" t="s">
        <v>23</v>
      </c>
      <c r="K73333" s="3" t="s">
        <v>198927</v>
      </c>
      <c r="L73333" s="3" t="str">
        <f t="shared" si="2291"/>
        <v>GO Brazil</v>
      </c>
    </row>
    <row r="73334" spans="1:12" x14ac:dyDescent="0.25">
      <c r="A73334" t="s">
        <v>146708</v>
      </c>
      <c r="B73334" t="s">
        <v>146709</v>
      </c>
      <c r="C73334" t="s">
        <v>11</v>
      </c>
      <c r="D73334">
        <f t="shared" si="2290"/>
        <v>2017</v>
      </c>
      <c r="E73334" s="3">
        <v>42853.3753125</v>
      </c>
      <c r="F73334" s="3">
        <v>42853.500752314816</v>
      </c>
      <c r="G73334" s="3">
        <v>42857.581388888888</v>
      </c>
      <c r="H73334" s="3">
        <v>42863.502500000002</v>
      </c>
      <c r="I73334" s="3">
        <v>42877</v>
      </c>
      <c r="J73334" t="s">
        <v>33</v>
      </c>
      <c r="K73334" s="3" t="s">
        <v>198927</v>
      </c>
      <c r="L73334" s="3" t="str">
        <f t="shared" si="2291"/>
        <v>MG Brazil</v>
      </c>
    </row>
    <row r="73335" spans="1:12" x14ac:dyDescent="0.25">
      <c r="A73335" t="s">
        <v>146710</v>
      </c>
      <c r="B73335" t="s">
        <v>146711</v>
      </c>
      <c r="C73335" t="s">
        <v>11</v>
      </c>
      <c r="D73335">
        <f t="shared" si="2290"/>
        <v>2018</v>
      </c>
      <c r="E73335" s="3">
        <v>43335.581157407411</v>
      </c>
      <c r="F73335" s="3">
        <v>43335.590451388889</v>
      </c>
      <c r="G73335" s="3">
        <v>43340.263888888891</v>
      </c>
      <c r="H73335" s="3">
        <v>43341.577465277776</v>
      </c>
      <c r="I73335" s="3">
        <v>43346</v>
      </c>
      <c r="J73335" t="s">
        <v>12</v>
      </c>
      <c r="K73335" s="3" t="s">
        <v>198927</v>
      </c>
      <c r="L73335" s="3" t="str">
        <f t="shared" si="2291"/>
        <v>SP Brazil</v>
      </c>
    </row>
    <row r="73336" spans="1:12" x14ac:dyDescent="0.25">
      <c r="A73336" t="s">
        <v>146712</v>
      </c>
      <c r="B73336" t="s">
        <v>146713</v>
      </c>
      <c r="C73336" t="s">
        <v>11</v>
      </c>
      <c r="D73336">
        <f t="shared" si="2290"/>
        <v>2018</v>
      </c>
      <c r="E73336" s="3">
        <v>43322.660694444443</v>
      </c>
      <c r="F73336" s="3">
        <v>43322.670277777775</v>
      </c>
      <c r="G73336" s="3">
        <v>43333.574305555558</v>
      </c>
      <c r="H73336" s="3">
        <v>43336.973587962966</v>
      </c>
      <c r="I73336" s="3">
        <v>43357</v>
      </c>
      <c r="J73336" t="s">
        <v>33</v>
      </c>
      <c r="K73336" s="3" t="s">
        <v>198927</v>
      </c>
      <c r="L73336" s="3" t="str">
        <f t="shared" si="2291"/>
        <v>MG Brazil</v>
      </c>
    </row>
    <row r="73337" spans="1:12" x14ac:dyDescent="0.25">
      <c r="A73337" t="s">
        <v>146714</v>
      </c>
      <c r="B73337" t="s">
        <v>146715</v>
      </c>
      <c r="C73337" t="s">
        <v>11</v>
      </c>
      <c r="D73337">
        <f t="shared" si="2290"/>
        <v>2017</v>
      </c>
      <c r="E73337" s="3">
        <v>43024.923645833333</v>
      </c>
      <c r="F73337" s="3">
        <v>43025.935208333336</v>
      </c>
      <c r="G73337" s="3">
        <v>43027.738229166665</v>
      </c>
      <c r="H73337" s="3">
        <v>43032.711539351854</v>
      </c>
      <c r="I73337" s="3">
        <v>43040</v>
      </c>
      <c r="J73337" t="s">
        <v>12</v>
      </c>
      <c r="K73337" s="3" t="s">
        <v>198927</v>
      </c>
      <c r="L73337" s="3" t="str">
        <f t="shared" si="2291"/>
        <v>SP Brazil</v>
      </c>
    </row>
    <row r="73338" spans="1:12" x14ac:dyDescent="0.25">
      <c r="A73338" t="s">
        <v>146716</v>
      </c>
      <c r="B73338" t="s">
        <v>146717</v>
      </c>
      <c r="C73338" t="s">
        <v>11</v>
      </c>
      <c r="D73338">
        <f t="shared" si="2290"/>
        <v>2017</v>
      </c>
      <c r="E73338" s="3">
        <v>43004.741712962961</v>
      </c>
      <c r="F73338" s="3">
        <v>43005.288993055554</v>
      </c>
      <c r="G73338" s="3">
        <v>43011.725937499999</v>
      </c>
      <c r="H73338" s="3">
        <v>43017.762997685182</v>
      </c>
      <c r="I73338" s="3">
        <v>43028</v>
      </c>
      <c r="J73338" t="s">
        <v>12</v>
      </c>
      <c r="K73338" s="3" t="s">
        <v>198927</v>
      </c>
      <c r="L73338" s="3" t="str">
        <f t="shared" si="2291"/>
        <v>SP Brazil</v>
      </c>
    </row>
    <row r="73339" spans="1:12" x14ac:dyDescent="0.25">
      <c r="A73339" t="s">
        <v>146718</v>
      </c>
      <c r="B73339" t="s">
        <v>146719</v>
      </c>
      <c r="C73339" t="s">
        <v>11</v>
      </c>
      <c r="D73339">
        <f t="shared" si="2290"/>
        <v>2018</v>
      </c>
      <c r="E73339" s="3">
        <v>43272.385578703703</v>
      </c>
      <c r="F73339" s="3">
        <v>43272.404895833337</v>
      </c>
      <c r="G73339" s="3">
        <v>43273.620138888888</v>
      </c>
      <c r="H73339" s="3">
        <v>43276.926944444444</v>
      </c>
      <c r="I73339" s="3">
        <v>43285</v>
      </c>
      <c r="J73339" t="s">
        <v>33</v>
      </c>
      <c r="K73339" s="3" t="s">
        <v>198927</v>
      </c>
      <c r="L73339" s="3" t="str">
        <f t="shared" si="2291"/>
        <v>MG Brazil</v>
      </c>
    </row>
    <row r="73340" spans="1:12" x14ac:dyDescent="0.25">
      <c r="A73340" t="s">
        <v>146720</v>
      </c>
      <c r="B73340" t="s">
        <v>146721</v>
      </c>
      <c r="C73340" t="s">
        <v>11</v>
      </c>
      <c r="D73340">
        <f t="shared" si="2290"/>
        <v>2017</v>
      </c>
      <c r="E73340" s="3">
        <v>43037.706967592596</v>
      </c>
      <c r="F73340" s="3">
        <v>43037.715381944443</v>
      </c>
      <c r="G73340" s="3">
        <v>43038.665879629632</v>
      </c>
      <c r="H73340" s="3">
        <v>43039.648460648146</v>
      </c>
      <c r="I73340" s="3">
        <v>43049</v>
      </c>
      <c r="J73340" t="s">
        <v>12</v>
      </c>
      <c r="K73340" s="3" t="s">
        <v>198927</v>
      </c>
      <c r="L73340" s="3" t="str">
        <f t="shared" si="2291"/>
        <v>SP Brazil</v>
      </c>
    </row>
    <row r="73341" spans="1:12" x14ac:dyDescent="0.25">
      <c r="A73341" t="s">
        <v>146722</v>
      </c>
      <c r="B73341" t="s">
        <v>146723</v>
      </c>
      <c r="C73341" t="s">
        <v>11</v>
      </c>
      <c r="D73341">
        <f t="shared" si="2290"/>
        <v>2017</v>
      </c>
      <c r="E73341" s="3">
        <v>42891.745833333334</v>
      </c>
      <c r="F73341" s="3">
        <v>42893.098981481482</v>
      </c>
      <c r="G73341" s="3">
        <v>42893.487395833334</v>
      </c>
      <c r="H73341" s="3">
        <v>42917.642326388886</v>
      </c>
      <c r="I73341" s="3">
        <v>42920</v>
      </c>
      <c r="J73341" t="s">
        <v>23</v>
      </c>
      <c r="K73341" s="3" t="s">
        <v>198927</v>
      </c>
      <c r="L73341" s="3" t="str">
        <f t="shared" si="2291"/>
        <v>GO Brazil</v>
      </c>
    </row>
    <row r="73342" spans="1:12" x14ac:dyDescent="0.25">
      <c r="A73342" t="s">
        <v>146724</v>
      </c>
      <c r="B73342" t="s">
        <v>146725</v>
      </c>
      <c r="C73342" t="s">
        <v>11</v>
      </c>
      <c r="D73342">
        <f t="shared" si="2290"/>
        <v>2018</v>
      </c>
      <c r="E73342" s="3">
        <v>43185.677314814813</v>
      </c>
      <c r="F73342" s="3">
        <v>43185.687731481485</v>
      </c>
      <c r="G73342" s="3">
        <v>43186.967037037037</v>
      </c>
      <c r="H73342" s="3">
        <v>43188.732453703706</v>
      </c>
      <c r="I73342" s="3">
        <v>43196</v>
      </c>
      <c r="J73342" t="s">
        <v>12</v>
      </c>
      <c r="K73342" s="3" t="s">
        <v>198927</v>
      </c>
      <c r="L73342" s="3" t="str">
        <f t="shared" si="2291"/>
        <v>SP Brazil</v>
      </c>
    </row>
    <row r="73343" spans="1:12" x14ac:dyDescent="0.25">
      <c r="A73343" t="s">
        <v>146726</v>
      </c>
      <c r="B73343" t="s">
        <v>146727</v>
      </c>
      <c r="C73343" t="s">
        <v>11</v>
      </c>
      <c r="D73343">
        <f t="shared" si="2290"/>
        <v>2017</v>
      </c>
      <c r="E73343" s="3">
        <v>42911.665601851855</v>
      </c>
      <c r="F73343" s="3">
        <v>42911.670254629629</v>
      </c>
      <c r="G73343" s="3">
        <v>42912.432534722226</v>
      </c>
      <c r="H73343" s="3">
        <v>42923.837395833332</v>
      </c>
      <c r="I73343" s="3">
        <v>42940</v>
      </c>
      <c r="J73343" t="s">
        <v>50</v>
      </c>
      <c r="K73343" s="3" t="s">
        <v>198927</v>
      </c>
      <c r="L73343" s="3" t="str">
        <f t="shared" si="2291"/>
        <v>ES Brazil</v>
      </c>
    </row>
    <row r="73344" spans="1:12" x14ac:dyDescent="0.25">
      <c r="A73344" t="s">
        <v>146728</v>
      </c>
      <c r="B73344" t="s">
        <v>146729</v>
      </c>
      <c r="C73344" t="s">
        <v>11</v>
      </c>
      <c r="D73344">
        <f t="shared" si="2290"/>
        <v>2018</v>
      </c>
      <c r="E73344" s="3">
        <v>43254.351053240738</v>
      </c>
      <c r="F73344" s="3">
        <v>43254.368136574078</v>
      </c>
      <c r="G73344" s="3">
        <v>43255.645833333336</v>
      </c>
      <c r="H73344" s="3">
        <v>43262.98741898148</v>
      </c>
      <c r="I73344" s="3">
        <v>43298</v>
      </c>
      <c r="J73344" t="s">
        <v>12</v>
      </c>
      <c r="K73344" s="3" t="s">
        <v>198927</v>
      </c>
      <c r="L73344" s="3" t="str">
        <f t="shared" si="2291"/>
        <v>SP Brazil</v>
      </c>
    </row>
    <row r="73345" spans="1:12" x14ac:dyDescent="0.25">
      <c r="A73345" t="s">
        <v>146730</v>
      </c>
      <c r="B73345" t="s">
        <v>146731</v>
      </c>
      <c r="C73345" t="s">
        <v>11</v>
      </c>
      <c r="D73345">
        <f t="shared" si="2290"/>
        <v>2017</v>
      </c>
      <c r="E73345" s="3">
        <v>43011.409143518518</v>
      </c>
      <c r="F73345" s="3">
        <v>43011.421712962961</v>
      </c>
      <c r="G73345" s="3">
        <v>43012.423831018517</v>
      </c>
      <c r="H73345" s="3">
        <v>43014.910613425927</v>
      </c>
      <c r="I73345" s="3">
        <v>43027</v>
      </c>
      <c r="J73345" t="s">
        <v>12</v>
      </c>
      <c r="K73345" s="3" t="s">
        <v>198927</v>
      </c>
      <c r="L73345" s="3" t="str">
        <f t="shared" si="2291"/>
        <v>SP Brazil</v>
      </c>
    </row>
    <row r="73346" spans="1:12" x14ac:dyDescent="0.25">
      <c r="A73346" t="s">
        <v>146732</v>
      </c>
      <c r="B73346" t="s">
        <v>146733</v>
      </c>
      <c r="C73346" t="s">
        <v>11</v>
      </c>
      <c r="D73346">
        <f t="shared" ref="D73346:D73409" si="2292">YEAR(E73346)</f>
        <v>2017</v>
      </c>
      <c r="E73346" s="3">
        <v>42976.941458333335</v>
      </c>
      <c r="F73346" s="3">
        <v>42976.948101851849</v>
      </c>
      <c r="G73346" s="3">
        <v>42978.817337962966</v>
      </c>
      <c r="H73346" s="3">
        <v>42983.802824074075</v>
      </c>
      <c r="I73346" s="3">
        <v>42993</v>
      </c>
      <c r="J73346" t="s">
        <v>30</v>
      </c>
      <c r="K73346" s="3" t="s">
        <v>198927</v>
      </c>
      <c r="L73346" s="3" t="str">
        <f t="shared" ref="L73346:L73409" si="2293">CONCATENATE(J73346, " ", K73346)</f>
        <v>BA Brazil</v>
      </c>
    </row>
    <row r="73347" spans="1:12" x14ac:dyDescent="0.25">
      <c r="A73347" t="s">
        <v>146734</v>
      </c>
      <c r="B73347" t="s">
        <v>146735</v>
      </c>
      <c r="C73347" t="s">
        <v>11</v>
      </c>
      <c r="D73347">
        <f t="shared" si="2292"/>
        <v>2018</v>
      </c>
      <c r="E73347" s="3">
        <v>43318.817199074074</v>
      </c>
      <c r="F73347" s="3">
        <v>43318.826608796298</v>
      </c>
      <c r="G73347" s="3">
        <v>43321.548611111109</v>
      </c>
      <c r="H73347" s="3">
        <v>43325.490659722222</v>
      </c>
      <c r="I73347" s="3">
        <v>43327</v>
      </c>
      <c r="J73347" t="s">
        <v>15</v>
      </c>
      <c r="K73347" s="3" t="s">
        <v>198927</v>
      </c>
      <c r="L73347" s="3" t="str">
        <f t="shared" si="2293"/>
        <v>RJ Brazil</v>
      </c>
    </row>
    <row r="73348" spans="1:12" x14ac:dyDescent="0.25">
      <c r="A73348" t="s">
        <v>146736</v>
      </c>
      <c r="B73348" t="s">
        <v>146737</v>
      </c>
      <c r="C73348" t="s">
        <v>11</v>
      </c>
      <c r="D73348">
        <f t="shared" si="2292"/>
        <v>2018</v>
      </c>
      <c r="E73348" s="3">
        <v>43318.897129629629</v>
      </c>
      <c r="F73348" s="3">
        <v>43318.906365740739</v>
      </c>
      <c r="G73348" s="3">
        <v>43319.648611111108</v>
      </c>
      <c r="H73348" s="3">
        <v>43325.869826388887</v>
      </c>
      <c r="I73348" s="3">
        <v>43339</v>
      </c>
      <c r="J73348" t="s">
        <v>33</v>
      </c>
      <c r="K73348" s="3" t="s">
        <v>198927</v>
      </c>
      <c r="L73348" s="3" t="str">
        <f t="shared" si="2293"/>
        <v>MG Brazil</v>
      </c>
    </row>
    <row r="73349" spans="1:12" x14ac:dyDescent="0.25">
      <c r="A73349" t="s">
        <v>146738</v>
      </c>
      <c r="B73349" t="s">
        <v>146739</v>
      </c>
      <c r="C73349" t="s">
        <v>11</v>
      </c>
      <c r="D73349">
        <f t="shared" si="2292"/>
        <v>2017</v>
      </c>
      <c r="E73349" s="3">
        <v>42969.630613425928</v>
      </c>
      <c r="F73349" s="3">
        <v>42969.643865740742</v>
      </c>
      <c r="G73349" s="3">
        <v>42971.696851851855</v>
      </c>
      <c r="H73349" s="3">
        <v>42972.680914351855</v>
      </c>
      <c r="I73349" s="3">
        <v>42982</v>
      </c>
      <c r="J73349" t="s">
        <v>12</v>
      </c>
      <c r="K73349" s="3" t="s">
        <v>198927</v>
      </c>
      <c r="L73349" s="3" t="str">
        <f t="shared" si="2293"/>
        <v>SP Brazil</v>
      </c>
    </row>
    <row r="73350" spans="1:12" x14ac:dyDescent="0.25">
      <c r="A73350" t="s">
        <v>146740</v>
      </c>
      <c r="B73350" t="s">
        <v>146741</v>
      </c>
      <c r="C73350" t="s">
        <v>11</v>
      </c>
      <c r="D73350">
        <f t="shared" si="2292"/>
        <v>2017</v>
      </c>
      <c r="E73350" s="3">
        <v>42874.684652777774</v>
      </c>
      <c r="F73350" s="3">
        <v>42874.69121527778</v>
      </c>
      <c r="G73350" s="3">
        <v>42877.775706018518</v>
      </c>
      <c r="H73350" s="3">
        <v>42880.512569444443</v>
      </c>
      <c r="I73350" s="3">
        <v>42894</v>
      </c>
      <c r="J73350" t="s">
        <v>12</v>
      </c>
      <c r="K73350" s="3" t="s">
        <v>198927</v>
      </c>
      <c r="L73350" s="3" t="str">
        <f t="shared" si="2293"/>
        <v>SP Brazil</v>
      </c>
    </row>
    <row r="73351" spans="1:12" x14ac:dyDescent="0.25">
      <c r="A73351" t="s">
        <v>146742</v>
      </c>
      <c r="B73351" t="s">
        <v>146743</v>
      </c>
      <c r="C73351" t="s">
        <v>11</v>
      </c>
      <c r="D73351">
        <f t="shared" si="2292"/>
        <v>2018</v>
      </c>
      <c r="E73351" s="3">
        <v>43195.359594907408</v>
      </c>
      <c r="F73351" s="3">
        <v>43195.368263888886</v>
      </c>
      <c r="G73351" s="3">
        <v>43197.700486111113</v>
      </c>
      <c r="H73351" s="3">
        <v>43209.013113425928</v>
      </c>
      <c r="I73351" s="3">
        <v>43222</v>
      </c>
      <c r="J73351" t="s">
        <v>12</v>
      </c>
      <c r="K73351" s="3" t="s">
        <v>198927</v>
      </c>
      <c r="L73351" s="3" t="str">
        <f t="shared" si="2293"/>
        <v>SP Brazil</v>
      </c>
    </row>
    <row r="73352" spans="1:12" x14ac:dyDescent="0.25">
      <c r="A73352" t="s">
        <v>146744</v>
      </c>
      <c r="B73352" t="s">
        <v>146745</v>
      </c>
      <c r="C73352" t="s">
        <v>11</v>
      </c>
      <c r="D73352">
        <f t="shared" si="2292"/>
        <v>2018</v>
      </c>
      <c r="E73352" s="3">
        <v>43191.756574074076</v>
      </c>
      <c r="F73352" s="3">
        <v>43191.76934027778</v>
      </c>
      <c r="G73352" s="3">
        <v>43192.817152777781</v>
      </c>
      <c r="H73352" s="3">
        <v>43193.5156712963</v>
      </c>
      <c r="I73352" s="3">
        <v>43202</v>
      </c>
      <c r="J73352" t="s">
        <v>33</v>
      </c>
      <c r="K73352" s="3" t="s">
        <v>198927</v>
      </c>
      <c r="L73352" s="3" t="str">
        <f t="shared" si="2293"/>
        <v>MG Brazil</v>
      </c>
    </row>
    <row r="73353" spans="1:12" x14ac:dyDescent="0.25">
      <c r="A73353" t="s">
        <v>146746</v>
      </c>
      <c r="B73353" t="s">
        <v>146747</v>
      </c>
      <c r="C73353" t="s">
        <v>11</v>
      </c>
      <c r="D73353">
        <f t="shared" si="2292"/>
        <v>2018</v>
      </c>
      <c r="E73353" s="3">
        <v>43152.86550925926</v>
      </c>
      <c r="F73353" s="3">
        <v>43153.864942129629</v>
      </c>
      <c r="G73353" s="3">
        <v>43164.846215277779</v>
      </c>
      <c r="H73353" s="3">
        <v>43172.033761574072</v>
      </c>
      <c r="I73353" s="3">
        <v>43186</v>
      </c>
      <c r="J73353" t="s">
        <v>30</v>
      </c>
      <c r="K73353" s="3" t="s">
        <v>198927</v>
      </c>
      <c r="L73353" s="3" t="str">
        <f t="shared" si="2293"/>
        <v>BA Brazil</v>
      </c>
    </row>
    <row r="73354" spans="1:12" x14ac:dyDescent="0.25">
      <c r="A73354" t="s">
        <v>146748</v>
      </c>
      <c r="B73354" t="s">
        <v>146749</v>
      </c>
      <c r="C73354" t="s">
        <v>11</v>
      </c>
      <c r="D73354">
        <f t="shared" si="2292"/>
        <v>2017</v>
      </c>
      <c r="E73354" s="3">
        <v>43063.827349537038</v>
      </c>
      <c r="F73354" s="3">
        <v>43063.967060185183</v>
      </c>
      <c r="G73354" s="3">
        <v>43064.691122685188</v>
      </c>
      <c r="H73354" s="3">
        <v>43069.670405092591</v>
      </c>
      <c r="I73354" s="3">
        <v>43084</v>
      </c>
      <c r="J73354" t="s">
        <v>53</v>
      </c>
      <c r="K73354" s="3" t="s">
        <v>198927</v>
      </c>
      <c r="L73354" s="3" t="str">
        <f t="shared" si="2293"/>
        <v>DF Brazil</v>
      </c>
    </row>
    <row r="73355" spans="1:12" x14ac:dyDescent="0.25">
      <c r="A73355" t="s">
        <v>146750</v>
      </c>
      <c r="B73355" t="s">
        <v>146751</v>
      </c>
      <c r="C73355" t="s">
        <v>11</v>
      </c>
      <c r="D73355">
        <f t="shared" si="2292"/>
        <v>2018</v>
      </c>
      <c r="E73355" s="3">
        <v>43226.010324074072</v>
      </c>
      <c r="F73355" s="3">
        <v>43226.020902777775</v>
      </c>
      <c r="G73355" s="3">
        <v>43227.59097222222</v>
      </c>
      <c r="H73355" s="3">
        <v>43230.850949074076</v>
      </c>
      <c r="I73355" s="3">
        <v>43250</v>
      </c>
      <c r="J73355" t="s">
        <v>33</v>
      </c>
      <c r="K73355" s="3" t="s">
        <v>198927</v>
      </c>
      <c r="L73355" s="3" t="str">
        <f t="shared" si="2293"/>
        <v>MG Brazil</v>
      </c>
    </row>
    <row r="73356" spans="1:12" x14ac:dyDescent="0.25">
      <c r="A73356" t="s">
        <v>146752</v>
      </c>
      <c r="B73356" t="s">
        <v>146753</v>
      </c>
      <c r="C73356" t="s">
        <v>11</v>
      </c>
      <c r="D73356">
        <f t="shared" si="2292"/>
        <v>2017</v>
      </c>
      <c r="E73356" s="3">
        <v>43062.415127314816</v>
      </c>
      <c r="F73356" s="3">
        <v>43062.425393518519</v>
      </c>
      <c r="G73356" s="3">
        <v>43067.825520833336</v>
      </c>
      <c r="H73356" s="3">
        <v>43073.748657407406</v>
      </c>
      <c r="I73356" s="3">
        <v>43095</v>
      </c>
      <c r="J73356" t="s">
        <v>15</v>
      </c>
      <c r="K73356" s="3" t="s">
        <v>198927</v>
      </c>
      <c r="L73356" s="3" t="str">
        <f t="shared" si="2293"/>
        <v>RJ Brazil</v>
      </c>
    </row>
    <row r="73357" spans="1:12" x14ac:dyDescent="0.25">
      <c r="A73357" t="s">
        <v>146754</v>
      </c>
      <c r="B73357" t="s">
        <v>146755</v>
      </c>
      <c r="C73357" t="s">
        <v>11</v>
      </c>
      <c r="D73357">
        <f t="shared" si="2292"/>
        <v>2017</v>
      </c>
      <c r="E73357" s="3">
        <v>42784.718784722223</v>
      </c>
      <c r="G73357" s="3">
        <v>42788.474432870367</v>
      </c>
      <c r="H73357" s="3">
        <v>42797.780358796299</v>
      </c>
      <c r="I73357" s="3">
        <v>42825</v>
      </c>
      <c r="J73357" t="s">
        <v>119</v>
      </c>
      <c r="K73357" s="3" t="s">
        <v>198927</v>
      </c>
      <c r="L73357" s="3" t="str">
        <f t="shared" si="2293"/>
        <v>MA Brazil</v>
      </c>
    </row>
    <row r="73358" spans="1:12" x14ac:dyDescent="0.25">
      <c r="A73358" t="s">
        <v>146756</v>
      </c>
      <c r="B73358" t="s">
        <v>146757</v>
      </c>
      <c r="C73358" t="s">
        <v>11</v>
      </c>
      <c r="D73358">
        <f t="shared" si="2292"/>
        <v>2018</v>
      </c>
      <c r="E73358" s="3">
        <v>43196.87740740741</v>
      </c>
      <c r="F73358" s="3">
        <v>43196.885717592595</v>
      </c>
      <c r="G73358" s="3">
        <v>43197.726261574076</v>
      </c>
      <c r="H73358" s="3">
        <v>43200.769791666666</v>
      </c>
      <c r="I73358" s="3">
        <v>43216</v>
      </c>
      <c r="J73358" t="s">
        <v>12</v>
      </c>
      <c r="K73358" s="3" t="s">
        <v>198927</v>
      </c>
      <c r="L73358" s="3" t="str">
        <f t="shared" si="2293"/>
        <v>SP Brazil</v>
      </c>
    </row>
    <row r="73359" spans="1:12" x14ac:dyDescent="0.25">
      <c r="A73359" t="s">
        <v>146758</v>
      </c>
      <c r="B73359" t="s">
        <v>146759</v>
      </c>
      <c r="C73359" t="s">
        <v>11</v>
      </c>
      <c r="D73359">
        <f t="shared" si="2292"/>
        <v>2017</v>
      </c>
      <c r="E73359" s="3">
        <v>43088.518333333333</v>
      </c>
      <c r="F73359" s="3">
        <v>43088.525266203702</v>
      </c>
      <c r="G73359" s="3">
        <v>43088.869537037041</v>
      </c>
      <c r="H73359" s="3">
        <v>43090.060532407406</v>
      </c>
      <c r="I73359" s="3">
        <v>43108</v>
      </c>
      <c r="J73359" t="s">
        <v>12</v>
      </c>
      <c r="K73359" s="3" t="s">
        <v>198927</v>
      </c>
      <c r="L73359" s="3" t="str">
        <f t="shared" si="2293"/>
        <v>SP Brazil</v>
      </c>
    </row>
    <row r="73360" spans="1:12" x14ac:dyDescent="0.25">
      <c r="A73360" t="s">
        <v>146760</v>
      </c>
      <c r="B73360" t="s">
        <v>146761</v>
      </c>
      <c r="C73360" t="s">
        <v>11</v>
      </c>
      <c r="D73360">
        <f t="shared" si="2292"/>
        <v>2018</v>
      </c>
      <c r="E73360" s="3">
        <v>43241.903773148151</v>
      </c>
      <c r="F73360" s="3">
        <v>43242.022696759261</v>
      </c>
      <c r="G73360" s="3">
        <v>43243.579861111109</v>
      </c>
      <c r="H73360" s="3">
        <v>43255.974780092591</v>
      </c>
      <c r="I73360" s="3">
        <v>43264</v>
      </c>
      <c r="J73360" t="s">
        <v>12</v>
      </c>
      <c r="K73360" s="3" t="s">
        <v>198927</v>
      </c>
      <c r="L73360" s="3" t="str">
        <f t="shared" si="2293"/>
        <v>SP Brazil</v>
      </c>
    </row>
    <row r="73361" spans="1:12" x14ac:dyDescent="0.25">
      <c r="A73361" t="s">
        <v>146762</v>
      </c>
      <c r="B73361" t="s">
        <v>146763</v>
      </c>
      <c r="C73361" t="s">
        <v>11</v>
      </c>
      <c r="D73361">
        <f t="shared" si="2292"/>
        <v>2018</v>
      </c>
      <c r="E73361" s="3">
        <v>43162.586493055554</v>
      </c>
      <c r="F73361" s="3">
        <v>43162.605023148149</v>
      </c>
      <c r="G73361" s="3">
        <v>43165.052025462966</v>
      </c>
      <c r="H73361" s="3">
        <v>43182.085138888891</v>
      </c>
      <c r="I73361" s="3">
        <v>43180</v>
      </c>
      <c r="J73361" t="s">
        <v>12</v>
      </c>
      <c r="K73361" s="3" t="s">
        <v>198927</v>
      </c>
      <c r="L73361" s="3" t="str">
        <f t="shared" si="2293"/>
        <v>SP Brazil</v>
      </c>
    </row>
    <row r="73362" spans="1:12" x14ac:dyDescent="0.25">
      <c r="A73362" t="s">
        <v>146764</v>
      </c>
      <c r="B73362" t="s">
        <v>146765</v>
      </c>
      <c r="C73362" t="s">
        <v>11</v>
      </c>
      <c r="D73362">
        <f t="shared" si="2292"/>
        <v>2017</v>
      </c>
      <c r="E73362" s="3">
        <v>43025.923645833333</v>
      </c>
      <c r="F73362" s="3">
        <v>43025.935219907406</v>
      </c>
      <c r="G73362" s="3">
        <v>43028.87358796296</v>
      </c>
      <c r="H73362" s="3">
        <v>43038.737372685187</v>
      </c>
      <c r="I73362" s="3">
        <v>43055</v>
      </c>
      <c r="J73362" t="s">
        <v>18</v>
      </c>
      <c r="K73362" s="3" t="s">
        <v>198927</v>
      </c>
      <c r="L73362" s="3" t="str">
        <f t="shared" si="2293"/>
        <v>RS Brazil</v>
      </c>
    </row>
    <row r="73363" spans="1:12" x14ac:dyDescent="0.25">
      <c r="A73363" t="s">
        <v>146766</v>
      </c>
      <c r="B73363" t="s">
        <v>146767</v>
      </c>
      <c r="C73363" t="s">
        <v>11</v>
      </c>
      <c r="D73363">
        <f t="shared" si="2292"/>
        <v>2017</v>
      </c>
      <c r="E73363" s="3">
        <v>43087.430381944447</v>
      </c>
      <c r="F73363" s="3">
        <v>43087.480555555558</v>
      </c>
      <c r="G73363" s="3">
        <v>43088.740798611114</v>
      </c>
      <c r="H73363" s="3">
        <v>43098.833379629628</v>
      </c>
      <c r="I73363" s="3">
        <v>43105</v>
      </c>
      <c r="J73363" t="s">
        <v>12</v>
      </c>
      <c r="K73363" s="3" t="s">
        <v>198927</v>
      </c>
      <c r="L73363" s="3" t="str">
        <f t="shared" si="2293"/>
        <v>SP Brazil</v>
      </c>
    </row>
    <row r="73364" spans="1:12" x14ac:dyDescent="0.25">
      <c r="A73364" t="s">
        <v>146768</v>
      </c>
      <c r="B73364" t="s">
        <v>146769</v>
      </c>
      <c r="C73364" t="s">
        <v>11</v>
      </c>
      <c r="D73364">
        <f t="shared" si="2292"/>
        <v>2017</v>
      </c>
      <c r="E73364" s="3">
        <v>43077.726597222223</v>
      </c>
      <c r="F73364" s="3">
        <v>43081.150335648148</v>
      </c>
      <c r="G73364" s="3">
        <v>43084.63386574074</v>
      </c>
      <c r="H73364" s="3">
        <v>43088.720046296294</v>
      </c>
      <c r="I73364" s="3">
        <v>43111</v>
      </c>
      <c r="J73364" t="s">
        <v>917</v>
      </c>
      <c r="K73364" s="3" t="s">
        <v>198927</v>
      </c>
      <c r="L73364" s="3" t="str">
        <f t="shared" si="2293"/>
        <v>PI Brazil</v>
      </c>
    </row>
    <row r="73365" spans="1:12" x14ac:dyDescent="0.25">
      <c r="A73365" t="s">
        <v>146770</v>
      </c>
      <c r="B73365" t="s">
        <v>146771</v>
      </c>
      <c r="C73365" t="s">
        <v>11</v>
      </c>
      <c r="D73365">
        <f t="shared" si="2292"/>
        <v>2017</v>
      </c>
      <c r="E73365" s="3">
        <v>42954.908599537041</v>
      </c>
      <c r="F73365" s="3">
        <v>42954.934155092589</v>
      </c>
      <c r="G73365" s="3">
        <v>42955.541666666664</v>
      </c>
      <c r="H73365" s="3">
        <v>42963.487800925926</v>
      </c>
      <c r="I73365" s="3">
        <v>42976</v>
      </c>
      <c r="J73365" t="s">
        <v>15</v>
      </c>
      <c r="K73365" s="3" t="s">
        <v>198927</v>
      </c>
      <c r="L73365" s="3" t="str">
        <f t="shared" si="2293"/>
        <v>RJ Brazil</v>
      </c>
    </row>
    <row r="73366" spans="1:12" x14ac:dyDescent="0.25">
      <c r="A73366" t="s">
        <v>146772</v>
      </c>
      <c r="B73366" t="s">
        <v>146773</v>
      </c>
      <c r="C73366" t="s">
        <v>11</v>
      </c>
      <c r="D73366">
        <f t="shared" si="2292"/>
        <v>2018</v>
      </c>
      <c r="E73366" s="3">
        <v>43224.924004629633</v>
      </c>
      <c r="F73366" s="3">
        <v>43226.537118055552</v>
      </c>
      <c r="G73366" s="3">
        <v>43234.459722222222</v>
      </c>
      <c r="H73366" s="3">
        <v>43241.930254629631</v>
      </c>
      <c r="I73366" s="3">
        <v>43248</v>
      </c>
      <c r="J73366" t="s">
        <v>12</v>
      </c>
      <c r="K73366" s="3" t="s">
        <v>198927</v>
      </c>
      <c r="L73366" s="3" t="str">
        <f t="shared" si="2293"/>
        <v>SP Brazil</v>
      </c>
    </row>
    <row r="73367" spans="1:12" x14ac:dyDescent="0.25">
      <c r="A73367" t="s">
        <v>146774</v>
      </c>
      <c r="B73367" t="s">
        <v>146775</v>
      </c>
      <c r="C73367" t="s">
        <v>11</v>
      </c>
      <c r="D73367">
        <f t="shared" si="2292"/>
        <v>2017</v>
      </c>
      <c r="E73367" s="3">
        <v>42820.454548611109</v>
      </c>
      <c r="F73367" s="3">
        <v>42820.46193287037</v>
      </c>
      <c r="G73367" s="3">
        <v>42821.609039351853</v>
      </c>
      <c r="H73367" s="3">
        <v>42830.370740740742</v>
      </c>
      <c r="I73367" s="3">
        <v>42850</v>
      </c>
      <c r="J73367" t="s">
        <v>12</v>
      </c>
      <c r="K73367" s="3" t="s">
        <v>198927</v>
      </c>
      <c r="L73367" s="3" t="str">
        <f t="shared" si="2293"/>
        <v>SP Brazil</v>
      </c>
    </row>
    <row r="73368" spans="1:12" x14ac:dyDescent="0.25">
      <c r="A73368" t="s">
        <v>146776</v>
      </c>
      <c r="B73368" t="s">
        <v>146777</v>
      </c>
      <c r="C73368" t="s">
        <v>11</v>
      </c>
      <c r="D73368">
        <f t="shared" si="2292"/>
        <v>2017</v>
      </c>
      <c r="E73368" s="3">
        <v>42891.916435185187</v>
      </c>
      <c r="F73368" s="3">
        <v>42891.92386574074</v>
      </c>
      <c r="G73368" s="3">
        <v>42892.641400462962</v>
      </c>
      <c r="H73368" s="3">
        <v>42898.720810185187</v>
      </c>
      <c r="I73368" s="3">
        <v>42914</v>
      </c>
      <c r="J73368" t="s">
        <v>15</v>
      </c>
      <c r="K73368" s="3" t="s">
        <v>198927</v>
      </c>
      <c r="L73368" s="3" t="str">
        <f t="shared" si="2293"/>
        <v>RJ Brazil</v>
      </c>
    </row>
    <row r="73369" spans="1:12" x14ac:dyDescent="0.25">
      <c r="A73369" t="s">
        <v>146778</v>
      </c>
      <c r="B73369" t="s">
        <v>146779</v>
      </c>
      <c r="C73369" t="s">
        <v>11</v>
      </c>
      <c r="D73369">
        <f t="shared" si="2292"/>
        <v>2017</v>
      </c>
      <c r="E73369" s="3">
        <v>42913.482870370368</v>
      </c>
      <c r="F73369" s="3">
        <v>42913.52144675926</v>
      </c>
      <c r="G73369" s="3">
        <v>42916.610972222225</v>
      </c>
      <c r="H73369" s="3">
        <v>42927.845833333333</v>
      </c>
      <c r="I73369" s="3">
        <v>42935</v>
      </c>
      <c r="J73369" t="s">
        <v>58</v>
      </c>
      <c r="K73369" s="3" t="s">
        <v>198927</v>
      </c>
      <c r="L73369" s="3" t="str">
        <f t="shared" si="2293"/>
        <v>PR Brazil</v>
      </c>
    </row>
    <row r="73370" spans="1:12" x14ac:dyDescent="0.25">
      <c r="A73370" t="s">
        <v>146780</v>
      </c>
      <c r="B73370" t="s">
        <v>146781</v>
      </c>
      <c r="C73370" t="s">
        <v>11</v>
      </c>
      <c r="D73370">
        <f t="shared" si="2292"/>
        <v>2017</v>
      </c>
      <c r="E73370" s="3">
        <v>42981.070763888885</v>
      </c>
      <c r="F73370" s="3">
        <v>42981.079965277779</v>
      </c>
      <c r="G73370" s="3">
        <v>42982.548113425924</v>
      </c>
      <c r="H73370" s="3">
        <v>42989.753055555557</v>
      </c>
      <c r="I73370" s="3">
        <v>43004</v>
      </c>
      <c r="J73370" t="s">
        <v>12</v>
      </c>
      <c r="K73370" s="3" t="s">
        <v>198927</v>
      </c>
      <c r="L73370" s="3" t="str">
        <f t="shared" si="2293"/>
        <v>SP Brazil</v>
      </c>
    </row>
    <row r="73371" spans="1:12" x14ac:dyDescent="0.25">
      <c r="A73371" t="s">
        <v>146782</v>
      </c>
      <c r="B73371" t="s">
        <v>146783</v>
      </c>
      <c r="C73371" t="s">
        <v>11</v>
      </c>
      <c r="D73371">
        <f t="shared" si="2292"/>
        <v>2017</v>
      </c>
      <c r="E73371" s="3">
        <v>42854.884606481479</v>
      </c>
      <c r="F73371" s="3">
        <v>42858.654467592591</v>
      </c>
      <c r="G73371" s="3">
        <v>42859.593622685185</v>
      </c>
      <c r="H73371" s="3">
        <v>42878.509444444448</v>
      </c>
      <c r="I73371" s="3">
        <v>42899</v>
      </c>
      <c r="J73371" t="s">
        <v>15</v>
      </c>
      <c r="K73371" s="3" t="s">
        <v>198927</v>
      </c>
      <c r="L73371" s="3" t="str">
        <f t="shared" si="2293"/>
        <v>RJ Brazil</v>
      </c>
    </row>
    <row r="73372" spans="1:12" x14ac:dyDescent="0.25">
      <c r="A73372" t="s">
        <v>146784</v>
      </c>
      <c r="B73372" t="s">
        <v>146785</v>
      </c>
      <c r="C73372" t="s">
        <v>11</v>
      </c>
      <c r="D73372">
        <f t="shared" si="2292"/>
        <v>2018</v>
      </c>
      <c r="E73372" s="3">
        <v>43232.564201388886</v>
      </c>
      <c r="F73372" s="3">
        <v>43232.579791666663</v>
      </c>
      <c r="G73372" s="3">
        <v>43235.573611111111</v>
      </c>
      <c r="H73372" s="3">
        <v>43236.910729166666</v>
      </c>
      <c r="I73372" s="3">
        <v>43243</v>
      </c>
      <c r="J73372" t="s">
        <v>12</v>
      </c>
      <c r="K73372" s="3" t="s">
        <v>198927</v>
      </c>
      <c r="L73372" s="3" t="str">
        <f t="shared" si="2293"/>
        <v>SP Brazil</v>
      </c>
    </row>
    <row r="73373" spans="1:12" x14ac:dyDescent="0.25">
      <c r="A73373" t="s">
        <v>146786</v>
      </c>
      <c r="B73373" t="s">
        <v>146787</v>
      </c>
      <c r="C73373" t="s">
        <v>11</v>
      </c>
      <c r="D73373">
        <f t="shared" si="2292"/>
        <v>2018</v>
      </c>
      <c r="E73373" s="3">
        <v>43283.588402777779</v>
      </c>
      <c r="F73373" s="3">
        <v>43283.593912037039</v>
      </c>
      <c r="G73373" s="3">
        <v>43283.680555555555</v>
      </c>
      <c r="H73373" s="3">
        <v>43286.940694444442</v>
      </c>
      <c r="I73373" s="3">
        <v>43308</v>
      </c>
      <c r="J73373" t="s">
        <v>12</v>
      </c>
      <c r="K73373" s="3" t="s">
        <v>198927</v>
      </c>
      <c r="L73373" s="3" t="str">
        <f t="shared" si="2293"/>
        <v>SP Brazil</v>
      </c>
    </row>
    <row r="73374" spans="1:12" x14ac:dyDescent="0.25">
      <c r="A73374" t="s">
        <v>146788</v>
      </c>
      <c r="B73374" t="s">
        <v>146789</v>
      </c>
      <c r="C73374" t="s">
        <v>11</v>
      </c>
      <c r="D73374">
        <f t="shared" si="2292"/>
        <v>2017</v>
      </c>
      <c r="E73374" s="3">
        <v>42955.804791666669</v>
      </c>
      <c r="F73374" s="3">
        <v>42955.816134259258</v>
      </c>
      <c r="G73374" s="3">
        <v>42956.591261574074</v>
      </c>
      <c r="H73374" s="3">
        <v>42979.827592592592</v>
      </c>
      <c r="I73374" s="3">
        <v>42998</v>
      </c>
      <c r="J73374" t="s">
        <v>67</v>
      </c>
      <c r="K73374" s="3" t="s">
        <v>198927</v>
      </c>
      <c r="L73374" s="3" t="str">
        <f t="shared" si="2293"/>
        <v>PE Brazil</v>
      </c>
    </row>
    <row r="73375" spans="1:12" x14ac:dyDescent="0.25">
      <c r="A73375" t="s">
        <v>146790</v>
      </c>
      <c r="B73375" t="s">
        <v>146791</v>
      </c>
      <c r="C73375" t="s">
        <v>11</v>
      </c>
      <c r="D73375">
        <f t="shared" si="2292"/>
        <v>2018</v>
      </c>
      <c r="E73375" s="3">
        <v>43171.737175925926</v>
      </c>
      <c r="F73375" s="3">
        <v>43171.756678240738</v>
      </c>
      <c r="G73375" s="3">
        <v>43172.97729166667</v>
      </c>
      <c r="H73375" s="3">
        <v>43197.621249999997</v>
      </c>
      <c r="I73375" s="3">
        <v>43193</v>
      </c>
      <c r="J73375" t="s">
        <v>23</v>
      </c>
      <c r="K73375" s="3" t="s">
        <v>198927</v>
      </c>
      <c r="L73375" s="3" t="str">
        <f t="shared" si="2293"/>
        <v>GO Brazil</v>
      </c>
    </row>
    <row r="73376" spans="1:12" x14ac:dyDescent="0.25">
      <c r="A73376" t="s">
        <v>146792</v>
      </c>
      <c r="B73376" t="s">
        <v>146793</v>
      </c>
      <c r="C73376" t="s">
        <v>11</v>
      </c>
      <c r="D73376">
        <f t="shared" si="2292"/>
        <v>2018</v>
      </c>
      <c r="E73376" s="3">
        <v>43254.843564814815</v>
      </c>
      <c r="F73376" s="3">
        <v>43254.855162037034</v>
      </c>
      <c r="G73376" s="3">
        <v>43257.413888888892</v>
      </c>
      <c r="H73376" s="3">
        <v>43258.880624999998</v>
      </c>
      <c r="I73376" s="3">
        <v>43279</v>
      </c>
      <c r="J73376" t="s">
        <v>12</v>
      </c>
      <c r="K73376" s="3" t="s">
        <v>198927</v>
      </c>
      <c r="L73376" s="3" t="str">
        <f t="shared" si="2293"/>
        <v>SP Brazil</v>
      </c>
    </row>
    <row r="73377" spans="1:12" x14ac:dyDescent="0.25">
      <c r="A73377" t="s">
        <v>146794</v>
      </c>
      <c r="B73377" t="s">
        <v>146795</v>
      </c>
      <c r="C73377" t="s">
        <v>11</v>
      </c>
      <c r="D73377">
        <f t="shared" si="2292"/>
        <v>2018</v>
      </c>
      <c r="E73377" s="3">
        <v>43131.689062500001</v>
      </c>
      <c r="F73377" s="3">
        <v>43131.732997685183</v>
      </c>
      <c r="G73377" s="3">
        <v>43133.839467592596</v>
      </c>
      <c r="H73377" s="3">
        <v>43146.816319444442</v>
      </c>
      <c r="I73377" s="3">
        <v>43157</v>
      </c>
      <c r="J73377" t="s">
        <v>12</v>
      </c>
      <c r="K73377" s="3" t="s">
        <v>198927</v>
      </c>
      <c r="L73377" s="3" t="str">
        <f t="shared" si="2293"/>
        <v>SP Brazil</v>
      </c>
    </row>
    <row r="73378" spans="1:12" x14ac:dyDescent="0.25">
      <c r="A73378" t="s">
        <v>146796</v>
      </c>
      <c r="B73378" t="s">
        <v>146797</v>
      </c>
      <c r="C73378" t="s">
        <v>11</v>
      </c>
      <c r="D73378">
        <f t="shared" si="2292"/>
        <v>2018</v>
      </c>
      <c r="E73378" s="3">
        <v>43271.426712962966</v>
      </c>
      <c r="F73378" s="3">
        <v>43271.447337962964</v>
      </c>
      <c r="G73378" s="3">
        <v>43276.743055555555</v>
      </c>
      <c r="H73378" s="3">
        <v>43280.752280092594</v>
      </c>
      <c r="I73378" s="3">
        <v>43293</v>
      </c>
      <c r="J73378" t="s">
        <v>12</v>
      </c>
      <c r="K73378" s="3" t="s">
        <v>198927</v>
      </c>
      <c r="L73378" s="3" t="str">
        <f t="shared" si="2293"/>
        <v>SP Brazil</v>
      </c>
    </row>
    <row r="73379" spans="1:12" x14ac:dyDescent="0.25">
      <c r="A73379" t="s">
        <v>146798</v>
      </c>
      <c r="B73379" t="s">
        <v>146799</v>
      </c>
      <c r="C73379" t="s">
        <v>11</v>
      </c>
      <c r="D73379">
        <f t="shared" si="2292"/>
        <v>2017</v>
      </c>
      <c r="E73379" s="3">
        <v>42782.816747685189</v>
      </c>
      <c r="F73379" s="3">
        <v>42782.823067129626</v>
      </c>
      <c r="G73379" s="3">
        <v>42786.190347222226</v>
      </c>
      <c r="H73379" s="3">
        <v>42801.703946759262</v>
      </c>
      <c r="I73379" s="3">
        <v>42843</v>
      </c>
      <c r="J73379" t="s">
        <v>18</v>
      </c>
      <c r="K73379" s="3" t="s">
        <v>198927</v>
      </c>
      <c r="L73379" s="3" t="str">
        <f t="shared" si="2293"/>
        <v>RS Brazil</v>
      </c>
    </row>
    <row r="73380" spans="1:12" x14ac:dyDescent="0.25">
      <c r="A73380" t="s">
        <v>146800</v>
      </c>
      <c r="B73380" t="s">
        <v>146801</v>
      </c>
      <c r="C73380" t="s">
        <v>11</v>
      </c>
      <c r="D73380">
        <f t="shared" si="2292"/>
        <v>2017</v>
      </c>
      <c r="E73380" s="3">
        <v>42772.851273148146</v>
      </c>
      <c r="F73380" s="3">
        <v>42774.135625000003</v>
      </c>
      <c r="G73380" s="3">
        <v>42775.581574074073</v>
      </c>
      <c r="H73380" s="3">
        <v>42779.370763888888</v>
      </c>
      <c r="I73380" s="3">
        <v>42801</v>
      </c>
      <c r="J73380" t="s">
        <v>12</v>
      </c>
      <c r="K73380" s="3" t="s">
        <v>198927</v>
      </c>
      <c r="L73380" s="3" t="str">
        <f t="shared" si="2293"/>
        <v>SP Brazil</v>
      </c>
    </row>
    <row r="73381" spans="1:12" x14ac:dyDescent="0.25">
      <c r="A73381" t="s">
        <v>146802</v>
      </c>
      <c r="B73381" t="s">
        <v>146803</v>
      </c>
      <c r="C73381" t="s">
        <v>11</v>
      </c>
      <c r="D73381">
        <f t="shared" si="2292"/>
        <v>2018</v>
      </c>
      <c r="E73381" s="3">
        <v>43203.857187499998</v>
      </c>
      <c r="F73381" s="3">
        <v>43203.86996527778</v>
      </c>
      <c r="G73381" s="3">
        <v>43206.936493055553</v>
      </c>
      <c r="H73381" s="3">
        <v>43232.647303240738</v>
      </c>
      <c r="I73381" s="3">
        <v>43230</v>
      </c>
      <c r="J73381" t="s">
        <v>499</v>
      </c>
      <c r="K73381" s="3" t="s">
        <v>198927</v>
      </c>
      <c r="L73381" s="3" t="str">
        <f t="shared" si="2293"/>
        <v>CE Brazil</v>
      </c>
    </row>
    <row r="73382" spans="1:12" x14ac:dyDescent="0.25">
      <c r="A73382" t="s">
        <v>146804</v>
      </c>
      <c r="B73382" t="s">
        <v>146805</v>
      </c>
      <c r="C73382" t="s">
        <v>11</v>
      </c>
      <c r="D73382">
        <f t="shared" si="2292"/>
        <v>2017</v>
      </c>
      <c r="E73382" s="3">
        <v>43077.459652777776</v>
      </c>
      <c r="F73382" s="3">
        <v>43077.468333333331</v>
      </c>
      <c r="G73382" s="3">
        <v>43080.758773148147</v>
      </c>
      <c r="H73382" s="3">
        <v>43088.92428240741</v>
      </c>
      <c r="I73382" s="3">
        <v>43105</v>
      </c>
      <c r="J73382" t="s">
        <v>58</v>
      </c>
      <c r="K73382" s="3" t="s">
        <v>198927</v>
      </c>
      <c r="L73382" s="3" t="str">
        <f t="shared" si="2293"/>
        <v>PR Brazil</v>
      </c>
    </row>
    <row r="73383" spans="1:12" x14ac:dyDescent="0.25">
      <c r="A73383" t="s">
        <v>146806</v>
      </c>
      <c r="B73383" t="s">
        <v>146807</v>
      </c>
      <c r="C73383" t="s">
        <v>11</v>
      </c>
      <c r="D73383">
        <f t="shared" si="2292"/>
        <v>2017</v>
      </c>
      <c r="E73383" s="3">
        <v>43000.629502314812</v>
      </c>
      <c r="F73383" s="3">
        <v>43000.635648148149</v>
      </c>
      <c r="G73383" s="3">
        <v>43004.520219907405</v>
      </c>
      <c r="H73383" s="3">
        <v>43013.767766203702</v>
      </c>
      <c r="I73383" s="3">
        <v>43027</v>
      </c>
      <c r="J73383" t="s">
        <v>15</v>
      </c>
      <c r="K73383" s="3" t="s">
        <v>198927</v>
      </c>
      <c r="L73383" s="3" t="str">
        <f t="shared" si="2293"/>
        <v>RJ Brazil</v>
      </c>
    </row>
    <row r="73384" spans="1:12" x14ac:dyDescent="0.25">
      <c r="A73384" t="s">
        <v>146808</v>
      </c>
      <c r="B73384" t="s">
        <v>146809</v>
      </c>
      <c r="C73384" t="s">
        <v>11</v>
      </c>
      <c r="D73384">
        <f t="shared" si="2292"/>
        <v>2018</v>
      </c>
      <c r="E73384" s="3">
        <v>43263.854201388887</v>
      </c>
      <c r="F73384" s="3">
        <v>43263.877557870372</v>
      </c>
      <c r="G73384" s="3">
        <v>43266.616666666669</v>
      </c>
      <c r="H73384" s="3">
        <v>43277.794872685183</v>
      </c>
      <c r="I73384" s="3">
        <v>43285</v>
      </c>
      <c r="J73384" t="s">
        <v>15</v>
      </c>
      <c r="K73384" s="3" t="s">
        <v>198927</v>
      </c>
      <c r="L73384" s="3" t="str">
        <f t="shared" si="2293"/>
        <v>RJ Brazil</v>
      </c>
    </row>
    <row r="73385" spans="1:12" x14ac:dyDescent="0.25">
      <c r="A73385" t="s">
        <v>146810</v>
      </c>
      <c r="B73385" t="s">
        <v>146811</v>
      </c>
      <c r="C73385" t="s">
        <v>11</v>
      </c>
      <c r="D73385">
        <f t="shared" si="2292"/>
        <v>2017</v>
      </c>
      <c r="E73385" s="3">
        <v>42920.60565972222</v>
      </c>
      <c r="F73385" s="3">
        <v>42920.614722222221</v>
      </c>
      <c r="G73385" s="3">
        <v>42922.515451388892</v>
      </c>
      <c r="H73385" s="3">
        <v>42927.781585648147</v>
      </c>
      <c r="I73385" s="3">
        <v>42943</v>
      </c>
      <c r="J73385" t="s">
        <v>12</v>
      </c>
      <c r="K73385" s="3" t="s">
        <v>198927</v>
      </c>
      <c r="L73385" s="3" t="str">
        <f t="shared" si="2293"/>
        <v>SP Brazil</v>
      </c>
    </row>
    <row r="73386" spans="1:12" x14ac:dyDescent="0.25">
      <c r="A73386" t="s">
        <v>146812</v>
      </c>
      <c r="B73386" t="s">
        <v>146813</v>
      </c>
      <c r="C73386" t="s">
        <v>11</v>
      </c>
      <c r="D73386">
        <f t="shared" si="2292"/>
        <v>2017</v>
      </c>
      <c r="E73386" s="3">
        <v>42837.698599537034</v>
      </c>
      <c r="F73386" s="3">
        <v>42837.705092592594</v>
      </c>
      <c r="G73386" s="3">
        <v>42838.593321759261</v>
      </c>
      <c r="H73386" s="3">
        <v>42849.452627314815</v>
      </c>
      <c r="I73386" s="3">
        <v>42866</v>
      </c>
      <c r="J73386" t="s">
        <v>12</v>
      </c>
      <c r="K73386" s="3" t="s">
        <v>198927</v>
      </c>
      <c r="L73386" s="3" t="str">
        <f t="shared" si="2293"/>
        <v>SP Brazil</v>
      </c>
    </row>
    <row r="73387" spans="1:12" x14ac:dyDescent="0.25">
      <c r="A73387" t="s">
        <v>146814</v>
      </c>
      <c r="B73387" t="s">
        <v>146815</v>
      </c>
      <c r="C73387" t="s">
        <v>11</v>
      </c>
      <c r="D73387">
        <f t="shared" si="2292"/>
        <v>2018</v>
      </c>
      <c r="E73387" s="3">
        <v>43128.422465277778</v>
      </c>
      <c r="F73387" s="3">
        <v>43128.428726851853</v>
      </c>
      <c r="G73387" s="3">
        <v>43129.845312500001</v>
      </c>
      <c r="H73387" s="3">
        <v>43131.682592592595</v>
      </c>
      <c r="I73387" s="3">
        <v>43145</v>
      </c>
      <c r="J73387" t="s">
        <v>12</v>
      </c>
      <c r="K73387" s="3" t="s">
        <v>198927</v>
      </c>
      <c r="L73387" s="3" t="str">
        <f t="shared" si="2293"/>
        <v>SP Brazil</v>
      </c>
    </row>
    <row r="73388" spans="1:12" x14ac:dyDescent="0.25">
      <c r="A73388" t="s">
        <v>146816</v>
      </c>
      <c r="B73388" t="s">
        <v>146817</v>
      </c>
      <c r="C73388" t="s">
        <v>11</v>
      </c>
      <c r="D73388">
        <f t="shared" si="2292"/>
        <v>2018</v>
      </c>
      <c r="E73388" s="3">
        <v>43316.904918981483</v>
      </c>
      <c r="F73388" s="3">
        <v>43316.909884259258</v>
      </c>
      <c r="G73388" s="3">
        <v>43320.609027777777</v>
      </c>
      <c r="H73388" s="3">
        <v>43326.71675925926</v>
      </c>
      <c r="I73388" s="3">
        <v>43340</v>
      </c>
      <c r="J73388" t="s">
        <v>23</v>
      </c>
      <c r="K73388" s="3" t="s">
        <v>198927</v>
      </c>
      <c r="L73388" s="3" t="str">
        <f t="shared" si="2293"/>
        <v>GO Brazil</v>
      </c>
    </row>
    <row r="73389" spans="1:12" x14ac:dyDescent="0.25">
      <c r="A73389" t="s">
        <v>146818</v>
      </c>
      <c r="B73389" t="s">
        <v>146819</v>
      </c>
      <c r="C73389" t="s">
        <v>11</v>
      </c>
      <c r="D73389">
        <f t="shared" si="2292"/>
        <v>2018</v>
      </c>
      <c r="E73389" s="3">
        <v>43258.456678240742</v>
      </c>
      <c r="F73389" s="3">
        <v>43258.484039351853</v>
      </c>
      <c r="G73389" s="3">
        <v>43258.476388888892</v>
      </c>
      <c r="H73389" s="3">
        <v>43267.51829861111</v>
      </c>
      <c r="I73389" s="3">
        <v>43308</v>
      </c>
      <c r="J73389" t="s">
        <v>15</v>
      </c>
      <c r="K73389" s="3" t="s">
        <v>198927</v>
      </c>
      <c r="L73389" s="3" t="str">
        <f t="shared" si="2293"/>
        <v>RJ Brazil</v>
      </c>
    </row>
    <row r="73390" spans="1:12" x14ac:dyDescent="0.25">
      <c r="A73390" t="s">
        <v>146820</v>
      </c>
      <c r="B73390" t="s">
        <v>146821</v>
      </c>
      <c r="C73390" t="s">
        <v>204</v>
      </c>
      <c r="D73390">
        <f t="shared" si="2292"/>
        <v>2016</v>
      </c>
      <c r="E73390" s="3">
        <v>42650.619791666664</v>
      </c>
      <c r="F73390" s="3">
        <v>42650.629976851851</v>
      </c>
      <c r="G73390" s="3">
        <v>42654.629988425928</v>
      </c>
      <c r="H73390" s="3">
        <v>42657.629988425928</v>
      </c>
      <c r="I73390" s="3">
        <v>42703</v>
      </c>
      <c r="J73390" t="s">
        <v>15</v>
      </c>
      <c r="K73390" s="3" t="s">
        <v>198927</v>
      </c>
      <c r="L73390" s="3" t="str">
        <f t="shared" si="2293"/>
        <v>RJ Brazil</v>
      </c>
    </row>
    <row r="73391" spans="1:12" x14ac:dyDescent="0.25">
      <c r="A73391" t="s">
        <v>146822</v>
      </c>
      <c r="B73391" t="s">
        <v>146823</v>
      </c>
      <c r="C73391" t="s">
        <v>11</v>
      </c>
      <c r="D73391">
        <f t="shared" si="2292"/>
        <v>2017</v>
      </c>
      <c r="E73391" s="3">
        <v>42897.875405092593</v>
      </c>
      <c r="F73391" s="3">
        <v>42898.718900462962</v>
      </c>
      <c r="G73391" s="3">
        <v>42902.496817129628</v>
      </c>
      <c r="H73391" s="3">
        <v>42914.543923611112</v>
      </c>
      <c r="I73391" s="3">
        <v>42921</v>
      </c>
      <c r="J73391" t="s">
        <v>12</v>
      </c>
      <c r="K73391" s="3" t="s">
        <v>198927</v>
      </c>
      <c r="L73391" s="3" t="str">
        <f t="shared" si="2293"/>
        <v>SP Brazil</v>
      </c>
    </row>
    <row r="73392" spans="1:12" x14ac:dyDescent="0.25">
      <c r="A73392" t="s">
        <v>146824</v>
      </c>
      <c r="B73392" t="s">
        <v>146825</v>
      </c>
      <c r="C73392" t="s">
        <v>11</v>
      </c>
      <c r="D73392">
        <f t="shared" si="2292"/>
        <v>2017</v>
      </c>
      <c r="E73392" s="3">
        <v>43019.916678240741</v>
      </c>
      <c r="F73392" s="3">
        <v>43020.125185185185</v>
      </c>
      <c r="G73392" s="3">
        <v>43029.426296296297</v>
      </c>
      <c r="H73392" s="3">
        <v>43038.833449074074</v>
      </c>
      <c r="I73392" s="3">
        <v>43040</v>
      </c>
      <c r="J73392" t="s">
        <v>15</v>
      </c>
      <c r="K73392" s="3" t="s">
        <v>198927</v>
      </c>
      <c r="L73392" s="3" t="str">
        <f t="shared" si="2293"/>
        <v>RJ Brazil</v>
      </c>
    </row>
    <row r="73393" spans="1:12" x14ac:dyDescent="0.25">
      <c r="A73393" t="s">
        <v>146826</v>
      </c>
      <c r="B73393" t="s">
        <v>146827</v>
      </c>
      <c r="C73393" t="s">
        <v>11</v>
      </c>
      <c r="D73393">
        <f t="shared" si="2292"/>
        <v>2018</v>
      </c>
      <c r="E73393" s="3">
        <v>43185.960763888892</v>
      </c>
      <c r="F73393" s="3">
        <v>43185.968958333331</v>
      </c>
      <c r="G73393" s="3">
        <v>43187.772719907407</v>
      </c>
      <c r="H73393" s="3">
        <v>43206.491527777776</v>
      </c>
      <c r="I73393" s="3">
        <v>43207</v>
      </c>
      <c r="J73393" t="s">
        <v>30</v>
      </c>
      <c r="K73393" s="3" t="s">
        <v>198927</v>
      </c>
      <c r="L73393" s="3" t="str">
        <f t="shared" si="2293"/>
        <v>BA Brazil</v>
      </c>
    </row>
    <row r="73394" spans="1:12" x14ac:dyDescent="0.25">
      <c r="A73394" t="s">
        <v>146828</v>
      </c>
      <c r="B73394" t="s">
        <v>146829</v>
      </c>
      <c r="C73394" t="s">
        <v>11</v>
      </c>
      <c r="D73394">
        <f t="shared" si="2292"/>
        <v>2017</v>
      </c>
      <c r="E73394" s="3">
        <v>43100.402754629627</v>
      </c>
      <c r="F73394" s="3">
        <v>43101.398946759262</v>
      </c>
      <c r="G73394" s="3">
        <v>43103.828067129631</v>
      </c>
      <c r="H73394" s="3">
        <v>43115.702673611115</v>
      </c>
      <c r="I73394" s="3">
        <v>43126</v>
      </c>
      <c r="J73394" t="s">
        <v>12</v>
      </c>
      <c r="K73394" s="3" t="s">
        <v>198927</v>
      </c>
      <c r="L73394" s="3" t="str">
        <f t="shared" si="2293"/>
        <v>SP Brazil</v>
      </c>
    </row>
    <row r="73395" spans="1:12" x14ac:dyDescent="0.25">
      <c r="A73395" t="s">
        <v>146830</v>
      </c>
      <c r="B73395" t="s">
        <v>146831</v>
      </c>
      <c r="C73395" t="s">
        <v>11</v>
      </c>
      <c r="D73395">
        <f t="shared" si="2292"/>
        <v>2017</v>
      </c>
      <c r="E73395" s="3">
        <v>42986.978217592594</v>
      </c>
      <c r="F73395" s="3">
        <v>42986.993217592593</v>
      </c>
      <c r="G73395" s="3">
        <v>42989.923587962963</v>
      </c>
      <c r="H73395" s="3">
        <v>43000.898576388892</v>
      </c>
      <c r="I73395" s="3">
        <v>43010</v>
      </c>
      <c r="J73395" t="s">
        <v>15</v>
      </c>
      <c r="K73395" s="3" t="s">
        <v>198927</v>
      </c>
      <c r="L73395" s="3" t="str">
        <f t="shared" si="2293"/>
        <v>RJ Brazil</v>
      </c>
    </row>
    <row r="73396" spans="1:12" x14ac:dyDescent="0.25">
      <c r="A73396" t="s">
        <v>146832</v>
      </c>
      <c r="B73396" t="s">
        <v>146833</v>
      </c>
      <c r="C73396" t="s">
        <v>11</v>
      </c>
      <c r="D73396">
        <f t="shared" si="2292"/>
        <v>2018</v>
      </c>
      <c r="E73396" s="3">
        <v>43165.396319444444</v>
      </c>
      <c r="F73396" s="3">
        <v>43165.423229166663</v>
      </c>
      <c r="G73396" s="3">
        <v>43171.481307870374</v>
      </c>
      <c r="H73396" s="3">
        <v>43180.610219907408</v>
      </c>
      <c r="I73396" s="3">
        <v>43194</v>
      </c>
      <c r="J73396" t="s">
        <v>12</v>
      </c>
      <c r="K73396" s="3" t="s">
        <v>198927</v>
      </c>
      <c r="L73396" s="3" t="str">
        <f t="shared" si="2293"/>
        <v>SP Brazil</v>
      </c>
    </row>
    <row r="73397" spans="1:12" x14ac:dyDescent="0.25">
      <c r="A73397" t="s">
        <v>146834</v>
      </c>
      <c r="B73397" t="s">
        <v>146835</v>
      </c>
      <c r="C73397" t="s">
        <v>11</v>
      </c>
      <c r="D73397">
        <f t="shared" si="2292"/>
        <v>2017</v>
      </c>
      <c r="E73397" s="3">
        <v>43077.00582175926</v>
      </c>
      <c r="F73397" s="3">
        <v>43081.164895833332</v>
      </c>
      <c r="G73397" s="3">
        <v>43083.941030092596</v>
      </c>
      <c r="H73397" s="3">
        <v>43084.904895833337</v>
      </c>
      <c r="I73397" s="3">
        <v>43096</v>
      </c>
      <c r="J73397" t="s">
        <v>12</v>
      </c>
      <c r="K73397" s="3" t="s">
        <v>198927</v>
      </c>
      <c r="L73397" s="3" t="str">
        <f t="shared" si="2293"/>
        <v>SP Brazil</v>
      </c>
    </row>
    <row r="73398" spans="1:12" x14ac:dyDescent="0.25">
      <c r="A73398" t="s">
        <v>146836</v>
      </c>
      <c r="B73398" t="s">
        <v>146837</v>
      </c>
      <c r="C73398" t="s">
        <v>11</v>
      </c>
      <c r="D73398">
        <f t="shared" si="2292"/>
        <v>2017</v>
      </c>
      <c r="E73398" s="3">
        <v>43070.404872685183</v>
      </c>
      <c r="F73398" s="3">
        <v>43070.48028935185</v>
      </c>
      <c r="G73398" s="3">
        <v>43074.078842592593</v>
      </c>
      <c r="H73398" s="3">
        <v>43095.999780092592</v>
      </c>
      <c r="I73398" s="3">
        <v>43102</v>
      </c>
      <c r="J73398" t="s">
        <v>15</v>
      </c>
      <c r="K73398" s="3" t="s">
        <v>198927</v>
      </c>
      <c r="L73398" s="3" t="str">
        <f t="shared" si="2293"/>
        <v>RJ Brazil</v>
      </c>
    </row>
    <row r="73399" spans="1:12" x14ac:dyDescent="0.25">
      <c r="A73399" t="s">
        <v>146838</v>
      </c>
      <c r="B73399" t="s">
        <v>146839</v>
      </c>
      <c r="C73399" t="s">
        <v>11</v>
      </c>
      <c r="D73399">
        <f t="shared" si="2292"/>
        <v>2018</v>
      </c>
      <c r="E73399" s="3">
        <v>43242.645312499997</v>
      </c>
      <c r="F73399" s="3">
        <v>43243.094212962962</v>
      </c>
      <c r="G73399" s="3">
        <v>43245.625</v>
      </c>
      <c r="H73399" s="3">
        <v>43248.971180555556</v>
      </c>
      <c r="I73399" s="3">
        <v>43252</v>
      </c>
      <c r="J73399" t="s">
        <v>12</v>
      </c>
      <c r="K73399" s="3" t="s">
        <v>198927</v>
      </c>
      <c r="L73399" s="3" t="str">
        <f t="shared" si="2293"/>
        <v>SP Brazil</v>
      </c>
    </row>
    <row r="73400" spans="1:12" x14ac:dyDescent="0.25">
      <c r="A73400" t="s">
        <v>146840</v>
      </c>
      <c r="B73400" t="s">
        <v>146841</v>
      </c>
      <c r="C73400" t="s">
        <v>11</v>
      </c>
      <c r="D73400">
        <f t="shared" si="2292"/>
        <v>2018</v>
      </c>
      <c r="E73400" s="3">
        <v>43102.70045138889</v>
      </c>
      <c r="F73400" s="3">
        <v>43102.707280092596</v>
      </c>
      <c r="G73400" s="3">
        <v>43103.732071759259</v>
      </c>
      <c r="H73400" s="3">
        <v>43108.777141203704</v>
      </c>
      <c r="I73400" s="3">
        <v>43136</v>
      </c>
      <c r="J73400" t="s">
        <v>1222</v>
      </c>
      <c r="K73400" s="3" t="s">
        <v>198927</v>
      </c>
      <c r="L73400" s="3" t="str">
        <f t="shared" si="2293"/>
        <v>PB Brazil</v>
      </c>
    </row>
    <row r="73401" spans="1:12" x14ac:dyDescent="0.25">
      <c r="A73401" t="s">
        <v>146842</v>
      </c>
      <c r="B73401" t="s">
        <v>146843</v>
      </c>
      <c r="C73401" t="s">
        <v>11</v>
      </c>
      <c r="D73401">
        <f t="shared" si="2292"/>
        <v>2018</v>
      </c>
      <c r="E73401" s="3">
        <v>43156.752268518518</v>
      </c>
      <c r="F73401" s="3">
        <v>43157.757222222222</v>
      </c>
      <c r="G73401" s="3">
        <v>43158.793483796297</v>
      </c>
      <c r="H73401" s="3">
        <v>43181.812372685185</v>
      </c>
      <c r="I73401" s="3">
        <v>43179</v>
      </c>
      <c r="J73401" t="s">
        <v>119</v>
      </c>
      <c r="K73401" s="3" t="s">
        <v>198927</v>
      </c>
      <c r="L73401" s="3" t="str">
        <f t="shared" si="2293"/>
        <v>MA Brazil</v>
      </c>
    </row>
    <row r="73402" spans="1:12" x14ac:dyDescent="0.25">
      <c r="A73402" t="s">
        <v>146844</v>
      </c>
      <c r="B73402" t="s">
        <v>146845</v>
      </c>
      <c r="C73402" t="s">
        <v>11</v>
      </c>
      <c r="D73402">
        <f t="shared" si="2292"/>
        <v>2018</v>
      </c>
      <c r="E73402" s="3">
        <v>43132.43886574074</v>
      </c>
      <c r="F73402" s="3">
        <v>43132.452847222223</v>
      </c>
      <c r="G73402" s="3">
        <v>43137.631261574075</v>
      </c>
      <c r="H73402" s="3">
        <v>43154.680104166669</v>
      </c>
      <c r="I73402" s="3">
        <v>43160</v>
      </c>
      <c r="J73402" t="s">
        <v>15</v>
      </c>
      <c r="K73402" s="3" t="s">
        <v>198927</v>
      </c>
      <c r="L73402" s="3" t="str">
        <f t="shared" si="2293"/>
        <v>RJ Brazil</v>
      </c>
    </row>
    <row r="73403" spans="1:12" x14ac:dyDescent="0.25">
      <c r="A73403" t="s">
        <v>146846</v>
      </c>
      <c r="B73403" t="s">
        <v>146847</v>
      </c>
      <c r="C73403" t="s">
        <v>11</v>
      </c>
      <c r="D73403">
        <f t="shared" si="2292"/>
        <v>2018</v>
      </c>
      <c r="E73403" s="3">
        <v>43144.52171296296</v>
      </c>
      <c r="F73403" s="3">
        <v>43144.566296296296</v>
      </c>
      <c r="G73403" s="3">
        <v>43146.63422453704</v>
      </c>
      <c r="H73403" s="3">
        <v>43173.782337962963</v>
      </c>
      <c r="I73403" s="3">
        <v>43166</v>
      </c>
      <c r="J73403" t="s">
        <v>15</v>
      </c>
      <c r="K73403" s="3" t="s">
        <v>198927</v>
      </c>
      <c r="L73403" s="3" t="str">
        <f t="shared" si="2293"/>
        <v>RJ Brazil</v>
      </c>
    </row>
    <row r="73404" spans="1:12" x14ac:dyDescent="0.25">
      <c r="A73404" t="s">
        <v>146848</v>
      </c>
      <c r="B73404" t="s">
        <v>146849</v>
      </c>
      <c r="C73404" t="s">
        <v>11</v>
      </c>
      <c r="D73404">
        <f t="shared" si="2292"/>
        <v>2018</v>
      </c>
      <c r="E73404" s="3">
        <v>43167.650613425925</v>
      </c>
      <c r="F73404" s="3">
        <v>43167.663726851853</v>
      </c>
      <c r="G73404" s="3">
        <v>43168.936574074076</v>
      </c>
      <c r="H73404" s="3">
        <v>43179.915717592594</v>
      </c>
      <c r="I73404" s="3">
        <v>43188</v>
      </c>
      <c r="J73404" t="s">
        <v>33</v>
      </c>
      <c r="K73404" s="3" t="s">
        <v>198927</v>
      </c>
      <c r="L73404" s="3" t="str">
        <f t="shared" si="2293"/>
        <v>MG Brazil</v>
      </c>
    </row>
    <row r="73405" spans="1:12" x14ac:dyDescent="0.25">
      <c r="A73405" t="s">
        <v>146850</v>
      </c>
      <c r="B73405" t="s">
        <v>146851</v>
      </c>
      <c r="C73405" t="s">
        <v>11</v>
      </c>
      <c r="D73405">
        <f t="shared" si="2292"/>
        <v>2018</v>
      </c>
      <c r="E73405" s="3">
        <v>43152.604421296295</v>
      </c>
      <c r="F73405" s="3">
        <v>43152.617719907408</v>
      </c>
      <c r="G73405" s="3">
        <v>43159.083726851852</v>
      </c>
      <c r="H73405" s="3">
        <v>43160.09170138889</v>
      </c>
      <c r="I73405" s="3">
        <v>43166</v>
      </c>
      <c r="J73405" t="s">
        <v>58</v>
      </c>
      <c r="K73405" s="3" t="s">
        <v>198927</v>
      </c>
      <c r="L73405" s="3" t="str">
        <f t="shared" si="2293"/>
        <v>PR Brazil</v>
      </c>
    </row>
    <row r="73406" spans="1:12" x14ac:dyDescent="0.25">
      <c r="A73406" t="s">
        <v>146852</v>
      </c>
      <c r="B73406" t="s">
        <v>146853</v>
      </c>
      <c r="C73406" t="s">
        <v>11</v>
      </c>
      <c r="D73406">
        <f t="shared" si="2292"/>
        <v>2017</v>
      </c>
      <c r="E73406" s="3">
        <v>42870.88009259259</v>
      </c>
      <c r="F73406" s="3">
        <v>42870.885578703703</v>
      </c>
      <c r="G73406" s="3">
        <v>42871.53052083333</v>
      </c>
      <c r="H73406" s="3">
        <v>42881.29724537037</v>
      </c>
      <c r="I73406" s="3">
        <v>42893</v>
      </c>
      <c r="J73406" t="s">
        <v>80</v>
      </c>
      <c r="K73406" s="3" t="s">
        <v>198927</v>
      </c>
      <c r="L73406" s="3" t="str">
        <f t="shared" si="2293"/>
        <v>SC Brazil</v>
      </c>
    </row>
    <row r="73407" spans="1:12" x14ac:dyDescent="0.25">
      <c r="A73407" t="s">
        <v>146854</v>
      </c>
      <c r="B73407" t="s">
        <v>146855</v>
      </c>
      <c r="C73407" t="s">
        <v>11</v>
      </c>
      <c r="D73407">
        <f t="shared" si="2292"/>
        <v>2017</v>
      </c>
      <c r="E73407" s="3">
        <v>43044.828321759262</v>
      </c>
      <c r="F73407" s="3">
        <v>43044.840578703705</v>
      </c>
      <c r="G73407" s="3">
        <v>43045.58966435185</v>
      </c>
      <c r="H73407" s="3">
        <v>43049.988738425927</v>
      </c>
      <c r="I73407" s="3">
        <v>43066</v>
      </c>
      <c r="J73407" t="s">
        <v>12</v>
      </c>
      <c r="K73407" s="3" t="s">
        <v>198927</v>
      </c>
      <c r="L73407" s="3" t="str">
        <f t="shared" si="2293"/>
        <v>SP Brazil</v>
      </c>
    </row>
    <row r="73408" spans="1:12" x14ac:dyDescent="0.25">
      <c r="A73408" t="s">
        <v>146856</v>
      </c>
      <c r="B73408" t="s">
        <v>146857</v>
      </c>
      <c r="C73408" t="s">
        <v>11</v>
      </c>
      <c r="D73408">
        <f t="shared" si="2292"/>
        <v>2017</v>
      </c>
      <c r="E73408" s="3">
        <v>42904.821643518517</v>
      </c>
      <c r="F73408" s="3">
        <v>42905.826574074075</v>
      </c>
      <c r="G73408" s="3">
        <v>42913.37841435185</v>
      </c>
      <c r="H73408" s="3">
        <v>42920.583275462966</v>
      </c>
      <c r="I73408" s="3">
        <v>42934</v>
      </c>
      <c r="J73408" t="s">
        <v>33</v>
      </c>
      <c r="K73408" s="3" t="s">
        <v>198927</v>
      </c>
      <c r="L73408" s="3" t="str">
        <f t="shared" si="2293"/>
        <v>MG Brazil</v>
      </c>
    </row>
    <row r="73409" spans="1:12" x14ac:dyDescent="0.25">
      <c r="A73409" t="s">
        <v>146858</v>
      </c>
      <c r="B73409" t="s">
        <v>146859</v>
      </c>
      <c r="C73409" t="s">
        <v>11</v>
      </c>
      <c r="D73409">
        <f t="shared" si="2292"/>
        <v>2018</v>
      </c>
      <c r="E73409" s="3">
        <v>43173.877280092594</v>
      </c>
      <c r="F73409" s="3">
        <v>43173.882303240738</v>
      </c>
      <c r="G73409" s="3">
        <v>43179.649861111109</v>
      </c>
      <c r="H73409" s="3">
        <v>43187.845601851855</v>
      </c>
      <c r="I73409" s="3">
        <v>43185</v>
      </c>
      <c r="J73409" t="s">
        <v>12</v>
      </c>
      <c r="K73409" s="3" t="s">
        <v>198927</v>
      </c>
      <c r="L73409" s="3" t="str">
        <f t="shared" si="2293"/>
        <v>SP Brazil</v>
      </c>
    </row>
    <row r="73410" spans="1:12" x14ac:dyDescent="0.25">
      <c r="A73410" t="s">
        <v>146860</v>
      </c>
      <c r="B73410" t="s">
        <v>146861</v>
      </c>
      <c r="C73410" t="s">
        <v>11</v>
      </c>
      <c r="D73410">
        <f t="shared" ref="D73410:D73473" si="2294">YEAR(E73410)</f>
        <v>2018</v>
      </c>
      <c r="E73410" s="3">
        <v>43134.82435185185</v>
      </c>
      <c r="F73410" s="3">
        <v>43135.006689814814</v>
      </c>
      <c r="G73410" s="3">
        <v>43136.718252314815</v>
      </c>
      <c r="H73410" s="3">
        <v>43151.839803240742</v>
      </c>
      <c r="I73410" s="3">
        <v>43171</v>
      </c>
      <c r="J73410" t="s">
        <v>368</v>
      </c>
      <c r="K73410" s="3" t="s">
        <v>198927</v>
      </c>
      <c r="L73410" s="3" t="str">
        <f t="shared" ref="L73410:L73473" si="2295">CONCATENATE(J73410, " ", K73410)</f>
        <v>MS Brazil</v>
      </c>
    </row>
    <row r="73411" spans="1:12" x14ac:dyDescent="0.25">
      <c r="A73411" t="s">
        <v>146862</v>
      </c>
      <c r="B73411" t="s">
        <v>146863</v>
      </c>
      <c r="C73411" t="s">
        <v>11</v>
      </c>
      <c r="D73411">
        <f t="shared" si="2294"/>
        <v>2018</v>
      </c>
      <c r="E73411" s="3">
        <v>43203.697835648149</v>
      </c>
      <c r="F73411" s="3">
        <v>43207.258032407408</v>
      </c>
      <c r="G73411" s="3">
        <v>43209.007754629631</v>
      </c>
      <c r="H73411" s="3">
        <v>43232.044293981482</v>
      </c>
      <c r="I73411" s="3">
        <v>43255</v>
      </c>
      <c r="J73411" t="s">
        <v>4045</v>
      </c>
      <c r="K73411" s="3" t="s">
        <v>198927</v>
      </c>
      <c r="L73411" s="3" t="str">
        <f t="shared" si="2295"/>
        <v>AP Brazil</v>
      </c>
    </row>
    <row r="73412" spans="1:12" x14ac:dyDescent="0.25">
      <c r="A73412" t="s">
        <v>146864</v>
      </c>
      <c r="B73412" t="s">
        <v>146865</v>
      </c>
      <c r="C73412" t="s">
        <v>706</v>
      </c>
      <c r="D73412">
        <f t="shared" si="2294"/>
        <v>2017</v>
      </c>
      <c r="E73412" s="3">
        <v>42927.39130787037</v>
      </c>
      <c r="F73412" s="3">
        <v>42927.39644675926</v>
      </c>
      <c r="I73412" s="3">
        <v>42951</v>
      </c>
      <c r="J73412" t="s">
        <v>33</v>
      </c>
      <c r="K73412" s="3" t="s">
        <v>198927</v>
      </c>
      <c r="L73412" s="3" t="str">
        <f t="shared" si="2295"/>
        <v>MG Brazil</v>
      </c>
    </row>
    <row r="73413" spans="1:12" x14ac:dyDescent="0.25">
      <c r="A73413" t="s">
        <v>146866</v>
      </c>
      <c r="B73413" t="s">
        <v>146867</v>
      </c>
      <c r="C73413" t="s">
        <v>11</v>
      </c>
      <c r="D73413">
        <f t="shared" si="2294"/>
        <v>2018</v>
      </c>
      <c r="E73413" s="3">
        <v>43227.639884259261</v>
      </c>
      <c r="F73413" s="3">
        <v>43227.720335648148</v>
      </c>
      <c r="G73413" s="3">
        <v>43229.521527777775</v>
      </c>
      <c r="H73413" s="3">
        <v>43237.901817129627</v>
      </c>
      <c r="I73413" s="3">
        <v>43241</v>
      </c>
      <c r="J73413" t="s">
        <v>15</v>
      </c>
      <c r="K73413" s="3" t="s">
        <v>198927</v>
      </c>
      <c r="L73413" s="3" t="str">
        <f t="shared" si="2295"/>
        <v>RJ Brazil</v>
      </c>
    </row>
    <row r="73414" spans="1:12" x14ac:dyDescent="0.25">
      <c r="A73414" t="s">
        <v>146868</v>
      </c>
      <c r="B73414" t="s">
        <v>146869</v>
      </c>
      <c r="C73414" t="s">
        <v>11</v>
      </c>
      <c r="D73414">
        <f t="shared" si="2294"/>
        <v>2018</v>
      </c>
      <c r="E73414" s="3">
        <v>43215.487557870372</v>
      </c>
      <c r="F73414" s="3">
        <v>43215.496689814812</v>
      </c>
      <c r="G73414" s="3">
        <v>43216.277777777781</v>
      </c>
      <c r="H73414" s="3">
        <v>43222.99894675926</v>
      </c>
      <c r="I73414" s="3">
        <v>43237</v>
      </c>
      <c r="J73414" t="s">
        <v>12</v>
      </c>
      <c r="K73414" s="3" t="s">
        <v>198927</v>
      </c>
      <c r="L73414" s="3" t="str">
        <f t="shared" si="2295"/>
        <v>SP Brazil</v>
      </c>
    </row>
    <row r="73415" spans="1:12" x14ac:dyDescent="0.25">
      <c r="A73415" t="s">
        <v>146870</v>
      </c>
      <c r="B73415" t="s">
        <v>146871</v>
      </c>
      <c r="C73415" t="s">
        <v>11</v>
      </c>
      <c r="D73415">
        <f t="shared" si="2294"/>
        <v>2017</v>
      </c>
      <c r="E73415" s="3">
        <v>43014.444756944446</v>
      </c>
      <c r="F73415" s="3">
        <v>43014.45108796296</v>
      </c>
      <c r="G73415" s="3">
        <v>43017.785011574073</v>
      </c>
      <c r="H73415" s="3">
        <v>43031.331747685188</v>
      </c>
      <c r="I73415" s="3">
        <v>43046</v>
      </c>
      <c r="J73415" t="s">
        <v>23</v>
      </c>
      <c r="K73415" s="3" t="s">
        <v>198927</v>
      </c>
      <c r="L73415" s="3" t="str">
        <f t="shared" si="2295"/>
        <v>GO Brazil</v>
      </c>
    </row>
    <row r="73416" spans="1:12" x14ac:dyDescent="0.25">
      <c r="A73416" t="s">
        <v>146872</v>
      </c>
      <c r="B73416" t="s">
        <v>146873</v>
      </c>
      <c r="C73416" t="s">
        <v>11</v>
      </c>
      <c r="D73416">
        <f t="shared" si="2294"/>
        <v>2018</v>
      </c>
      <c r="E73416" s="3">
        <v>43178.821087962962</v>
      </c>
      <c r="F73416" s="3">
        <v>43180.117291666669</v>
      </c>
      <c r="G73416" s="3">
        <v>43180.782592592594</v>
      </c>
      <c r="H73416" s="3">
        <v>43185.617407407408</v>
      </c>
      <c r="I73416" s="3">
        <v>43195</v>
      </c>
      <c r="J73416" t="s">
        <v>12</v>
      </c>
      <c r="K73416" s="3" t="s">
        <v>198927</v>
      </c>
      <c r="L73416" s="3" t="str">
        <f t="shared" si="2295"/>
        <v>SP Brazil</v>
      </c>
    </row>
    <row r="73417" spans="1:12" x14ac:dyDescent="0.25">
      <c r="A73417" t="s">
        <v>146874</v>
      </c>
      <c r="B73417" t="s">
        <v>146875</v>
      </c>
      <c r="C73417" t="s">
        <v>11</v>
      </c>
      <c r="D73417">
        <f t="shared" si="2294"/>
        <v>2017</v>
      </c>
      <c r="E73417" s="3">
        <v>43010.95349537037</v>
      </c>
      <c r="F73417" s="3">
        <v>43010.964259259257</v>
      </c>
      <c r="G73417" s="3">
        <v>43012.614004629628</v>
      </c>
      <c r="H73417" s="3">
        <v>43017.888310185182</v>
      </c>
      <c r="I73417" s="3">
        <v>43034</v>
      </c>
      <c r="J73417" t="s">
        <v>23</v>
      </c>
      <c r="K73417" s="3" t="s">
        <v>198927</v>
      </c>
      <c r="L73417" s="3" t="str">
        <f t="shared" si="2295"/>
        <v>GO Brazil</v>
      </c>
    </row>
    <row r="73418" spans="1:12" x14ac:dyDescent="0.25">
      <c r="A73418" t="s">
        <v>146876</v>
      </c>
      <c r="B73418" t="s">
        <v>146877</v>
      </c>
      <c r="C73418" t="s">
        <v>11</v>
      </c>
      <c r="D73418">
        <f t="shared" si="2294"/>
        <v>2018</v>
      </c>
      <c r="E73418" s="3">
        <v>43198.038090277776</v>
      </c>
      <c r="F73418" s="3">
        <v>43198.048750000002</v>
      </c>
      <c r="G73418" s="3">
        <v>43200.984432870369</v>
      </c>
      <c r="H73418" s="3">
        <v>43203.044942129629</v>
      </c>
      <c r="I73418" s="3">
        <v>43224</v>
      </c>
      <c r="J73418" t="s">
        <v>53</v>
      </c>
      <c r="K73418" s="3" t="s">
        <v>198927</v>
      </c>
      <c r="L73418" s="3" t="str">
        <f t="shared" si="2295"/>
        <v>DF Brazil</v>
      </c>
    </row>
    <row r="73419" spans="1:12" x14ac:dyDescent="0.25">
      <c r="A73419" t="s">
        <v>146878</v>
      </c>
      <c r="B73419" t="s">
        <v>146879</v>
      </c>
      <c r="C73419" t="s">
        <v>11</v>
      </c>
      <c r="D73419">
        <f t="shared" si="2294"/>
        <v>2018</v>
      </c>
      <c r="E73419" s="3">
        <v>43118.393229166664</v>
      </c>
      <c r="F73419" s="3">
        <v>43118.401006944441</v>
      </c>
      <c r="G73419" s="3">
        <v>43118.800844907404</v>
      </c>
      <c r="H73419" s="3">
        <v>43134.691493055558</v>
      </c>
      <c r="I73419" s="3">
        <v>43147</v>
      </c>
      <c r="J73419" t="s">
        <v>15</v>
      </c>
      <c r="K73419" s="3" t="s">
        <v>198927</v>
      </c>
      <c r="L73419" s="3" t="str">
        <f t="shared" si="2295"/>
        <v>RJ Brazil</v>
      </c>
    </row>
    <row r="73420" spans="1:12" x14ac:dyDescent="0.25">
      <c r="A73420" t="s">
        <v>146880</v>
      </c>
      <c r="B73420" t="s">
        <v>146881</v>
      </c>
      <c r="C73420" t="s">
        <v>11</v>
      </c>
      <c r="D73420">
        <f t="shared" si="2294"/>
        <v>2018</v>
      </c>
      <c r="E73420" s="3">
        <v>43289.723333333335</v>
      </c>
      <c r="F73420" s="3">
        <v>43289.732824074075</v>
      </c>
      <c r="G73420" s="3">
        <v>43291.369444444441</v>
      </c>
      <c r="H73420" s="3">
        <v>43295.652326388888</v>
      </c>
      <c r="I73420" s="3">
        <v>43311</v>
      </c>
      <c r="J73420" t="s">
        <v>12</v>
      </c>
      <c r="K73420" s="3" t="s">
        <v>198927</v>
      </c>
      <c r="L73420" s="3" t="str">
        <f t="shared" si="2295"/>
        <v>SP Brazil</v>
      </c>
    </row>
    <row r="73421" spans="1:12" x14ac:dyDescent="0.25">
      <c r="A73421" t="s">
        <v>146882</v>
      </c>
      <c r="B73421" t="s">
        <v>146883</v>
      </c>
      <c r="C73421" t="s">
        <v>11</v>
      </c>
      <c r="D73421">
        <f t="shared" si="2294"/>
        <v>2017</v>
      </c>
      <c r="E73421" s="3">
        <v>42996.477349537039</v>
      </c>
      <c r="F73421" s="3">
        <v>42997.155648148146</v>
      </c>
      <c r="G73421" s="3">
        <v>43003.932256944441</v>
      </c>
      <c r="H73421" s="3">
        <v>43005.868032407408</v>
      </c>
      <c r="I73421" s="3">
        <v>43006</v>
      </c>
      <c r="J73421" t="s">
        <v>12</v>
      </c>
      <c r="K73421" s="3" t="s">
        <v>198927</v>
      </c>
      <c r="L73421" s="3" t="str">
        <f t="shared" si="2295"/>
        <v>SP Brazil</v>
      </c>
    </row>
    <row r="73422" spans="1:12" x14ac:dyDescent="0.25">
      <c r="A73422" t="s">
        <v>146884</v>
      </c>
      <c r="B73422" t="s">
        <v>146885</v>
      </c>
      <c r="C73422" t="s">
        <v>11</v>
      </c>
      <c r="D73422">
        <f t="shared" si="2294"/>
        <v>2018</v>
      </c>
      <c r="E73422" s="3">
        <v>43254.866215277776</v>
      </c>
      <c r="F73422" s="3">
        <v>43254.871932870374</v>
      </c>
      <c r="G73422" s="3">
        <v>43256.427083333336</v>
      </c>
      <c r="H73422" s="3">
        <v>43280.708356481482</v>
      </c>
      <c r="I73422" s="3">
        <v>43298</v>
      </c>
      <c r="J73422" t="s">
        <v>15</v>
      </c>
      <c r="K73422" s="3" t="s">
        <v>198927</v>
      </c>
      <c r="L73422" s="3" t="str">
        <f t="shared" si="2295"/>
        <v>RJ Brazil</v>
      </c>
    </row>
    <row r="73423" spans="1:12" x14ac:dyDescent="0.25">
      <c r="A73423" t="s">
        <v>146886</v>
      </c>
      <c r="B73423" t="s">
        <v>146887</v>
      </c>
      <c r="C73423" t="s">
        <v>11</v>
      </c>
      <c r="D73423">
        <f t="shared" si="2294"/>
        <v>2017</v>
      </c>
      <c r="E73423" s="3">
        <v>42872.483923611115</v>
      </c>
      <c r="F73423" s="3">
        <v>42872.54446759259</v>
      </c>
      <c r="G73423" s="3">
        <v>42873.560787037037</v>
      </c>
      <c r="H73423" s="3">
        <v>42877.438634259262</v>
      </c>
      <c r="I73423" s="3">
        <v>42900</v>
      </c>
      <c r="J73423" t="s">
        <v>15</v>
      </c>
      <c r="K73423" s="3" t="s">
        <v>198927</v>
      </c>
      <c r="L73423" s="3" t="str">
        <f t="shared" si="2295"/>
        <v>RJ Brazil</v>
      </c>
    </row>
    <row r="73424" spans="1:12" x14ac:dyDescent="0.25">
      <c r="A73424" t="s">
        <v>146888</v>
      </c>
      <c r="B73424" t="s">
        <v>146889</v>
      </c>
      <c r="C73424" t="s">
        <v>11</v>
      </c>
      <c r="D73424">
        <f t="shared" si="2294"/>
        <v>2017</v>
      </c>
      <c r="E73424" s="3">
        <v>43070.520983796298</v>
      </c>
      <c r="F73424" s="3">
        <v>43070.52684027778</v>
      </c>
      <c r="G73424" s="3">
        <v>43077.129895833335</v>
      </c>
      <c r="H73424" s="3">
        <v>43081.975590277776</v>
      </c>
      <c r="I73424" s="3">
        <v>43103</v>
      </c>
      <c r="J73424" t="s">
        <v>58</v>
      </c>
      <c r="K73424" s="3" t="s">
        <v>198927</v>
      </c>
      <c r="L73424" s="3" t="str">
        <f t="shared" si="2295"/>
        <v>PR Brazil</v>
      </c>
    </row>
    <row r="73425" spans="1:12" x14ac:dyDescent="0.25">
      <c r="A73425" t="s">
        <v>146890</v>
      </c>
      <c r="B73425" t="s">
        <v>146891</v>
      </c>
      <c r="C73425" t="s">
        <v>11</v>
      </c>
      <c r="D73425">
        <f t="shared" si="2294"/>
        <v>2018</v>
      </c>
      <c r="E73425" s="3">
        <v>43230.79010416667</v>
      </c>
      <c r="F73425" s="3">
        <v>43232.149398148147</v>
      </c>
      <c r="G73425" s="3">
        <v>43234.666666666664</v>
      </c>
      <c r="H73425" s="3">
        <v>43237.848854166667</v>
      </c>
      <c r="I73425" s="3">
        <v>43258</v>
      </c>
      <c r="J73425" t="s">
        <v>33</v>
      </c>
      <c r="K73425" s="3" t="s">
        <v>198927</v>
      </c>
      <c r="L73425" s="3" t="str">
        <f t="shared" si="2295"/>
        <v>MG Brazil</v>
      </c>
    </row>
    <row r="73426" spans="1:12" x14ac:dyDescent="0.25">
      <c r="A73426" t="s">
        <v>146892</v>
      </c>
      <c r="B73426" t="s">
        <v>146893</v>
      </c>
      <c r="C73426" t="s">
        <v>11</v>
      </c>
      <c r="D73426">
        <f t="shared" si="2294"/>
        <v>2018</v>
      </c>
      <c r="E73426" s="3">
        <v>43238.510358796295</v>
      </c>
      <c r="F73426" s="3">
        <v>43238.545694444445</v>
      </c>
      <c r="G73426" s="3">
        <v>43238.697916666664</v>
      </c>
      <c r="H73426" s="3">
        <v>43243.582280092596</v>
      </c>
      <c r="I73426" s="3">
        <v>43248</v>
      </c>
      <c r="J73426" t="s">
        <v>12</v>
      </c>
      <c r="K73426" s="3" t="s">
        <v>198927</v>
      </c>
      <c r="L73426" s="3" t="str">
        <f t="shared" si="2295"/>
        <v>SP Brazil</v>
      </c>
    </row>
    <row r="73427" spans="1:12" x14ac:dyDescent="0.25">
      <c r="A73427" t="s">
        <v>146894</v>
      </c>
      <c r="B73427" t="s">
        <v>146895</v>
      </c>
      <c r="C73427" t="s">
        <v>11</v>
      </c>
      <c r="D73427">
        <f t="shared" si="2294"/>
        <v>2017</v>
      </c>
      <c r="E73427" s="3">
        <v>43039.712013888886</v>
      </c>
      <c r="F73427" s="3">
        <v>43039.730752314812</v>
      </c>
      <c r="G73427" s="3">
        <v>43040.914583333331</v>
      </c>
      <c r="H73427" s="3">
        <v>43047.902650462966</v>
      </c>
      <c r="I73427" s="3">
        <v>43061</v>
      </c>
      <c r="J73427" t="s">
        <v>15</v>
      </c>
      <c r="K73427" s="3" t="s">
        <v>198927</v>
      </c>
      <c r="L73427" s="3" t="str">
        <f t="shared" si="2295"/>
        <v>RJ Brazil</v>
      </c>
    </row>
    <row r="73428" spans="1:12" x14ac:dyDescent="0.25">
      <c r="A73428" t="s">
        <v>146896</v>
      </c>
      <c r="B73428" t="s">
        <v>146897</v>
      </c>
      <c r="C73428" t="s">
        <v>11</v>
      </c>
      <c r="D73428">
        <f t="shared" si="2294"/>
        <v>2017</v>
      </c>
      <c r="E73428" s="3">
        <v>43062.830127314817</v>
      </c>
      <c r="F73428" s="3">
        <v>43062.838460648149</v>
      </c>
      <c r="G73428" s="3">
        <v>43067.038715277777</v>
      </c>
      <c r="H73428" s="3">
        <v>43084.860462962963</v>
      </c>
      <c r="I73428" s="3">
        <v>43087</v>
      </c>
      <c r="J73428" t="s">
        <v>33</v>
      </c>
      <c r="K73428" s="3" t="s">
        <v>198927</v>
      </c>
      <c r="L73428" s="3" t="str">
        <f t="shared" si="2295"/>
        <v>MG Brazil</v>
      </c>
    </row>
    <row r="73429" spans="1:12" x14ac:dyDescent="0.25">
      <c r="A73429" t="s">
        <v>146898</v>
      </c>
      <c r="B73429" t="s">
        <v>146899</v>
      </c>
      <c r="C73429" t="s">
        <v>11</v>
      </c>
      <c r="D73429">
        <f t="shared" si="2294"/>
        <v>2018</v>
      </c>
      <c r="E73429" s="3">
        <v>43155.741284722222</v>
      </c>
      <c r="F73429" s="3">
        <v>43155.74690972222</v>
      </c>
      <c r="G73429" s="3">
        <v>43157.824999999997</v>
      </c>
      <c r="H73429" s="3">
        <v>43166.70003472222</v>
      </c>
      <c r="I73429" s="3">
        <v>43175</v>
      </c>
      <c r="J73429" t="s">
        <v>12</v>
      </c>
      <c r="K73429" s="3" t="s">
        <v>198927</v>
      </c>
      <c r="L73429" s="3" t="str">
        <f t="shared" si="2295"/>
        <v>SP Brazil</v>
      </c>
    </row>
    <row r="73430" spans="1:12" x14ac:dyDescent="0.25">
      <c r="A73430" t="s">
        <v>146900</v>
      </c>
      <c r="B73430" t="s">
        <v>146901</v>
      </c>
      <c r="C73430" t="s">
        <v>494</v>
      </c>
      <c r="D73430">
        <f t="shared" si="2294"/>
        <v>2017</v>
      </c>
      <c r="E73430" s="3">
        <v>42747.629074074073</v>
      </c>
      <c r="F73430" s="3">
        <v>42747.63553240741</v>
      </c>
      <c r="I73430" s="3">
        <v>42796</v>
      </c>
      <c r="J73430" t="s">
        <v>12</v>
      </c>
      <c r="K73430" s="3" t="s">
        <v>198927</v>
      </c>
      <c r="L73430" s="3" t="str">
        <f t="shared" si="2295"/>
        <v>SP Brazil</v>
      </c>
    </row>
    <row r="73431" spans="1:12" x14ac:dyDescent="0.25">
      <c r="A73431" t="s">
        <v>146902</v>
      </c>
      <c r="B73431" t="s">
        <v>146903</v>
      </c>
      <c r="C73431" t="s">
        <v>11</v>
      </c>
      <c r="D73431">
        <f t="shared" si="2294"/>
        <v>2018</v>
      </c>
      <c r="E73431" s="3">
        <v>43300.469918981478</v>
      </c>
      <c r="F73431" s="3">
        <v>43300.479398148149</v>
      </c>
      <c r="G73431" s="3">
        <v>43301.529166666667</v>
      </c>
      <c r="H73431" s="3">
        <v>43304.610266203701</v>
      </c>
      <c r="I73431" s="3">
        <v>43308</v>
      </c>
      <c r="J73431" t="s">
        <v>12</v>
      </c>
      <c r="K73431" s="3" t="s">
        <v>198927</v>
      </c>
      <c r="L73431" s="3" t="str">
        <f t="shared" si="2295"/>
        <v>SP Brazil</v>
      </c>
    </row>
    <row r="73432" spans="1:12" x14ac:dyDescent="0.25">
      <c r="A73432" t="s">
        <v>146904</v>
      </c>
      <c r="B73432" t="s">
        <v>146905</v>
      </c>
      <c r="C73432" t="s">
        <v>11</v>
      </c>
      <c r="D73432">
        <f t="shared" si="2294"/>
        <v>2018</v>
      </c>
      <c r="E73432" s="3">
        <v>43153.382824074077</v>
      </c>
      <c r="F73432" s="3">
        <v>43153.39539351852</v>
      </c>
      <c r="G73432" s="3">
        <v>43154.808981481481</v>
      </c>
      <c r="H73432" s="3">
        <v>43178.961840277778</v>
      </c>
      <c r="I73432" s="3">
        <v>43185</v>
      </c>
      <c r="J73432" t="s">
        <v>1222</v>
      </c>
      <c r="K73432" s="3" t="s">
        <v>198927</v>
      </c>
      <c r="L73432" s="3" t="str">
        <f t="shared" si="2295"/>
        <v>PB Brazil</v>
      </c>
    </row>
    <row r="73433" spans="1:12" x14ac:dyDescent="0.25">
      <c r="A73433" t="s">
        <v>146906</v>
      </c>
      <c r="B73433" t="s">
        <v>146907</v>
      </c>
      <c r="C73433" t="s">
        <v>11</v>
      </c>
      <c r="D73433">
        <f t="shared" si="2294"/>
        <v>2018</v>
      </c>
      <c r="E73433" s="3">
        <v>43301.472731481481</v>
      </c>
      <c r="F73433" s="3">
        <v>43302.780497685184</v>
      </c>
      <c r="G73433" s="3">
        <v>43307.552083333336</v>
      </c>
      <c r="H73433" s="3">
        <v>43316.782372685186</v>
      </c>
      <c r="I73433" s="3">
        <v>43335</v>
      </c>
      <c r="J73433" t="s">
        <v>1222</v>
      </c>
      <c r="K73433" s="3" t="s">
        <v>198927</v>
      </c>
      <c r="L73433" s="3" t="str">
        <f t="shared" si="2295"/>
        <v>PB Brazil</v>
      </c>
    </row>
    <row r="73434" spans="1:12" x14ac:dyDescent="0.25">
      <c r="A73434" t="s">
        <v>146908</v>
      </c>
      <c r="B73434" t="s">
        <v>146909</v>
      </c>
      <c r="C73434" t="s">
        <v>11</v>
      </c>
      <c r="D73434">
        <f t="shared" si="2294"/>
        <v>2017</v>
      </c>
      <c r="E73434" s="3">
        <v>42762.600324074076</v>
      </c>
      <c r="F73434" s="3">
        <v>42763.146921296298</v>
      </c>
      <c r="G73434" s="3">
        <v>42765.357569444444</v>
      </c>
      <c r="H73434" s="3">
        <v>42788.760937500003</v>
      </c>
      <c r="I73434" s="3">
        <v>42823</v>
      </c>
      <c r="J73434" t="s">
        <v>18</v>
      </c>
      <c r="K73434" s="3" t="s">
        <v>198927</v>
      </c>
      <c r="L73434" s="3" t="str">
        <f t="shared" si="2295"/>
        <v>RS Brazil</v>
      </c>
    </row>
    <row r="73435" spans="1:12" x14ac:dyDescent="0.25">
      <c r="A73435" t="s">
        <v>146910</v>
      </c>
      <c r="B73435" t="s">
        <v>146911</v>
      </c>
      <c r="C73435" t="s">
        <v>11</v>
      </c>
      <c r="D73435">
        <f t="shared" si="2294"/>
        <v>2018</v>
      </c>
      <c r="E73435" s="3">
        <v>43189.888240740744</v>
      </c>
      <c r="F73435" s="3">
        <v>43189.9219212963</v>
      </c>
      <c r="G73435" s="3">
        <v>43192.774675925924</v>
      </c>
      <c r="H73435" s="3">
        <v>43194.962326388886</v>
      </c>
      <c r="I73435" s="3">
        <v>43202</v>
      </c>
      <c r="J73435" t="s">
        <v>12</v>
      </c>
      <c r="K73435" s="3" t="s">
        <v>198927</v>
      </c>
      <c r="L73435" s="3" t="str">
        <f t="shared" si="2295"/>
        <v>SP Brazil</v>
      </c>
    </row>
    <row r="73436" spans="1:12" x14ac:dyDescent="0.25">
      <c r="A73436" t="s">
        <v>146912</v>
      </c>
      <c r="B73436" t="s">
        <v>146913</v>
      </c>
      <c r="C73436" t="s">
        <v>11</v>
      </c>
      <c r="D73436">
        <f t="shared" si="2294"/>
        <v>2017</v>
      </c>
      <c r="E73436" s="3">
        <v>42958.57309027778</v>
      </c>
      <c r="F73436" s="3">
        <v>42958.586168981485</v>
      </c>
      <c r="G73436" s="3">
        <v>42961.520925925928</v>
      </c>
      <c r="H73436" s="3">
        <v>42969.873576388891</v>
      </c>
      <c r="I73436" s="3">
        <v>42984</v>
      </c>
      <c r="J73436" t="s">
        <v>18</v>
      </c>
      <c r="K73436" s="3" t="s">
        <v>198927</v>
      </c>
      <c r="L73436" s="3" t="str">
        <f t="shared" si="2295"/>
        <v>RS Brazil</v>
      </c>
    </row>
    <row r="73437" spans="1:12" x14ac:dyDescent="0.25">
      <c r="A73437" t="s">
        <v>146914</v>
      </c>
      <c r="B73437" t="s">
        <v>146915</v>
      </c>
      <c r="C73437" t="s">
        <v>11</v>
      </c>
      <c r="D73437">
        <f t="shared" si="2294"/>
        <v>2018</v>
      </c>
      <c r="E73437" s="3">
        <v>43254.445474537039</v>
      </c>
      <c r="F73437" s="3">
        <v>43256.175532407404</v>
      </c>
      <c r="G73437" s="3">
        <v>43256.582638888889</v>
      </c>
      <c r="H73437" s="3">
        <v>43264.658819444441</v>
      </c>
      <c r="I73437" s="3">
        <v>43300</v>
      </c>
      <c r="J73437" t="s">
        <v>58</v>
      </c>
      <c r="K73437" s="3" t="s">
        <v>198927</v>
      </c>
      <c r="L73437" s="3" t="str">
        <f t="shared" si="2295"/>
        <v>PR Brazil</v>
      </c>
    </row>
    <row r="73438" spans="1:12" x14ac:dyDescent="0.25">
      <c r="A73438" t="s">
        <v>146916</v>
      </c>
      <c r="B73438" t="s">
        <v>146917</v>
      </c>
      <c r="C73438" t="s">
        <v>11</v>
      </c>
      <c r="D73438">
        <f t="shared" si="2294"/>
        <v>2018</v>
      </c>
      <c r="E73438" s="3">
        <v>43248.692696759259</v>
      </c>
      <c r="F73438" s="3">
        <v>43248.702523148146</v>
      </c>
      <c r="G73438" s="3">
        <v>43252.589583333334</v>
      </c>
      <c r="H73438" s="3">
        <v>43259.788043981483</v>
      </c>
      <c r="I73438" s="3">
        <v>43272</v>
      </c>
      <c r="J73438" t="s">
        <v>12</v>
      </c>
      <c r="K73438" s="3" t="s">
        <v>198927</v>
      </c>
      <c r="L73438" s="3" t="str">
        <f t="shared" si="2295"/>
        <v>SP Brazil</v>
      </c>
    </row>
    <row r="73439" spans="1:12" x14ac:dyDescent="0.25">
      <c r="A73439" t="s">
        <v>146918</v>
      </c>
      <c r="B73439" t="s">
        <v>146919</v>
      </c>
      <c r="C73439" t="s">
        <v>11</v>
      </c>
      <c r="D73439">
        <f t="shared" si="2294"/>
        <v>2017</v>
      </c>
      <c r="E73439" s="3">
        <v>42971.404722222222</v>
      </c>
      <c r="F73439" s="3">
        <v>42971.413391203707</v>
      </c>
      <c r="G73439" s="3">
        <v>42994.612569444442</v>
      </c>
      <c r="H73439" s="3">
        <v>42997.8596875</v>
      </c>
      <c r="I73439" s="3">
        <v>43013</v>
      </c>
      <c r="J73439" t="s">
        <v>12</v>
      </c>
      <c r="K73439" s="3" t="s">
        <v>198927</v>
      </c>
      <c r="L73439" s="3" t="str">
        <f t="shared" si="2295"/>
        <v>SP Brazil</v>
      </c>
    </row>
    <row r="73440" spans="1:12" x14ac:dyDescent="0.25">
      <c r="A73440" t="s">
        <v>146920</v>
      </c>
      <c r="B73440" t="s">
        <v>146921</v>
      </c>
      <c r="C73440" t="s">
        <v>11</v>
      </c>
      <c r="D73440">
        <f t="shared" si="2294"/>
        <v>2017</v>
      </c>
      <c r="E73440" s="3">
        <v>43035.205300925925</v>
      </c>
      <c r="F73440" s="3">
        <v>43036.129143518519</v>
      </c>
      <c r="G73440" s="3">
        <v>43039.880891203706</v>
      </c>
      <c r="H73440" s="3">
        <v>43047.921342592592</v>
      </c>
      <c r="I73440" s="3">
        <v>43055</v>
      </c>
      <c r="J73440" t="s">
        <v>12</v>
      </c>
      <c r="K73440" s="3" t="s">
        <v>198927</v>
      </c>
      <c r="L73440" s="3" t="str">
        <f t="shared" si="2295"/>
        <v>SP Brazil</v>
      </c>
    </row>
    <row r="73441" spans="1:12" x14ac:dyDescent="0.25">
      <c r="A73441" t="s">
        <v>146922</v>
      </c>
      <c r="B73441" t="s">
        <v>146923</v>
      </c>
      <c r="C73441" t="s">
        <v>11</v>
      </c>
      <c r="D73441">
        <f t="shared" si="2294"/>
        <v>2018</v>
      </c>
      <c r="E73441" s="3">
        <v>43136.758206018516</v>
      </c>
      <c r="F73441" s="3">
        <v>43136.770856481482</v>
      </c>
      <c r="G73441" s="3">
        <v>43139.953530092593</v>
      </c>
      <c r="H73441" s="3">
        <v>43158.925671296296</v>
      </c>
      <c r="I73441" s="3">
        <v>43172</v>
      </c>
      <c r="J73441" t="s">
        <v>18</v>
      </c>
      <c r="K73441" s="3" t="s">
        <v>198927</v>
      </c>
      <c r="L73441" s="3" t="str">
        <f t="shared" si="2295"/>
        <v>RS Brazil</v>
      </c>
    </row>
    <row r="73442" spans="1:12" x14ac:dyDescent="0.25">
      <c r="A73442" t="s">
        <v>146924</v>
      </c>
      <c r="B73442" t="s">
        <v>146925</v>
      </c>
      <c r="C73442" t="s">
        <v>11</v>
      </c>
      <c r="D73442">
        <f t="shared" si="2294"/>
        <v>2017</v>
      </c>
      <c r="E73442" s="3">
        <v>42983.6716087963</v>
      </c>
      <c r="F73442" s="3">
        <v>42983.677268518521</v>
      </c>
      <c r="G73442" s="3">
        <v>42984.754317129627</v>
      </c>
      <c r="H73442" s="3">
        <v>42996.754826388889</v>
      </c>
      <c r="I73442" s="3">
        <v>43010</v>
      </c>
      <c r="J73442" t="s">
        <v>80</v>
      </c>
      <c r="K73442" s="3" t="s">
        <v>198927</v>
      </c>
      <c r="L73442" s="3" t="str">
        <f t="shared" si="2295"/>
        <v>SC Brazil</v>
      </c>
    </row>
    <row r="73443" spans="1:12" x14ac:dyDescent="0.25">
      <c r="A73443" t="s">
        <v>146926</v>
      </c>
      <c r="B73443" t="s">
        <v>146927</v>
      </c>
      <c r="C73443" t="s">
        <v>11</v>
      </c>
      <c r="D73443">
        <f t="shared" si="2294"/>
        <v>2018</v>
      </c>
      <c r="E73443" s="3">
        <v>43203.623194444444</v>
      </c>
      <c r="F73443" s="3">
        <v>43203.634282407409</v>
      </c>
      <c r="G73443" s="3">
        <v>43206.994571759256</v>
      </c>
      <c r="H73443" s="3">
        <v>43213.64334490741</v>
      </c>
      <c r="I73443" s="3">
        <v>43230</v>
      </c>
      <c r="J73443" t="s">
        <v>58</v>
      </c>
      <c r="K73443" s="3" t="s">
        <v>198927</v>
      </c>
      <c r="L73443" s="3" t="str">
        <f t="shared" si="2295"/>
        <v>PR Brazil</v>
      </c>
    </row>
    <row r="73444" spans="1:12" x14ac:dyDescent="0.25">
      <c r="A73444" t="s">
        <v>146928</v>
      </c>
      <c r="B73444" t="s">
        <v>146929</v>
      </c>
      <c r="C73444" t="s">
        <v>11</v>
      </c>
      <c r="D73444">
        <f t="shared" si="2294"/>
        <v>2017</v>
      </c>
      <c r="E73444" s="3">
        <v>43029.749513888892</v>
      </c>
      <c r="F73444" s="3">
        <v>43029.759884259256</v>
      </c>
      <c r="G73444" s="3">
        <v>43032.742986111109</v>
      </c>
      <c r="H73444" s="3">
        <v>43042.838750000003</v>
      </c>
      <c r="I73444" s="3">
        <v>43062</v>
      </c>
      <c r="J73444" t="s">
        <v>18</v>
      </c>
      <c r="K73444" s="3" t="s">
        <v>198927</v>
      </c>
      <c r="L73444" s="3" t="str">
        <f t="shared" si="2295"/>
        <v>RS Brazil</v>
      </c>
    </row>
    <row r="73445" spans="1:12" x14ac:dyDescent="0.25">
      <c r="A73445" t="s">
        <v>146930</v>
      </c>
      <c r="B73445" t="s">
        <v>146931</v>
      </c>
      <c r="C73445" t="s">
        <v>11</v>
      </c>
      <c r="D73445">
        <f t="shared" si="2294"/>
        <v>2017</v>
      </c>
      <c r="E73445" s="3">
        <v>43049.372824074075</v>
      </c>
      <c r="F73445" s="3">
        <v>43049.379942129628</v>
      </c>
      <c r="G73445" s="3">
        <v>43049.89806712963</v>
      </c>
      <c r="H73445" s="3">
        <v>43059.786840277775</v>
      </c>
      <c r="I73445" s="3">
        <v>43077</v>
      </c>
      <c r="J73445" t="s">
        <v>80</v>
      </c>
      <c r="K73445" s="3" t="s">
        <v>198927</v>
      </c>
      <c r="L73445" s="3" t="str">
        <f t="shared" si="2295"/>
        <v>SC Brazil</v>
      </c>
    </row>
    <row r="73446" spans="1:12" x14ac:dyDescent="0.25">
      <c r="A73446" t="s">
        <v>146932</v>
      </c>
      <c r="B73446" t="s">
        <v>146933</v>
      </c>
      <c r="C73446" t="s">
        <v>11</v>
      </c>
      <c r="D73446">
        <f t="shared" si="2294"/>
        <v>2018</v>
      </c>
      <c r="E73446" s="3">
        <v>43269.565578703703</v>
      </c>
      <c r="F73446" s="3">
        <v>43269.580405092594</v>
      </c>
      <c r="G73446" s="3">
        <v>43271.644444444442</v>
      </c>
      <c r="H73446" s="3">
        <v>43273.769814814812</v>
      </c>
      <c r="I73446" s="3">
        <v>43279</v>
      </c>
      <c r="J73446" t="s">
        <v>12</v>
      </c>
      <c r="K73446" s="3" t="s">
        <v>198927</v>
      </c>
      <c r="L73446" s="3" t="str">
        <f t="shared" si="2295"/>
        <v>SP Brazil</v>
      </c>
    </row>
    <row r="73447" spans="1:12" x14ac:dyDescent="0.25">
      <c r="A73447" t="s">
        <v>146934</v>
      </c>
      <c r="B73447" t="s">
        <v>146935</v>
      </c>
      <c r="C73447" t="s">
        <v>11</v>
      </c>
      <c r="D73447">
        <f t="shared" si="2294"/>
        <v>2017</v>
      </c>
      <c r="E73447" s="3">
        <v>43039.959652777776</v>
      </c>
      <c r="F73447" s="3">
        <v>43039.9690162037</v>
      </c>
      <c r="G73447" s="3">
        <v>43048.901979166665</v>
      </c>
      <c r="H73447" s="3">
        <v>43053.964687500003</v>
      </c>
      <c r="I73447" s="3">
        <v>43074</v>
      </c>
      <c r="J73447" t="s">
        <v>23</v>
      </c>
      <c r="K73447" s="3" t="s">
        <v>198927</v>
      </c>
      <c r="L73447" s="3" t="str">
        <f t="shared" si="2295"/>
        <v>GO Brazil</v>
      </c>
    </row>
    <row r="73448" spans="1:12" x14ac:dyDescent="0.25">
      <c r="A73448" t="s">
        <v>146936</v>
      </c>
      <c r="B73448" t="s">
        <v>146937</v>
      </c>
      <c r="C73448" t="s">
        <v>11</v>
      </c>
      <c r="D73448">
        <f t="shared" si="2294"/>
        <v>2018</v>
      </c>
      <c r="E73448" s="3">
        <v>43198.497337962966</v>
      </c>
      <c r="F73448" s="3">
        <v>43198.507118055553</v>
      </c>
      <c r="G73448" s="3">
        <v>43199.966134259259</v>
      </c>
      <c r="H73448" s="3">
        <v>43203.738067129627</v>
      </c>
      <c r="I73448" s="3">
        <v>43223</v>
      </c>
      <c r="J73448" t="s">
        <v>58</v>
      </c>
      <c r="K73448" s="3" t="s">
        <v>198927</v>
      </c>
      <c r="L73448" s="3" t="str">
        <f t="shared" si="2295"/>
        <v>PR Brazil</v>
      </c>
    </row>
    <row r="73449" spans="1:12" x14ac:dyDescent="0.25">
      <c r="A73449" t="s">
        <v>146938</v>
      </c>
      <c r="B73449" t="s">
        <v>146939</v>
      </c>
      <c r="C73449" t="s">
        <v>11</v>
      </c>
      <c r="D73449">
        <f t="shared" si="2294"/>
        <v>2017</v>
      </c>
      <c r="E73449" s="3">
        <v>42957.426840277774</v>
      </c>
      <c r="F73449" s="3">
        <v>42957.475856481484</v>
      </c>
      <c r="G73449" s="3">
        <v>42957.817893518521</v>
      </c>
      <c r="H73449" s="3">
        <v>42997.566504629627</v>
      </c>
      <c r="I73449" s="3">
        <v>42989</v>
      </c>
      <c r="J73449" t="s">
        <v>23</v>
      </c>
      <c r="K73449" s="3" t="s">
        <v>198927</v>
      </c>
      <c r="L73449" s="3" t="str">
        <f t="shared" si="2295"/>
        <v>GO Brazil</v>
      </c>
    </row>
    <row r="73450" spans="1:12" x14ac:dyDescent="0.25">
      <c r="A73450" t="s">
        <v>146940</v>
      </c>
      <c r="B73450" t="s">
        <v>146941</v>
      </c>
      <c r="C73450" t="s">
        <v>11</v>
      </c>
      <c r="D73450">
        <f t="shared" si="2294"/>
        <v>2017</v>
      </c>
      <c r="E73450" s="3">
        <v>43068.472685185188</v>
      </c>
      <c r="F73450" s="3">
        <v>43068.484606481485</v>
      </c>
      <c r="G73450" s="3">
        <v>43073.926493055558</v>
      </c>
      <c r="H73450" s="3">
        <v>43077.026956018519</v>
      </c>
      <c r="I73450" s="3">
        <v>43090</v>
      </c>
      <c r="J73450" t="s">
        <v>15</v>
      </c>
      <c r="K73450" s="3" t="s">
        <v>198927</v>
      </c>
      <c r="L73450" s="3" t="str">
        <f t="shared" si="2295"/>
        <v>RJ Brazil</v>
      </c>
    </row>
    <row r="73451" spans="1:12" x14ac:dyDescent="0.25">
      <c r="A73451" t="s">
        <v>146942</v>
      </c>
      <c r="B73451" t="s">
        <v>146943</v>
      </c>
      <c r="C73451" t="s">
        <v>11</v>
      </c>
      <c r="D73451">
        <f t="shared" si="2294"/>
        <v>2018</v>
      </c>
      <c r="E73451" s="3">
        <v>43319.349502314813</v>
      </c>
      <c r="F73451" s="3">
        <v>43319.36440972222</v>
      </c>
      <c r="G73451" s="3">
        <v>43320.527777777781</v>
      </c>
      <c r="H73451" s="3">
        <v>43327.832118055558</v>
      </c>
      <c r="I73451" s="3">
        <v>43329</v>
      </c>
      <c r="J73451" t="s">
        <v>12</v>
      </c>
      <c r="K73451" s="3" t="s">
        <v>198927</v>
      </c>
      <c r="L73451" s="3" t="str">
        <f t="shared" si="2295"/>
        <v>SP Brazil</v>
      </c>
    </row>
    <row r="73452" spans="1:12" x14ac:dyDescent="0.25">
      <c r="A73452" t="s">
        <v>146944</v>
      </c>
      <c r="B73452" t="s">
        <v>146945</v>
      </c>
      <c r="C73452" t="s">
        <v>11</v>
      </c>
      <c r="D73452">
        <f t="shared" si="2294"/>
        <v>2018</v>
      </c>
      <c r="E73452" s="3">
        <v>43232.269363425927</v>
      </c>
      <c r="F73452" s="3">
        <v>43235.163877314815</v>
      </c>
      <c r="G73452" s="3">
        <v>43235.481249999997</v>
      </c>
      <c r="H73452" s="3">
        <v>43242.821446759262</v>
      </c>
      <c r="I73452" s="3">
        <v>43255</v>
      </c>
      <c r="J73452" t="s">
        <v>15</v>
      </c>
      <c r="K73452" s="3" t="s">
        <v>198927</v>
      </c>
      <c r="L73452" s="3" t="str">
        <f t="shared" si="2295"/>
        <v>RJ Brazil</v>
      </c>
    </row>
    <row r="73453" spans="1:12" x14ac:dyDescent="0.25">
      <c r="A73453" t="s">
        <v>146946</v>
      </c>
      <c r="B73453" t="s">
        <v>146947</v>
      </c>
      <c r="C73453" t="s">
        <v>11</v>
      </c>
      <c r="D73453">
        <f t="shared" si="2294"/>
        <v>2017</v>
      </c>
      <c r="E73453" s="3">
        <v>42930.389131944445</v>
      </c>
      <c r="F73453" s="3">
        <v>42930.405416666668</v>
      </c>
      <c r="G73453" s="3">
        <v>42934.677060185182</v>
      </c>
      <c r="H73453" s="3">
        <v>42942.762511574074</v>
      </c>
      <c r="I73453" s="3">
        <v>42955</v>
      </c>
      <c r="J73453" t="s">
        <v>15</v>
      </c>
      <c r="K73453" s="3" t="s">
        <v>198927</v>
      </c>
      <c r="L73453" s="3" t="str">
        <f t="shared" si="2295"/>
        <v>RJ Brazil</v>
      </c>
    </row>
    <row r="73454" spans="1:12" x14ac:dyDescent="0.25">
      <c r="A73454" t="s">
        <v>146948</v>
      </c>
      <c r="B73454" t="s">
        <v>146949</v>
      </c>
      <c r="C73454" t="s">
        <v>11</v>
      </c>
      <c r="D73454">
        <f t="shared" si="2294"/>
        <v>2018</v>
      </c>
      <c r="E73454" s="3">
        <v>43309.258055555554</v>
      </c>
      <c r="F73454" s="3">
        <v>43309.267430555556</v>
      </c>
      <c r="G73454" s="3">
        <v>43311.545138888891</v>
      </c>
      <c r="H73454" s="3">
        <v>43312.933067129627</v>
      </c>
      <c r="I73454" s="3">
        <v>43318</v>
      </c>
      <c r="J73454" t="s">
        <v>12</v>
      </c>
      <c r="K73454" s="3" t="s">
        <v>198927</v>
      </c>
      <c r="L73454" s="3" t="str">
        <f t="shared" si="2295"/>
        <v>SP Brazil</v>
      </c>
    </row>
    <row r="73455" spans="1:12" x14ac:dyDescent="0.25">
      <c r="A73455" t="s">
        <v>146950</v>
      </c>
      <c r="B73455" t="s">
        <v>146951</v>
      </c>
      <c r="C73455" t="s">
        <v>11</v>
      </c>
      <c r="D73455">
        <f t="shared" si="2294"/>
        <v>2018</v>
      </c>
      <c r="E73455" s="3">
        <v>43179.700277777774</v>
      </c>
      <c r="F73455" s="3">
        <v>43179.705567129633</v>
      </c>
      <c r="G73455" s="3">
        <v>43181.814571759256</v>
      </c>
      <c r="H73455" s="3">
        <v>43192.781770833331</v>
      </c>
      <c r="I73455" s="3">
        <v>43208</v>
      </c>
      <c r="J73455" t="s">
        <v>18</v>
      </c>
      <c r="K73455" s="3" t="s">
        <v>198927</v>
      </c>
      <c r="L73455" s="3" t="str">
        <f t="shared" si="2295"/>
        <v>RS Brazil</v>
      </c>
    </row>
    <row r="73456" spans="1:12" x14ac:dyDescent="0.25">
      <c r="A73456" t="s">
        <v>146952</v>
      </c>
      <c r="B73456" t="s">
        <v>146953</v>
      </c>
      <c r="C73456" t="s">
        <v>11</v>
      </c>
      <c r="D73456">
        <f t="shared" si="2294"/>
        <v>2017</v>
      </c>
      <c r="E73456" s="3">
        <v>43064.731296296297</v>
      </c>
      <c r="F73456" s="3">
        <v>43064.745185185187</v>
      </c>
      <c r="G73456" s="3">
        <v>43068.878483796296</v>
      </c>
      <c r="H73456" s="3">
        <v>43078.883645833332</v>
      </c>
      <c r="I73456" s="3">
        <v>43088</v>
      </c>
      <c r="J73456" t="s">
        <v>53</v>
      </c>
      <c r="K73456" s="3" t="s">
        <v>198927</v>
      </c>
      <c r="L73456" s="3" t="str">
        <f t="shared" si="2295"/>
        <v>DF Brazil</v>
      </c>
    </row>
    <row r="73457" spans="1:12" x14ac:dyDescent="0.25">
      <c r="A73457" t="s">
        <v>146954</v>
      </c>
      <c r="B73457" t="s">
        <v>146955</v>
      </c>
      <c r="C73457" t="s">
        <v>11</v>
      </c>
      <c r="D73457">
        <f t="shared" si="2294"/>
        <v>2018</v>
      </c>
      <c r="E73457" s="3">
        <v>43167.500393518516</v>
      </c>
      <c r="F73457" s="3">
        <v>43167.510706018518</v>
      </c>
      <c r="G73457" s="3">
        <v>43168.744525462964</v>
      </c>
      <c r="H73457" s="3">
        <v>43175.767268518517</v>
      </c>
      <c r="I73457" s="3">
        <v>43192</v>
      </c>
      <c r="J73457" t="s">
        <v>119</v>
      </c>
      <c r="K73457" s="3" t="s">
        <v>198927</v>
      </c>
      <c r="L73457" s="3" t="str">
        <f t="shared" si="2295"/>
        <v>MA Brazil</v>
      </c>
    </row>
    <row r="73458" spans="1:12" x14ac:dyDescent="0.25">
      <c r="A73458" t="s">
        <v>146956</v>
      </c>
      <c r="B73458" t="s">
        <v>146957</v>
      </c>
      <c r="C73458" t="s">
        <v>11</v>
      </c>
      <c r="D73458">
        <f t="shared" si="2294"/>
        <v>2018</v>
      </c>
      <c r="E73458" s="3">
        <v>43185.543182870373</v>
      </c>
      <c r="F73458" s="3">
        <v>43185.552407407406</v>
      </c>
      <c r="G73458" s="3">
        <v>43187.775497685187</v>
      </c>
      <c r="H73458" s="3">
        <v>43188.84646990741</v>
      </c>
      <c r="I73458" s="3">
        <v>43196</v>
      </c>
      <c r="J73458" t="s">
        <v>12</v>
      </c>
      <c r="K73458" s="3" t="s">
        <v>198927</v>
      </c>
      <c r="L73458" s="3" t="str">
        <f t="shared" si="2295"/>
        <v>SP Brazil</v>
      </c>
    </row>
    <row r="73459" spans="1:12" x14ac:dyDescent="0.25">
      <c r="A73459" t="s">
        <v>146958</v>
      </c>
      <c r="B73459" t="s">
        <v>146959</v>
      </c>
      <c r="C73459" t="s">
        <v>11</v>
      </c>
      <c r="D73459">
        <f t="shared" si="2294"/>
        <v>2018</v>
      </c>
      <c r="E73459" s="3">
        <v>43206.826874999999</v>
      </c>
      <c r="F73459" s="3">
        <v>43206.844050925924</v>
      </c>
      <c r="G73459" s="3">
        <v>43207.86928240741</v>
      </c>
      <c r="H73459" s="3">
        <v>43210.551145833335</v>
      </c>
      <c r="I73459" s="3">
        <v>43230</v>
      </c>
      <c r="J73459" t="s">
        <v>12</v>
      </c>
      <c r="K73459" s="3" t="s">
        <v>198927</v>
      </c>
      <c r="L73459" s="3" t="str">
        <f t="shared" si="2295"/>
        <v>SP Brazil</v>
      </c>
    </row>
    <row r="73460" spans="1:12" x14ac:dyDescent="0.25">
      <c r="A73460" t="s">
        <v>146960</v>
      </c>
      <c r="B73460" t="s">
        <v>146961</v>
      </c>
      <c r="C73460" t="s">
        <v>11</v>
      </c>
      <c r="D73460">
        <f t="shared" si="2294"/>
        <v>2017</v>
      </c>
      <c r="E73460" s="3">
        <v>43049.996030092596</v>
      </c>
      <c r="F73460" s="3">
        <v>43053.160243055558</v>
      </c>
      <c r="G73460" s="3">
        <v>43053.786192129628</v>
      </c>
      <c r="H73460" s="3">
        <v>43055.658784722225</v>
      </c>
      <c r="I73460" s="3">
        <v>43063</v>
      </c>
      <c r="J73460" t="s">
        <v>12</v>
      </c>
      <c r="K73460" s="3" t="s">
        <v>198927</v>
      </c>
      <c r="L73460" s="3" t="str">
        <f t="shared" si="2295"/>
        <v>SP Brazil</v>
      </c>
    </row>
    <row r="73461" spans="1:12" x14ac:dyDescent="0.25">
      <c r="A73461" t="s">
        <v>146962</v>
      </c>
      <c r="B73461" t="s">
        <v>146963</v>
      </c>
      <c r="C73461" t="s">
        <v>11</v>
      </c>
      <c r="D73461">
        <f t="shared" si="2294"/>
        <v>2017</v>
      </c>
      <c r="E73461" s="3">
        <v>43063.747870370367</v>
      </c>
      <c r="F73461" s="3">
        <v>43063.886446759258</v>
      </c>
      <c r="G73461" s="3">
        <v>43066.919768518521</v>
      </c>
      <c r="H73461" s="3">
        <v>43073.682951388888</v>
      </c>
      <c r="I73461" s="3">
        <v>43084</v>
      </c>
      <c r="J73461" t="s">
        <v>18</v>
      </c>
      <c r="K73461" s="3" t="s">
        <v>198927</v>
      </c>
      <c r="L73461" s="3" t="str">
        <f t="shared" si="2295"/>
        <v>RS Brazil</v>
      </c>
    </row>
    <row r="73462" spans="1:12" x14ac:dyDescent="0.25">
      <c r="A73462" t="s">
        <v>146964</v>
      </c>
      <c r="B73462" t="s">
        <v>146965</v>
      </c>
      <c r="C73462" t="s">
        <v>11</v>
      </c>
      <c r="D73462">
        <f t="shared" si="2294"/>
        <v>2017</v>
      </c>
      <c r="E73462" s="3">
        <v>43026.984837962962</v>
      </c>
      <c r="F73462" s="3">
        <v>43026.997569444444</v>
      </c>
      <c r="G73462" s="3">
        <v>43027.905578703707</v>
      </c>
      <c r="H73462" s="3">
        <v>43028.699189814812</v>
      </c>
      <c r="I73462" s="3">
        <v>43038</v>
      </c>
      <c r="J73462" t="s">
        <v>12</v>
      </c>
      <c r="K73462" s="3" t="s">
        <v>198927</v>
      </c>
      <c r="L73462" s="3" t="str">
        <f t="shared" si="2295"/>
        <v>SP Brazil</v>
      </c>
    </row>
    <row r="73463" spans="1:12" x14ac:dyDescent="0.25">
      <c r="A73463" t="s">
        <v>146966</v>
      </c>
      <c r="B73463" t="s">
        <v>146967</v>
      </c>
      <c r="C73463" t="s">
        <v>11</v>
      </c>
      <c r="D73463">
        <f t="shared" si="2294"/>
        <v>2018</v>
      </c>
      <c r="E73463" s="3">
        <v>43315.712071759262</v>
      </c>
      <c r="F73463" s="3">
        <v>43315.7190625</v>
      </c>
      <c r="G73463" s="3">
        <v>43340.505555555559</v>
      </c>
      <c r="H73463" s="3">
        <v>43346.952048611114</v>
      </c>
      <c r="I73463" s="3">
        <v>43329</v>
      </c>
      <c r="J73463" t="s">
        <v>18</v>
      </c>
      <c r="K73463" s="3" t="s">
        <v>198927</v>
      </c>
      <c r="L73463" s="3" t="str">
        <f t="shared" si="2295"/>
        <v>RS Brazil</v>
      </c>
    </row>
    <row r="73464" spans="1:12" x14ac:dyDescent="0.25">
      <c r="A73464" t="s">
        <v>146968</v>
      </c>
      <c r="B73464" t="s">
        <v>146969</v>
      </c>
      <c r="C73464" t="s">
        <v>11</v>
      </c>
      <c r="D73464">
        <f t="shared" si="2294"/>
        <v>2018</v>
      </c>
      <c r="E73464" s="3">
        <v>43311.951157407406</v>
      </c>
      <c r="F73464" s="3">
        <v>43311.961956018517</v>
      </c>
      <c r="G73464" s="3">
        <v>43313.400694444441</v>
      </c>
      <c r="H73464" s="3">
        <v>43319.636701388888</v>
      </c>
      <c r="I73464" s="3">
        <v>43322</v>
      </c>
      <c r="J73464" t="s">
        <v>15</v>
      </c>
      <c r="K73464" s="3" t="s">
        <v>198927</v>
      </c>
      <c r="L73464" s="3" t="str">
        <f t="shared" si="2295"/>
        <v>RJ Brazil</v>
      </c>
    </row>
    <row r="73465" spans="1:12" x14ac:dyDescent="0.25">
      <c r="A73465" t="s">
        <v>146970</v>
      </c>
      <c r="B73465" t="s">
        <v>146971</v>
      </c>
      <c r="C73465" t="s">
        <v>11</v>
      </c>
      <c r="D73465">
        <f t="shared" si="2294"/>
        <v>2017</v>
      </c>
      <c r="E73465" s="3">
        <v>42938.460486111115</v>
      </c>
      <c r="F73465" s="3">
        <v>42941.146203703705</v>
      </c>
      <c r="G73465" s="3">
        <v>42941.920069444444</v>
      </c>
      <c r="H73465" s="3">
        <v>42951.697916666664</v>
      </c>
      <c r="I73465" s="3">
        <v>42962</v>
      </c>
      <c r="J73465" t="s">
        <v>15</v>
      </c>
      <c r="K73465" s="3" t="s">
        <v>198927</v>
      </c>
      <c r="L73465" s="3" t="str">
        <f t="shared" si="2295"/>
        <v>RJ Brazil</v>
      </c>
    </row>
    <row r="73466" spans="1:12" x14ac:dyDescent="0.25">
      <c r="A73466" t="s">
        <v>146972</v>
      </c>
      <c r="B73466" t="s">
        <v>146973</v>
      </c>
      <c r="C73466" t="s">
        <v>621</v>
      </c>
      <c r="D73466">
        <f t="shared" si="2294"/>
        <v>2018</v>
      </c>
      <c r="E73466" s="3">
        <v>43188.423148148147</v>
      </c>
      <c r="F73466" s="3">
        <v>43188.435983796298</v>
      </c>
      <c r="G73466" s="3">
        <v>43195.987303240741</v>
      </c>
      <c r="I73466" s="3">
        <v>43207</v>
      </c>
      <c r="J73466" t="s">
        <v>12</v>
      </c>
      <c r="K73466" s="3" t="s">
        <v>198927</v>
      </c>
      <c r="L73466" s="3" t="str">
        <f t="shared" si="2295"/>
        <v>SP Brazil</v>
      </c>
    </row>
    <row r="73467" spans="1:12" x14ac:dyDescent="0.25">
      <c r="A73467" t="s">
        <v>146974</v>
      </c>
      <c r="B73467" t="s">
        <v>146975</v>
      </c>
      <c r="C73467" t="s">
        <v>11</v>
      </c>
      <c r="D73467">
        <f t="shared" si="2294"/>
        <v>2018</v>
      </c>
      <c r="E73467" s="3">
        <v>43209.367268518516</v>
      </c>
      <c r="F73467" s="3">
        <v>43210.37</v>
      </c>
      <c r="G73467" s="3">
        <v>43210.824699074074</v>
      </c>
      <c r="H73467" s="3">
        <v>43213.721354166664</v>
      </c>
      <c r="I73467" s="3">
        <v>43228</v>
      </c>
      <c r="J73467" t="s">
        <v>12</v>
      </c>
      <c r="K73467" s="3" t="s">
        <v>198927</v>
      </c>
      <c r="L73467" s="3" t="str">
        <f t="shared" si="2295"/>
        <v>SP Brazil</v>
      </c>
    </row>
    <row r="73468" spans="1:12" x14ac:dyDescent="0.25">
      <c r="A73468" t="s">
        <v>146976</v>
      </c>
      <c r="B73468" t="s">
        <v>146977</v>
      </c>
      <c r="C73468" t="s">
        <v>11</v>
      </c>
      <c r="D73468">
        <f t="shared" si="2294"/>
        <v>2018</v>
      </c>
      <c r="E73468" s="3">
        <v>43184.427256944444</v>
      </c>
      <c r="F73468" s="3">
        <v>43184.435752314814</v>
      </c>
      <c r="G73468" s="3">
        <v>43186.779791666668</v>
      </c>
      <c r="H73468" s="3">
        <v>43192.865624999999</v>
      </c>
      <c r="I73468" s="3">
        <v>43203</v>
      </c>
      <c r="J73468" t="s">
        <v>33</v>
      </c>
      <c r="K73468" s="3" t="s">
        <v>198927</v>
      </c>
      <c r="L73468" s="3" t="str">
        <f t="shared" si="2295"/>
        <v>MG Brazil</v>
      </c>
    </row>
    <row r="73469" spans="1:12" x14ac:dyDescent="0.25">
      <c r="A73469" t="s">
        <v>146978</v>
      </c>
      <c r="B73469" t="s">
        <v>146979</v>
      </c>
      <c r="C73469" t="s">
        <v>11</v>
      </c>
      <c r="D73469">
        <f t="shared" si="2294"/>
        <v>2018</v>
      </c>
      <c r="E73469" s="3">
        <v>43231.69803240741</v>
      </c>
      <c r="F73469" s="3">
        <v>43231.714189814818</v>
      </c>
      <c r="G73469" s="3">
        <v>43235.473611111112</v>
      </c>
      <c r="H73469" s="3">
        <v>43252.98096064815</v>
      </c>
      <c r="I73469" s="3">
        <v>43252</v>
      </c>
      <c r="J73469" t="s">
        <v>33</v>
      </c>
      <c r="K73469" s="3" t="s">
        <v>198927</v>
      </c>
      <c r="L73469" s="3" t="str">
        <f t="shared" si="2295"/>
        <v>MG Brazil</v>
      </c>
    </row>
    <row r="73470" spans="1:12" x14ac:dyDescent="0.25">
      <c r="A73470" t="s">
        <v>146980</v>
      </c>
      <c r="B73470" t="s">
        <v>146981</v>
      </c>
      <c r="C73470" t="s">
        <v>11</v>
      </c>
      <c r="D73470">
        <f t="shared" si="2294"/>
        <v>2017</v>
      </c>
      <c r="E73470" s="3">
        <v>43065.019930555558</v>
      </c>
      <c r="F73470" s="3">
        <v>43065.036747685182</v>
      </c>
      <c r="G73470" s="3">
        <v>43068.97550925926</v>
      </c>
      <c r="H73470" s="3">
        <v>43082.920231481483</v>
      </c>
      <c r="I73470" s="3">
        <v>43089</v>
      </c>
      <c r="J73470" t="s">
        <v>33</v>
      </c>
      <c r="K73470" s="3" t="s">
        <v>198927</v>
      </c>
      <c r="L73470" s="3" t="str">
        <f t="shared" si="2295"/>
        <v>MG Brazil</v>
      </c>
    </row>
    <row r="73471" spans="1:12" x14ac:dyDescent="0.25">
      <c r="A73471" t="s">
        <v>146982</v>
      </c>
      <c r="B73471" t="s">
        <v>146983</v>
      </c>
      <c r="C73471" t="s">
        <v>11</v>
      </c>
      <c r="D73471">
        <f t="shared" si="2294"/>
        <v>2017</v>
      </c>
      <c r="E73471" s="3">
        <v>43024.538414351853</v>
      </c>
      <c r="F73471" s="3">
        <v>43024.551562499997</v>
      </c>
      <c r="G73471" s="3">
        <v>43024.857025462959</v>
      </c>
      <c r="H73471" s="3">
        <v>43028.728368055556</v>
      </c>
      <c r="I73471" s="3">
        <v>43048</v>
      </c>
      <c r="J73471" t="s">
        <v>33</v>
      </c>
      <c r="K73471" s="3" t="s">
        <v>198927</v>
      </c>
      <c r="L73471" s="3" t="str">
        <f t="shared" si="2295"/>
        <v>MG Brazil</v>
      </c>
    </row>
    <row r="73472" spans="1:12" x14ac:dyDescent="0.25">
      <c r="A73472" t="s">
        <v>146984</v>
      </c>
      <c r="B73472" t="s">
        <v>146985</v>
      </c>
      <c r="C73472" t="s">
        <v>11</v>
      </c>
      <c r="D73472">
        <f t="shared" si="2294"/>
        <v>2018</v>
      </c>
      <c r="E73472" s="3">
        <v>43170.855439814812</v>
      </c>
      <c r="F73472" s="3">
        <v>43171.357951388891</v>
      </c>
      <c r="G73472" s="3">
        <v>43171.721458333333</v>
      </c>
      <c r="H73472" s="3">
        <v>43173.808946759258</v>
      </c>
      <c r="I73472" s="3">
        <v>43187</v>
      </c>
      <c r="J73472" t="s">
        <v>12</v>
      </c>
      <c r="K73472" s="3" t="s">
        <v>198927</v>
      </c>
      <c r="L73472" s="3" t="str">
        <f t="shared" si="2295"/>
        <v>SP Brazil</v>
      </c>
    </row>
    <row r="73473" spans="1:12" x14ac:dyDescent="0.25">
      <c r="A73473" t="s">
        <v>146986</v>
      </c>
      <c r="B73473" t="s">
        <v>146987</v>
      </c>
      <c r="C73473" t="s">
        <v>11</v>
      </c>
      <c r="D73473">
        <f t="shared" si="2294"/>
        <v>2017</v>
      </c>
      <c r="E73473" s="3">
        <v>42777.538055555553</v>
      </c>
      <c r="F73473" s="3">
        <v>42781.481423611112</v>
      </c>
      <c r="G73473" s="3">
        <v>42783.274988425925</v>
      </c>
      <c r="H73473" s="3">
        <v>42796.32916666667</v>
      </c>
      <c r="I73473" s="3">
        <v>42804</v>
      </c>
      <c r="J73473" t="s">
        <v>33</v>
      </c>
      <c r="K73473" s="3" t="s">
        <v>198927</v>
      </c>
      <c r="L73473" s="3" t="str">
        <f t="shared" si="2295"/>
        <v>MG Brazil</v>
      </c>
    </row>
    <row r="73474" spans="1:12" x14ac:dyDescent="0.25">
      <c r="A73474" t="s">
        <v>146988</v>
      </c>
      <c r="B73474" t="s">
        <v>146989</v>
      </c>
      <c r="C73474" t="s">
        <v>11</v>
      </c>
      <c r="D73474">
        <f t="shared" ref="D73474:D73537" si="2296">YEAR(E73474)</f>
        <v>2018</v>
      </c>
      <c r="E73474" s="3">
        <v>43180.948935185188</v>
      </c>
      <c r="F73474" s="3">
        <v>43180.964050925926</v>
      </c>
      <c r="G73474" s="3">
        <v>43181.789571759262</v>
      </c>
      <c r="H73474" s="3">
        <v>43194.638483796298</v>
      </c>
      <c r="I73474" s="3">
        <v>43209</v>
      </c>
      <c r="J73474" t="s">
        <v>18</v>
      </c>
      <c r="K73474" s="3" t="s">
        <v>198927</v>
      </c>
      <c r="L73474" s="3" t="str">
        <f t="shared" ref="L73474:L73537" si="2297">CONCATENATE(J73474, " ", K73474)</f>
        <v>RS Brazil</v>
      </c>
    </row>
    <row r="73475" spans="1:12" x14ac:dyDescent="0.25">
      <c r="A73475" t="s">
        <v>146990</v>
      </c>
      <c r="B73475" t="s">
        <v>146991</v>
      </c>
      <c r="C73475" t="s">
        <v>11</v>
      </c>
      <c r="D73475">
        <f t="shared" si="2296"/>
        <v>2017</v>
      </c>
      <c r="E73475" s="3">
        <v>42979.904756944445</v>
      </c>
      <c r="F73475" s="3">
        <v>42979.922118055554</v>
      </c>
      <c r="G73475" s="3">
        <v>42985.005370370367</v>
      </c>
      <c r="H73475" s="3">
        <v>42993.820868055554</v>
      </c>
      <c r="I73475" s="3">
        <v>43007</v>
      </c>
      <c r="J73475" t="s">
        <v>18</v>
      </c>
      <c r="K73475" s="3" t="s">
        <v>198927</v>
      </c>
      <c r="L73475" s="3" t="str">
        <f t="shared" si="2297"/>
        <v>RS Brazil</v>
      </c>
    </row>
    <row r="73476" spans="1:12" x14ac:dyDescent="0.25">
      <c r="A73476" t="s">
        <v>146992</v>
      </c>
      <c r="B73476" t="s">
        <v>146993</v>
      </c>
      <c r="C73476" t="s">
        <v>11</v>
      </c>
      <c r="D73476">
        <f t="shared" si="2296"/>
        <v>2017</v>
      </c>
      <c r="E73476" s="3">
        <v>42990.645520833335</v>
      </c>
      <c r="F73476" s="3">
        <v>42990.655775462961</v>
      </c>
      <c r="G73476" s="3">
        <v>42993.587002314816</v>
      </c>
      <c r="H73476" s="3">
        <v>43000.736064814817</v>
      </c>
      <c r="I73476" s="3">
        <v>43011</v>
      </c>
      <c r="J73476" t="s">
        <v>12</v>
      </c>
      <c r="K73476" s="3" t="s">
        <v>198927</v>
      </c>
      <c r="L73476" s="3" t="str">
        <f t="shared" si="2297"/>
        <v>SP Brazil</v>
      </c>
    </row>
    <row r="73477" spans="1:12" x14ac:dyDescent="0.25">
      <c r="A73477" t="s">
        <v>146994</v>
      </c>
      <c r="B73477" t="s">
        <v>146995</v>
      </c>
      <c r="C73477" t="s">
        <v>11</v>
      </c>
      <c r="D73477">
        <f t="shared" si="2296"/>
        <v>2018</v>
      </c>
      <c r="E73477" s="3">
        <v>43301.934224537035</v>
      </c>
      <c r="F73477" s="3">
        <v>43305.481307870374</v>
      </c>
      <c r="G73477" s="3">
        <v>43306.496527777781</v>
      </c>
      <c r="H73477" s="3">
        <v>43312.807060185187</v>
      </c>
      <c r="I73477" s="3">
        <v>43319</v>
      </c>
      <c r="J73477" t="s">
        <v>23</v>
      </c>
      <c r="K73477" s="3" t="s">
        <v>198927</v>
      </c>
      <c r="L73477" s="3" t="str">
        <f t="shared" si="2297"/>
        <v>GO Brazil</v>
      </c>
    </row>
    <row r="73478" spans="1:12" x14ac:dyDescent="0.25">
      <c r="A73478" t="s">
        <v>146996</v>
      </c>
      <c r="B73478" t="s">
        <v>146997</v>
      </c>
      <c r="C73478" t="s">
        <v>11</v>
      </c>
      <c r="D73478">
        <f t="shared" si="2296"/>
        <v>2018</v>
      </c>
      <c r="E73478" s="3">
        <v>43250.858564814815</v>
      </c>
      <c r="F73478" s="3">
        <v>43250.872002314813</v>
      </c>
      <c r="G73478" s="3">
        <v>43252.57708333333</v>
      </c>
      <c r="H73478" s="3">
        <v>43257.818784722222</v>
      </c>
      <c r="I73478" s="3">
        <v>43293</v>
      </c>
      <c r="J73478" t="s">
        <v>53</v>
      </c>
      <c r="K73478" s="3" t="s">
        <v>198927</v>
      </c>
      <c r="L73478" s="3" t="str">
        <f t="shared" si="2297"/>
        <v>DF Brazil</v>
      </c>
    </row>
    <row r="73479" spans="1:12" x14ac:dyDescent="0.25">
      <c r="A73479" t="s">
        <v>146998</v>
      </c>
      <c r="B73479" t="s">
        <v>146999</v>
      </c>
      <c r="C73479" t="s">
        <v>11</v>
      </c>
      <c r="D73479">
        <f t="shared" si="2296"/>
        <v>2018</v>
      </c>
      <c r="E73479" s="3">
        <v>43315.453958333332</v>
      </c>
      <c r="F73479" s="3">
        <v>43315.462002314816</v>
      </c>
      <c r="G73479" s="3">
        <v>43315.484722222223</v>
      </c>
      <c r="H73479" s="3">
        <v>43322.961516203701</v>
      </c>
      <c r="I73479" s="3">
        <v>43333</v>
      </c>
      <c r="J73479" t="s">
        <v>50</v>
      </c>
      <c r="K73479" s="3" t="s">
        <v>198927</v>
      </c>
      <c r="L73479" s="3" t="str">
        <f t="shared" si="2297"/>
        <v>ES Brazil</v>
      </c>
    </row>
    <row r="73480" spans="1:12" x14ac:dyDescent="0.25">
      <c r="A73480" t="s">
        <v>147000</v>
      </c>
      <c r="B73480" t="s">
        <v>147001</v>
      </c>
      <c r="C73480" t="s">
        <v>11</v>
      </c>
      <c r="D73480">
        <f t="shared" si="2296"/>
        <v>2018</v>
      </c>
      <c r="E73480" s="3">
        <v>43251.921493055554</v>
      </c>
      <c r="F73480" s="3">
        <v>43251.939166666663</v>
      </c>
      <c r="G73480" s="3">
        <v>43255.586111111108</v>
      </c>
      <c r="H73480" s="3">
        <v>43258.794340277775</v>
      </c>
      <c r="I73480" s="3">
        <v>43297</v>
      </c>
      <c r="J73480" t="s">
        <v>33</v>
      </c>
      <c r="K73480" s="3" t="s">
        <v>198927</v>
      </c>
      <c r="L73480" s="3" t="str">
        <f t="shared" si="2297"/>
        <v>MG Brazil</v>
      </c>
    </row>
    <row r="73481" spans="1:12" x14ac:dyDescent="0.25">
      <c r="A73481" t="s">
        <v>147002</v>
      </c>
      <c r="B73481" t="s">
        <v>147003</v>
      </c>
      <c r="C73481" t="s">
        <v>11</v>
      </c>
      <c r="D73481">
        <f t="shared" si="2296"/>
        <v>2017</v>
      </c>
      <c r="E73481" s="3">
        <v>42987.486689814818</v>
      </c>
      <c r="F73481" s="3">
        <v>42987.49322916667</v>
      </c>
      <c r="G73481" s="3">
        <v>42989.919548611113</v>
      </c>
      <c r="H73481" s="3">
        <v>42997.006273148145</v>
      </c>
      <c r="I73481" s="3">
        <v>43006</v>
      </c>
      <c r="J73481" t="s">
        <v>15</v>
      </c>
      <c r="K73481" s="3" t="s">
        <v>198927</v>
      </c>
      <c r="L73481" s="3" t="str">
        <f t="shared" si="2297"/>
        <v>RJ Brazil</v>
      </c>
    </row>
    <row r="73482" spans="1:12" x14ac:dyDescent="0.25">
      <c r="A73482" t="s">
        <v>147004</v>
      </c>
      <c r="B73482" t="s">
        <v>147005</v>
      </c>
      <c r="C73482" t="s">
        <v>11</v>
      </c>
      <c r="D73482">
        <f t="shared" si="2296"/>
        <v>2018</v>
      </c>
      <c r="E73482" s="3">
        <v>43109.040717592594</v>
      </c>
      <c r="F73482" s="3">
        <v>43111.131493055553</v>
      </c>
      <c r="G73482" s="3">
        <v>43126.783703703702</v>
      </c>
      <c r="H73482" s="3">
        <v>43136.77679398148</v>
      </c>
      <c r="I73482" s="3">
        <v>43145</v>
      </c>
      <c r="J73482" t="s">
        <v>12</v>
      </c>
      <c r="K73482" s="3" t="s">
        <v>198927</v>
      </c>
      <c r="L73482" s="3" t="str">
        <f t="shared" si="2297"/>
        <v>SP Brazil</v>
      </c>
    </row>
    <row r="73483" spans="1:12" x14ac:dyDescent="0.25">
      <c r="A73483" t="s">
        <v>147006</v>
      </c>
      <c r="B73483" t="s">
        <v>147007</v>
      </c>
      <c r="C73483" t="s">
        <v>11</v>
      </c>
      <c r="D73483">
        <f t="shared" si="2296"/>
        <v>2018</v>
      </c>
      <c r="E73483" s="3">
        <v>43223.842199074075</v>
      </c>
      <c r="F73483" s="3">
        <v>43223.85496527778</v>
      </c>
      <c r="G73483" s="3">
        <v>43227.597916666666</v>
      </c>
      <c r="H73483" s="3">
        <v>43232.723981481482</v>
      </c>
      <c r="I73483" s="3">
        <v>43241</v>
      </c>
      <c r="J73483" t="s">
        <v>33</v>
      </c>
      <c r="K73483" s="3" t="s">
        <v>198927</v>
      </c>
      <c r="L73483" s="3" t="str">
        <f t="shared" si="2297"/>
        <v>MG Brazil</v>
      </c>
    </row>
    <row r="73484" spans="1:12" x14ac:dyDescent="0.25">
      <c r="A73484" t="s">
        <v>147008</v>
      </c>
      <c r="B73484" t="s">
        <v>147009</v>
      </c>
      <c r="C73484" t="s">
        <v>11</v>
      </c>
      <c r="D73484">
        <f t="shared" si="2296"/>
        <v>2018</v>
      </c>
      <c r="E73484" s="3">
        <v>43275.882337962961</v>
      </c>
      <c r="F73484" s="3">
        <v>43275.898530092592</v>
      </c>
      <c r="G73484" s="3">
        <v>43276.60833333333</v>
      </c>
      <c r="H73484" s="3">
        <v>43284.925185185188</v>
      </c>
      <c r="I73484" s="3">
        <v>43313</v>
      </c>
      <c r="J73484" t="s">
        <v>15</v>
      </c>
      <c r="K73484" s="3" t="s">
        <v>198927</v>
      </c>
      <c r="L73484" s="3" t="str">
        <f t="shared" si="2297"/>
        <v>RJ Brazil</v>
      </c>
    </row>
    <row r="73485" spans="1:12" x14ac:dyDescent="0.25">
      <c r="A73485" t="s">
        <v>147010</v>
      </c>
      <c r="B73485" t="s">
        <v>147011</v>
      </c>
      <c r="C73485" t="s">
        <v>11</v>
      </c>
      <c r="D73485">
        <f t="shared" si="2296"/>
        <v>2018</v>
      </c>
      <c r="E73485" s="3">
        <v>43148.532685185186</v>
      </c>
      <c r="F73485" s="3">
        <v>43148.546284722222</v>
      </c>
      <c r="G73485" s="3">
        <v>43152.878032407411</v>
      </c>
      <c r="H73485" s="3">
        <v>43159.933067129627</v>
      </c>
      <c r="I73485" s="3">
        <v>43173</v>
      </c>
      <c r="J73485" t="s">
        <v>33</v>
      </c>
      <c r="K73485" s="3" t="s">
        <v>198927</v>
      </c>
      <c r="L73485" s="3" t="str">
        <f t="shared" si="2297"/>
        <v>MG Brazil</v>
      </c>
    </row>
    <row r="73486" spans="1:12" x14ac:dyDescent="0.25">
      <c r="A73486" t="s">
        <v>147012</v>
      </c>
      <c r="B73486" t="s">
        <v>147013</v>
      </c>
      <c r="C73486" t="s">
        <v>11</v>
      </c>
      <c r="D73486">
        <f t="shared" si="2296"/>
        <v>2018</v>
      </c>
      <c r="E73486" s="3">
        <v>43273.548437500001</v>
      </c>
      <c r="F73486" s="3">
        <v>43273.569490740738</v>
      </c>
      <c r="G73486" s="3">
        <v>43276.642361111109</v>
      </c>
      <c r="H73486" s="3">
        <v>43277.785740740743</v>
      </c>
      <c r="I73486" s="3">
        <v>43286</v>
      </c>
      <c r="J73486" t="s">
        <v>12</v>
      </c>
      <c r="K73486" s="3" t="s">
        <v>198927</v>
      </c>
      <c r="L73486" s="3" t="str">
        <f t="shared" si="2297"/>
        <v>SP Brazil</v>
      </c>
    </row>
    <row r="73487" spans="1:12" x14ac:dyDescent="0.25">
      <c r="A73487" t="s">
        <v>147014</v>
      </c>
      <c r="B73487" t="s">
        <v>147015</v>
      </c>
      <c r="C73487" t="s">
        <v>11</v>
      </c>
      <c r="D73487">
        <f t="shared" si="2296"/>
        <v>2018</v>
      </c>
      <c r="E73487" s="3">
        <v>43247.773368055554</v>
      </c>
      <c r="F73487" s="3">
        <v>43249.149513888886</v>
      </c>
      <c r="G73487" s="3">
        <v>43256.505555555559</v>
      </c>
      <c r="H73487" s="3">
        <v>43273.622835648152</v>
      </c>
      <c r="I73487" s="3">
        <v>43276</v>
      </c>
      <c r="J73487" t="s">
        <v>15</v>
      </c>
      <c r="K73487" s="3" t="s">
        <v>198927</v>
      </c>
      <c r="L73487" s="3" t="str">
        <f t="shared" si="2297"/>
        <v>RJ Brazil</v>
      </c>
    </row>
    <row r="73488" spans="1:12" x14ac:dyDescent="0.25">
      <c r="A73488" t="s">
        <v>147016</v>
      </c>
      <c r="B73488" t="s">
        <v>147017</v>
      </c>
      <c r="C73488" t="s">
        <v>11</v>
      </c>
      <c r="D73488">
        <f t="shared" si="2296"/>
        <v>2018</v>
      </c>
      <c r="E73488" s="3">
        <v>43114.632731481484</v>
      </c>
      <c r="F73488" s="3">
        <v>43114.637754629628</v>
      </c>
      <c r="G73488" s="3">
        <v>43116.930601851855</v>
      </c>
      <c r="H73488" s="3">
        <v>43122.737326388888</v>
      </c>
      <c r="I73488" s="3">
        <v>43137</v>
      </c>
      <c r="J73488" t="s">
        <v>12</v>
      </c>
      <c r="K73488" s="3" t="s">
        <v>198927</v>
      </c>
      <c r="L73488" s="3" t="str">
        <f t="shared" si="2297"/>
        <v>SP Brazil</v>
      </c>
    </row>
    <row r="73489" spans="1:12" x14ac:dyDescent="0.25">
      <c r="A73489" t="s">
        <v>147018</v>
      </c>
      <c r="B73489" t="s">
        <v>147019</v>
      </c>
      <c r="C73489" t="s">
        <v>11</v>
      </c>
      <c r="D73489">
        <f t="shared" si="2296"/>
        <v>2017</v>
      </c>
      <c r="E73489" s="3">
        <v>42984.940960648149</v>
      </c>
      <c r="F73489" s="3">
        <v>42986.391932870371</v>
      </c>
      <c r="G73489" s="3">
        <v>42986.819363425922</v>
      </c>
      <c r="H73489" s="3">
        <v>42991.772372685184</v>
      </c>
      <c r="I73489" s="3">
        <v>43024</v>
      </c>
      <c r="J73489" t="s">
        <v>12</v>
      </c>
      <c r="K73489" s="3" t="s">
        <v>198927</v>
      </c>
      <c r="L73489" s="3" t="str">
        <f t="shared" si="2297"/>
        <v>SP Brazil</v>
      </c>
    </row>
    <row r="73490" spans="1:12" x14ac:dyDescent="0.25">
      <c r="A73490" t="s">
        <v>147020</v>
      </c>
      <c r="B73490" t="s">
        <v>147021</v>
      </c>
      <c r="C73490" t="s">
        <v>11</v>
      </c>
      <c r="D73490">
        <f t="shared" si="2296"/>
        <v>2018</v>
      </c>
      <c r="E73490" s="3">
        <v>43251.508206018516</v>
      </c>
      <c r="F73490" s="3">
        <v>43251.521469907406</v>
      </c>
      <c r="G73490" s="3">
        <v>43263.607638888891</v>
      </c>
      <c r="H73490" s="3">
        <v>43270.890752314815</v>
      </c>
      <c r="I73490" s="3">
        <v>43286</v>
      </c>
      <c r="J73490" t="s">
        <v>12</v>
      </c>
      <c r="K73490" s="3" t="s">
        <v>198927</v>
      </c>
      <c r="L73490" s="3" t="str">
        <f t="shared" si="2297"/>
        <v>SP Brazil</v>
      </c>
    </row>
    <row r="73491" spans="1:12" x14ac:dyDescent="0.25">
      <c r="A73491" t="s">
        <v>147022</v>
      </c>
      <c r="B73491" t="s">
        <v>147023</v>
      </c>
      <c r="C73491" t="s">
        <v>11</v>
      </c>
      <c r="D73491">
        <f t="shared" si="2296"/>
        <v>2018</v>
      </c>
      <c r="E73491" s="3">
        <v>43320.687361111108</v>
      </c>
      <c r="F73491" s="3">
        <v>43320.697997685187</v>
      </c>
      <c r="G73491" s="3">
        <v>43322.645138888889</v>
      </c>
      <c r="H73491" s="3">
        <v>43326.772175925929</v>
      </c>
      <c r="I73491" s="3">
        <v>43329</v>
      </c>
      <c r="J73491" t="s">
        <v>12</v>
      </c>
      <c r="K73491" s="3" t="s">
        <v>198927</v>
      </c>
      <c r="L73491" s="3" t="str">
        <f t="shared" si="2297"/>
        <v>SP Brazil</v>
      </c>
    </row>
    <row r="73492" spans="1:12" x14ac:dyDescent="0.25">
      <c r="A73492" t="s">
        <v>147024</v>
      </c>
      <c r="B73492" t="s">
        <v>147025</v>
      </c>
      <c r="C73492" t="s">
        <v>11</v>
      </c>
      <c r="D73492">
        <f t="shared" si="2296"/>
        <v>2017</v>
      </c>
      <c r="E73492" s="3">
        <v>43082.732939814814</v>
      </c>
      <c r="F73492" s="3">
        <v>43084.095590277779</v>
      </c>
      <c r="G73492" s="3">
        <v>43088.856273148151</v>
      </c>
      <c r="H73492" s="3">
        <v>43105.933807870373</v>
      </c>
      <c r="I73492" s="3">
        <v>43122</v>
      </c>
      <c r="J73492" t="s">
        <v>33</v>
      </c>
      <c r="K73492" s="3" t="s">
        <v>198927</v>
      </c>
      <c r="L73492" s="3" t="str">
        <f t="shared" si="2297"/>
        <v>MG Brazil</v>
      </c>
    </row>
    <row r="73493" spans="1:12" x14ac:dyDescent="0.25">
      <c r="A73493" t="s">
        <v>147026</v>
      </c>
      <c r="B73493" t="s">
        <v>147027</v>
      </c>
      <c r="C73493" t="s">
        <v>11</v>
      </c>
      <c r="D73493">
        <f t="shared" si="2296"/>
        <v>2018</v>
      </c>
      <c r="E73493" s="3">
        <v>43184.770243055558</v>
      </c>
      <c r="F73493" s="3">
        <v>43184.783692129633</v>
      </c>
      <c r="G73493" s="3">
        <v>43188.818530092591</v>
      </c>
      <c r="H73493" s="3">
        <v>43196.921238425923</v>
      </c>
      <c r="I73493" s="3">
        <v>43202</v>
      </c>
      <c r="J73493" t="s">
        <v>12</v>
      </c>
      <c r="K73493" s="3" t="s">
        <v>198927</v>
      </c>
      <c r="L73493" s="3" t="str">
        <f t="shared" si="2297"/>
        <v>SP Brazil</v>
      </c>
    </row>
    <row r="73494" spans="1:12" x14ac:dyDescent="0.25">
      <c r="A73494" t="s">
        <v>147028</v>
      </c>
      <c r="B73494" t="s">
        <v>147029</v>
      </c>
      <c r="C73494" t="s">
        <v>11</v>
      </c>
      <c r="D73494">
        <f t="shared" si="2296"/>
        <v>2017</v>
      </c>
      <c r="E73494" s="3">
        <v>42779.465682870374</v>
      </c>
      <c r="F73494" s="3">
        <v>42779.475868055553</v>
      </c>
      <c r="G73494" s="3">
        <v>42779.677395833336</v>
      </c>
      <c r="H73494" s="3">
        <v>42781.697199074071</v>
      </c>
      <c r="I73494" s="3">
        <v>42804</v>
      </c>
      <c r="J73494" t="s">
        <v>12</v>
      </c>
      <c r="K73494" s="3" t="s">
        <v>198927</v>
      </c>
      <c r="L73494" s="3" t="str">
        <f t="shared" si="2297"/>
        <v>SP Brazil</v>
      </c>
    </row>
    <row r="73495" spans="1:12" x14ac:dyDescent="0.25">
      <c r="A73495" t="s">
        <v>147030</v>
      </c>
      <c r="B73495" t="s">
        <v>147031</v>
      </c>
      <c r="C73495" t="s">
        <v>11</v>
      </c>
      <c r="D73495">
        <f t="shared" si="2296"/>
        <v>2018</v>
      </c>
      <c r="E73495" s="3">
        <v>43150.654490740744</v>
      </c>
      <c r="F73495" s="3">
        <v>43150.73636574074</v>
      </c>
      <c r="G73495" s="3">
        <v>43153.654861111114</v>
      </c>
      <c r="H73495" s="3">
        <v>43161.059687499997</v>
      </c>
      <c r="I73495" s="3">
        <v>43175</v>
      </c>
      <c r="J73495" t="s">
        <v>80</v>
      </c>
      <c r="K73495" s="3" t="s">
        <v>198927</v>
      </c>
      <c r="L73495" s="3" t="str">
        <f t="shared" si="2297"/>
        <v>SC Brazil</v>
      </c>
    </row>
    <row r="73496" spans="1:12" x14ac:dyDescent="0.25">
      <c r="A73496" t="s">
        <v>147032</v>
      </c>
      <c r="B73496" t="s">
        <v>147033</v>
      </c>
      <c r="C73496" t="s">
        <v>11</v>
      </c>
      <c r="D73496">
        <f t="shared" si="2296"/>
        <v>2018</v>
      </c>
      <c r="E73496" s="3">
        <v>43155.856620370374</v>
      </c>
      <c r="F73496" s="3">
        <v>43156.880578703705</v>
      </c>
      <c r="G73496" s="3">
        <v>43158.776180555556</v>
      </c>
      <c r="H73496" s="3">
        <v>43186.017905092594</v>
      </c>
      <c r="I73496" s="3">
        <v>43175</v>
      </c>
      <c r="J73496" t="s">
        <v>15</v>
      </c>
      <c r="K73496" s="3" t="s">
        <v>198927</v>
      </c>
      <c r="L73496" s="3" t="str">
        <f t="shared" si="2297"/>
        <v>RJ Brazil</v>
      </c>
    </row>
    <row r="73497" spans="1:12" x14ac:dyDescent="0.25">
      <c r="A73497" t="s">
        <v>147034</v>
      </c>
      <c r="B73497" t="s">
        <v>147035</v>
      </c>
      <c r="C73497" t="s">
        <v>11</v>
      </c>
      <c r="D73497">
        <f t="shared" si="2296"/>
        <v>2017</v>
      </c>
      <c r="E73497" s="3">
        <v>42939.15184027778</v>
      </c>
      <c r="F73497" s="3">
        <v>42939.159837962965</v>
      </c>
      <c r="G73497" s="3">
        <v>42940.726782407408</v>
      </c>
      <c r="H73497" s="3">
        <v>42943.742893518516</v>
      </c>
      <c r="I73497" s="3">
        <v>42958</v>
      </c>
      <c r="J73497" t="s">
        <v>12</v>
      </c>
      <c r="K73497" s="3" t="s">
        <v>198927</v>
      </c>
      <c r="L73497" s="3" t="str">
        <f t="shared" si="2297"/>
        <v>SP Brazil</v>
      </c>
    </row>
    <row r="73498" spans="1:12" x14ac:dyDescent="0.25">
      <c r="A73498" t="s">
        <v>147036</v>
      </c>
      <c r="B73498" t="s">
        <v>147037</v>
      </c>
      <c r="C73498" t="s">
        <v>11</v>
      </c>
      <c r="D73498">
        <f t="shared" si="2296"/>
        <v>2018</v>
      </c>
      <c r="E73498" s="3">
        <v>43113.916458333333</v>
      </c>
      <c r="F73498" s="3">
        <v>43113.923842592594</v>
      </c>
      <c r="G73498" s="3">
        <v>43125.675833333335</v>
      </c>
      <c r="H73498" s="3">
        <v>43130.650185185186</v>
      </c>
      <c r="I73498" s="3">
        <v>43181</v>
      </c>
      <c r="J73498" t="s">
        <v>15</v>
      </c>
      <c r="K73498" s="3" t="s">
        <v>198927</v>
      </c>
      <c r="L73498" s="3" t="str">
        <f t="shared" si="2297"/>
        <v>RJ Brazil</v>
      </c>
    </row>
    <row r="73499" spans="1:12" x14ac:dyDescent="0.25">
      <c r="A73499" t="s">
        <v>147038</v>
      </c>
      <c r="B73499" t="s">
        <v>147039</v>
      </c>
      <c r="C73499" t="s">
        <v>11</v>
      </c>
      <c r="D73499">
        <f t="shared" si="2296"/>
        <v>2017</v>
      </c>
      <c r="E73499" s="3">
        <v>42903.751712962963</v>
      </c>
      <c r="F73499" s="3">
        <v>42906.448020833333</v>
      </c>
      <c r="G73499" s="3">
        <v>42907.793819444443</v>
      </c>
      <c r="H73499" s="3">
        <v>42915.698564814818</v>
      </c>
      <c r="I73499" s="3">
        <v>42923</v>
      </c>
      <c r="J73499" t="s">
        <v>12</v>
      </c>
      <c r="K73499" s="3" t="s">
        <v>198927</v>
      </c>
      <c r="L73499" s="3" t="str">
        <f t="shared" si="2297"/>
        <v>SP Brazil</v>
      </c>
    </row>
    <row r="73500" spans="1:12" x14ac:dyDescent="0.25">
      <c r="A73500" t="s">
        <v>147040</v>
      </c>
      <c r="B73500" t="s">
        <v>147041</v>
      </c>
      <c r="C73500" t="s">
        <v>11</v>
      </c>
      <c r="D73500">
        <f t="shared" si="2296"/>
        <v>2017</v>
      </c>
      <c r="E73500" s="3">
        <v>43023.54278935185</v>
      </c>
      <c r="F73500" s="3">
        <v>43025.159456018519</v>
      </c>
      <c r="G73500" s="3">
        <v>43025.793807870374</v>
      </c>
      <c r="H73500" s="3">
        <v>43026.878738425927</v>
      </c>
      <c r="I73500" s="3">
        <v>43035</v>
      </c>
      <c r="J73500" t="s">
        <v>18</v>
      </c>
      <c r="K73500" s="3" t="s">
        <v>198927</v>
      </c>
      <c r="L73500" s="3" t="str">
        <f t="shared" si="2297"/>
        <v>RS Brazil</v>
      </c>
    </row>
    <row r="73501" spans="1:12" x14ac:dyDescent="0.25">
      <c r="A73501" t="s">
        <v>147042</v>
      </c>
      <c r="B73501" t="s">
        <v>147043</v>
      </c>
      <c r="C73501" t="s">
        <v>11</v>
      </c>
      <c r="D73501">
        <f t="shared" si="2296"/>
        <v>2017</v>
      </c>
      <c r="E73501" s="3">
        <v>42919.515428240738</v>
      </c>
      <c r="F73501" s="3">
        <v>42920.191342592596</v>
      </c>
      <c r="G73501" s="3">
        <v>42922.310856481483</v>
      </c>
      <c r="H73501" s="3">
        <v>42928.798391203702</v>
      </c>
      <c r="I73501" s="3">
        <v>42947</v>
      </c>
      <c r="J73501" t="s">
        <v>80</v>
      </c>
      <c r="K73501" s="3" t="s">
        <v>198927</v>
      </c>
      <c r="L73501" s="3" t="str">
        <f t="shared" si="2297"/>
        <v>SC Brazil</v>
      </c>
    </row>
    <row r="73502" spans="1:12" x14ac:dyDescent="0.25">
      <c r="A73502" t="s">
        <v>147044</v>
      </c>
      <c r="B73502" t="s">
        <v>147045</v>
      </c>
      <c r="C73502" t="s">
        <v>621</v>
      </c>
      <c r="D73502">
        <f t="shared" si="2296"/>
        <v>2017</v>
      </c>
      <c r="E73502" s="3">
        <v>42959.688738425924</v>
      </c>
      <c r="F73502" s="3">
        <v>42961.392488425925</v>
      </c>
      <c r="G73502" s="3">
        <v>42962.645833333336</v>
      </c>
      <c r="I73502" s="3">
        <v>42984</v>
      </c>
      <c r="J73502" t="s">
        <v>15</v>
      </c>
      <c r="K73502" s="3" t="s">
        <v>198927</v>
      </c>
      <c r="L73502" s="3" t="str">
        <f t="shared" si="2297"/>
        <v>RJ Brazil</v>
      </c>
    </row>
    <row r="73503" spans="1:12" x14ac:dyDescent="0.25">
      <c r="A73503" t="s">
        <v>147046</v>
      </c>
      <c r="B73503" t="s">
        <v>147047</v>
      </c>
      <c r="C73503" t="s">
        <v>11</v>
      </c>
      <c r="D73503">
        <f t="shared" si="2296"/>
        <v>2018</v>
      </c>
      <c r="E73503" s="3">
        <v>43249.559664351851</v>
      </c>
      <c r="F73503" s="3">
        <v>43249.581921296296</v>
      </c>
      <c r="G73503" s="3">
        <v>43250.607638888891</v>
      </c>
      <c r="H73503" s="3">
        <v>43259.206111111111</v>
      </c>
      <c r="I73503" s="3">
        <v>43301</v>
      </c>
      <c r="J73503" t="s">
        <v>15</v>
      </c>
      <c r="K73503" s="3" t="s">
        <v>198927</v>
      </c>
      <c r="L73503" s="3" t="str">
        <f t="shared" si="2297"/>
        <v>RJ Brazil</v>
      </c>
    </row>
    <row r="73504" spans="1:12" x14ac:dyDescent="0.25">
      <c r="A73504" t="s">
        <v>147048</v>
      </c>
      <c r="B73504" t="s">
        <v>147049</v>
      </c>
      <c r="C73504" t="s">
        <v>11</v>
      </c>
      <c r="D73504">
        <f t="shared" si="2296"/>
        <v>2018</v>
      </c>
      <c r="E73504" s="3">
        <v>43286.875590277778</v>
      </c>
      <c r="F73504" s="3">
        <v>43286.883437500001</v>
      </c>
      <c r="G73504" s="3">
        <v>43288.386805555558</v>
      </c>
      <c r="H73504" s="3">
        <v>43293.848171296297</v>
      </c>
      <c r="I73504" s="3">
        <v>43305</v>
      </c>
      <c r="J73504" t="s">
        <v>12</v>
      </c>
      <c r="K73504" s="3" t="s">
        <v>198927</v>
      </c>
      <c r="L73504" s="3" t="str">
        <f t="shared" si="2297"/>
        <v>SP Brazil</v>
      </c>
    </row>
    <row r="73505" spans="1:12" x14ac:dyDescent="0.25">
      <c r="A73505" t="s">
        <v>147050</v>
      </c>
      <c r="B73505" t="s">
        <v>147051</v>
      </c>
      <c r="C73505" t="s">
        <v>11</v>
      </c>
      <c r="D73505">
        <f t="shared" si="2296"/>
        <v>2018</v>
      </c>
      <c r="E73505" s="3">
        <v>43138.76494212963</v>
      </c>
      <c r="F73505" s="3">
        <v>43138.774594907409</v>
      </c>
      <c r="G73505" s="3">
        <v>43139.939965277779</v>
      </c>
      <c r="H73505" s="3">
        <v>43140.866539351853</v>
      </c>
      <c r="I73505" s="3">
        <v>43154</v>
      </c>
      <c r="J73505" t="s">
        <v>12</v>
      </c>
      <c r="K73505" s="3" t="s">
        <v>198927</v>
      </c>
      <c r="L73505" s="3" t="str">
        <f t="shared" si="2297"/>
        <v>SP Brazil</v>
      </c>
    </row>
    <row r="73506" spans="1:12" x14ac:dyDescent="0.25">
      <c r="A73506" t="s">
        <v>147052</v>
      </c>
      <c r="B73506" t="s">
        <v>147053</v>
      </c>
      <c r="C73506" t="s">
        <v>11</v>
      </c>
      <c r="D73506">
        <f t="shared" si="2296"/>
        <v>2017</v>
      </c>
      <c r="E73506" s="3">
        <v>43043.705300925925</v>
      </c>
      <c r="F73506" s="3">
        <v>43046.313078703701</v>
      </c>
      <c r="G73506" s="3">
        <v>43046.999699074076</v>
      </c>
      <c r="H73506" s="3">
        <v>43059.737546296295</v>
      </c>
      <c r="I73506" s="3">
        <v>43069</v>
      </c>
      <c r="J73506" t="s">
        <v>15</v>
      </c>
      <c r="K73506" s="3" t="s">
        <v>198927</v>
      </c>
      <c r="L73506" s="3" t="str">
        <f t="shared" si="2297"/>
        <v>RJ Brazil</v>
      </c>
    </row>
    <row r="73507" spans="1:12" x14ac:dyDescent="0.25">
      <c r="A73507" t="s">
        <v>147054</v>
      </c>
      <c r="B73507" t="s">
        <v>147055</v>
      </c>
      <c r="C73507" t="s">
        <v>11</v>
      </c>
      <c r="D73507">
        <f t="shared" si="2296"/>
        <v>2018</v>
      </c>
      <c r="E73507" s="3">
        <v>43238.454976851855</v>
      </c>
      <c r="F73507" s="3">
        <v>43239.135787037034</v>
      </c>
      <c r="G73507" s="3">
        <v>43241.422222222223</v>
      </c>
      <c r="H73507" s="3">
        <v>43242.878275462965</v>
      </c>
      <c r="I73507" s="3">
        <v>43248</v>
      </c>
      <c r="J73507" t="s">
        <v>12</v>
      </c>
      <c r="K73507" s="3" t="s">
        <v>198927</v>
      </c>
      <c r="L73507" s="3" t="str">
        <f t="shared" si="2297"/>
        <v>SP Brazil</v>
      </c>
    </row>
    <row r="73508" spans="1:12" x14ac:dyDescent="0.25">
      <c r="A73508" t="s">
        <v>147056</v>
      </c>
      <c r="B73508" t="s">
        <v>147057</v>
      </c>
      <c r="C73508" t="s">
        <v>11</v>
      </c>
      <c r="D73508">
        <f t="shared" si="2296"/>
        <v>2017</v>
      </c>
      <c r="E73508" s="3">
        <v>43005.705335648148</v>
      </c>
      <c r="F73508" s="3">
        <v>43005.718240740738</v>
      </c>
      <c r="G73508" s="3">
        <v>43010.84915509259</v>
      </c>
      <c r="H73508" s="3">
        <v>43019.867245370369</v>
      </c>
      <c r="I73508" s="3">
        <v>43039</v>
      </c>
      <c r="J73508" t="s">
        <v>67</v>
      </c>
      <c r="K73508" s="3" t="s">
        <v>198927</v>
      </c>
      <c r="L73508" s="3" t="str">
        <f t="shared" si="2297"/>
        <v>PE Brazil</v>
      </c>
    </row>
    <row r="73509" spans="1:12" x14ac:dyDescent="0.25">
      <c r="A73509" t="s">
        <v>147058</v>
      </c>
      <c r="B73509" t="s">
        <v>147059</v>
      </c>
      <c r="C73509" t="s">
        <v>11</v>
      </c>
      <c r="D73509">
        <f t="shared" si="2296"/>
        <v>2018</v>
      </c>
      <c r="E73509" s="3">
        <v>43248.619837962964</v>
      </c>
      <c r="F73509" s="3">
        <v>43248.635925925926</v>
      </c>
      <c r="G73509" s="3">
        <v>43249.564583333333</v>
      </c>
      <c r="H73509" s="3">
        <v>43256.838634259257</v>
      </c>
      <c r="I73509" s="3">
        <v>43271</v>
      </c>
      <c r="J73509" t="s">
        <v>15</v>
      </c>
      <c r="K73509" s="3" t="s">
        <v>198927</v>
      </c>
      <c r="L73509" s="3" t="str">
        <f t="shared" si="2297"/>
        <v>RJ Brazil</v>
      </c>
    </row>
    <row r="73510" spans="1:12" x14ac:dyDescent="0.25">
      <c r="A73510" t="s">
        <v>147060</v>
      </c>
      <c r="B73510" t="s">
        <v>147061</v>
      </c>
      <c r="C73510" t="s">
        <v>11</v>
      </c>
      <c r="D73510">
        <f t="shared" si="2296"/>
        <v>2017</v>
      </c>
      <c r="E73510" s="3">
        <v>43021.456296296295</v>
      </c>
      <c r="F73510" s="3">
        <v>43021.468310185184</v>
      </c>
      <c r="G73510" s="3">
        <v>43026.54451388889</v>
      </c>
      <c r="H73510" s="3">
        <v>43033.787476851852</v>
      </c>
      <c r="I73510" s="3">
        <v>43048</v>
      </c>
      <c r="J73510" t="s">
        <v>33</v>
      </c>
      <c r="K73510" s="3" t="s">
        <v>198927</v>
      </c>
      <c r="L73510" s="3" t="str">
        <f t="shared" si="2297"/>
        <v>MG Brazil</v>
      </c>
    </row>
    <row r="73511" spans="1:12" x14ac:dyDescent="0.25">
      <c r="A73511" t="s">
        <v>147062</v>
      </c>
      <c r="B73511" t="s">
        <v>147063</v>
      </c>
      <c r="C73511" t="s">
        <v>11</v>
      </c>
      <c r="D73511">
        <f t="shared" si="2296"/>
        <v>2018</v>
      </c>
      <c r="E73511" s="3">
        <v>43237.900185185186</v>
      </c>
      <c r="F73511" s="3">
        <v>43239.133888888886</v>
      </c>
      <c r="G73511" s="3">
        <v>43241.647222222222</v>
      </c>
      <c r="H73511" s="3">
        <v>43257.044942129629</v>
      </c>
      <c r="I73511" s="3">
        <v>43258</v>
      </c>
      <c r="J73511" t="s">
        <v>33</v>
      </c>
      <c r="K73511" s="3" t="s">
        <v>198927</v>
      </c>
      <c r="L73511" s="3" t="str">
        <f t="shared" si="2297"/>
        <v>MG Brazil</v>
      </c>
    </row>
    <row r="73512" spans="1:12" x14ac:dyDescent="0.25">
      <c r="A73512" t="s">
        <v>147064</v>
      </c>
      <c r="B73512" t="s">
        <v>147065</v>
      </c>
      <c r="C73512" t="s">
        <v>11</v>
      </c>
      <c r="D73512">
        <f t="shared" si="2296"/>
        <v>2017</v>
      </c>
      <c r="E73512" s="3">
        <v>43031.66746527778</v>
      </c>
      <c r="F73512" s="3">
        <v>43031.676747685182</v>
      </c>
      <c r="G73512" s="3">
        <v>43032.787268518521</v>
      </c>
      <c r="H73512" s="3">
        <v>43035.922048611108</v>
      </c>
      <c r="I73512" s="3">
        <v>43048</v>
      </c>
      <c r="J73512" t="s">
        <v>12</v>
      </c>
      <c r="K73512" s="3" t="s">
        <v>198927</v>
      </c>
      <c r="L73512" s="3" t="str">
        <f t="shared" si="2297"/>
        <v>SP Brazil</v>
      </c>
    </row>
    <row r="73513" spans="1:12" x14ac:dyDescent="0.25">
      <c r="A73513" t="s">
        <v>147066</v>
      </c>
      <c r="B73513" t="s">
        <v>147067</v>
      </c>
      <c r="C73513" t="s">
        <v>11</v>
      </c>
      <c r="D73513">
        <f t="shared" si="2296"/>
        <v>2018</v>
      </c>
      <c r="E73513" s="3">
        <v>43221.769456018519</v>
      </c>
      <c r="F73513" s="3">
        <v>43221.787592592591</v>
      </c>
      <c r="G73513" s="3">
        <v>43222.331944444442</v>
      </c>
      <c r="H73513" s="3">
        <v>43231.087118055555</v>
      </c>
      <c r="I73513" s="3">
        <v>43249</v>
      </c>
      <c r="J73513" t="s">
        <v>18</v>
      </c>
      <c r="K73513" s="3" t="s">
        <v>198927</v>
      </c>
      <c r="L73513" s="3" t="str">
        <f t="shared" si="2297"/>
        <v>RS Brazil</v>
      </c>
    </row>
    <row r="73514" spans="1:12" x14ac:dyDescent="0.25">
      <c r="A73514" t="s">
        <v>147068</v>
      </c>
      <c r="B73514" t="s">
        <v>147069</v>
      </c>
      <c r="C73514" t="s">
        <v>11</v>
      </c>
      <c r="D73514">
        <f t="shared" si="2296"/>
        <v>2018</v>
      </c>
      <c r="E73514" s="3">
        <v>43166.918321759258</v>
      </c>
      <c r="F73514" s="3">
        <v>43168.107986111114</v>
      </c>
      <c r="G73514" s="3">
        <v>43168.835706018515</v>
      </c>
      <c r="H73514" s="3">
        <v>43201.838622685187</v>
      </c>
      <c r="I73514" s="3">
        <v>43194</v>
      </c>
      <c r="J73514" t="s">
        <v>499</v>
      </c>
      <c r="K73514" s="3" t="s">
        <v>198927</v>
      </c>
      <c r="L73514" s="3" t="str">
        <f t="shared" si="2297"/>
        <v>CE Brazil</v>
      </c>
    </row>
    <row r="73515" spans="1:12" x14ac:dyDescent="0.25">
      <c r="A73515" t="s">
        <v>147070</v>
      </c>
      <c r="B73515" t="s">
        <v>147071</v>
      </c>
      <c r="C73515" t="s">
        <v>11</v>
      </c>
      <c r="D73515">
        <f t="shared" si="2296"/>
        <v>2018</v>
      </c>
      <c r="E73515" s="3">
        <v>43224.582754629628</v>
      </c>
      <c r="F73515" s="3">
        <v>43225.576701388891</v>
      </c>
      <c r="G73515" s="3">
        <v>43229.663888888892</v>
      </c>
      <c r="H73515" s="3">
        <v>43242.689131944448</v>
      </c>
      <c r="I73515" s="3">
        <v>43245</v>
      </c>
      <c r="J73515" t="s">
        <v>18</v>
      </c>
      <c r="K73515" s="3" t="s">
        <v>198927</v>
      </c>
      <c r="L73515" s="3" t="str">
        <f t="shared" si="2297"/>
        <v>RS Brazil</v>
      </c>
    </row>
    <row r="73516" spans="1:12" x14ac:dyDescent="0.25">
      <c r="A73516" t="s">
        <v>147072</v>
      </c>
      <c r="B73516" t="s">
        <v>147073</v>
      </c>
      <c r="C73516" t="s">
        <v>11</v>
      </c>
      <c r="D73516">
        <f t="shared" si="2296"/>
        <v>2017</v>
      </c>
      <c r="E73516" s="3">
        <v>42992.407870370371</v>
      </c>
      <c r="F73516" s="3">
        <v>42992.419432870367</v>
      </c>
      <c r="G73516" s="3">
        <v>42992.899039351854</v>
      </c>
      <c r="H73516" s="3">
        <v>43004.779907407406</v>
      </c>
      <c r="I73516" s="3">
        <v>43013</v>
      </c>
      <c r="J73516" t="s">
        <v>80</v>
      </c>
      <c r="K73516" s="3" t="s">
        <v>198927</v>
      </c>
      <c r="L73516" s="3" t="str">
        <f t="shared" si="2297"/>
        <v>SC Brazil</v>
      </c>
    </row>
    <row r="73517" spans="1:12" x14ac:dyDescent="0.25">
      <c r="A73517" t="s">
        <v>147074</v>
      </c>
      <c r="B73517" t="s">
        <v>147075</v>
      </c>
      <c r="C73517" t="s">
        <v>11</v>
      </c>
      <c r="D73517">
        <f t="shared" si="2296"/>
        <v>2018</v>
      </c>
      <c r="E73517" s="3">
        <v>43118.902812499997</v>
      </c>
      <c r="F73517" s="3">
        <v>43118.914884259262</v>
      </c>
      <c r="G73517" s="3">
        <v>43119.87736111111</v>
      </c>
      <c r="H73517" s="3">
        <v>43132.946319444447</v>
      </c>
      <c r="I73517" s="3">
        <v>43151</v>
      </c>
      <c r="J73517" t="s">
        <v>30</v>
      </c>
      <c r="K73517" s="3" t="s">
        <v>198927</v>
      </c>
      <c r="L73517" s="3" t="str">
        <f t="shared" si="2297"/>
        <v>BA Brazil</v>
      </c>
    </row>
    <row r="73518" spans="1:12" x14ac:dyDescent="0.25">
      <c r="A73518" t="s">
        <v>147076</v>
      </c>
      <c r="B73518" t="s">
        <v>147077</v>
      </c>
      <c r="C73518" t="s">
        <v>11</v>
      </c>
      <c r="D73518">
        <f t="shared" si="2296"/>
        <v>2018</v>
      </c>
      <c r="E73518" s="3">
        <v>43180.528032407405</v>
      </c>
      <c r="F73518" s="3">
        <v>43180.538576388892</v>
      </c>
      <c r="G73518" s="3">
        <v>43193.962256944447</v>
      </c>
      <c r="H73518" s="3">
        <v>43226.558831018519</v>
      </c>
      <c r="I73518" s="3">
        <v>43203</v>
      </c>
      <c r="J73518" t="s">
        <v>15</v>
      </c>
      <c r="K73518" s="3" t="s">
        <v>198927</v>
      </c>
      <c r="L73518" s="3" t="str">
        <f t="shared" si="2297"/>
        <v>RJ Brazil</v>
      </c>
    </row>
    <row r="73519" spans="1:12" x14ac:dyDescent="0.25">
      <c r="A73519" t="s">
        <v>147078</v>
      </c>
      <c r="B73519" t="s">
        <v>147079</v>
      </c>
      <c r="C73519" t="s">
        <v>11</v>
      </c>
      <c r="D73519">
        <f t="shared" si="2296"/>
        <v>2018</v>
      </c>
      <c r="E73519" s="3">
        <v>43246.813506944447</v>
      </c>
      <c r="F73519" s="3">
        <v>43246.826192129629</v>
      </c>
      <c r="G73519" s="3">
        <v>43264.513194444444</v>
      </c>
      <c r="H73519" s="3">
        <v>43272.733726851853</v>
      </c>
      <c r="I73519" s="3">
        <v>43294</v>
      </c>
      <c r="J73519" t="s">
        <v>15</v>
      </c>
      <c r="K73519" s="3" t="s">
        <v>198927</v>
      </c>
      <c r="L73519" s="3" t="str">
        <f t="shared" si="2297"/>
        <v>RJ Brazil</v>
      </c>
    </row>
    <row r="73520" spans="1:12" x14ac:dyDescent="0.25">
      <c r="A73520" t="s">
        <v>147080</v>
      </c>
      <c r="B73520" t="s">
        <v>147081</v>
      </c>
      <c r="C73520" t="s">
        <v>11</v>
      </c>
      <c r="D73520">
        <f t="shared" si="2296"/>
        <v>2018</v>
      </c>
      <c r="E73520" s="3">
        <v>43294.554907407408</v>
      </c>
      <c r="F73520" s="3">
        <v>43294.562789351854</v>
      </c>
      <c r="G73520" s="3">
        <v>43298.581944444442</v>
      </c>
      <c r="H73520" s="3">
        <v>43301.794340277775</v>
      </c>
      <c r="I73520" s="3">
        <v>43312</v>
      </c>
      <c r="J73520" t="s">
        <v>12</v>
      </c>
      <c r="K73520" s="3" t="s">
        <v>198927</v>
      </c>
      <c r="L73520" s="3" t="str">
        <f t="shared" si="2297"/>
        <v>SP Brazil</v>
      </c>
    </row>
    <row r="73521" spans="1:12" x14ac:dyDescent="0.25">
      <c r="A73521" t="s">
        <v>147082</v>
      </c>
      <c r="B73521" t="s">
        <v>147083</v>
      </c>
      <c r="C73521" t="s">
        <v>11</v>
      </c>
      <c r="D73521">
        <f t="shared" si="2296"/>
        <v>2018</v>
      </c>
      <c r="E73521" s="3">
        <v>43305.85696759259</v>
      </c>
      <c r="F73521" s="3">
        <v>43305.868379629632</v>
      </c>
      <c r="G73521" s="3">
        <v>43307.533333333333</v>
      </c>
      <c r="H73521" s="3">
        <v>43311.642233796294</v>
      </c>
      <c r="I73521" s="3">
        <v>43319</v>
      </c>
      <c r="J73521" t="s">
        <v>12</v>
      </c>
      <c r="K73521" s="3" t="s">
        <v>198927</v>
      </c>
      <c r="L73521" s="3" t="str">
        <f t="shared" si="2297"/>
        <v>SP Brazil</v>
      </c>
    </row>
    <row r="73522" spans="1:12" x14ac:dyDescent="0.25">
      <c r="A73522" t="s">
        <v>147084</v>
      </c>
      <c r="B73522" t="s">
        <v>147085</v>
      </c>
      <c r="C73522" t="s">
        <v>11</v>
      </c>
      <c r="D73522">
        <f t="shared" si="2296"/>
        <v>2017</v>
      </c>
      <c r="E73522" s="3">
        <v>42966.74428240741</v>
      </c>
      <c r="F73522" s="3">
        <v>42966.753657407404</v>
      </c>
      <c r="G73522" s="3">
        <v>42968.786423611113</v>
      </c>
      <c r="H73522" s="3">
        <v>42978.784837962965</v>
      </c>
      <c r="I73522" s="3">
        <v>42991</v>
      </c>
      <c r="J73522" t="s">
        <v>58</v>
      </c>
      <c r="K73522" s="3" t="s">
        <v>198927</v>
      </c>
      <c r="L73522" s="3" t="str">
        <f t="shared" si="2297"/>
        <v>PR Brazil</v>
      </c>
    </row>
    <row r="73523" spans="1:12" x14ac:dyDescent="0.25">
      <c r="A73523" t="s">
        <v>147086</v>
      </c>
      <c r="B73523" t="s">
        <v>147087</v>
      </c>
      <c r="C73523" t="s">
        <v>11</v>
      </c>
      <c r="D73523">
        <f t="shared" si="2296"/>
        <v>2018</v>
      </c>
      <c r="E73523" s="3">
        <v>43189.623368055552</v>
      </c>
      <c r="F73523" s="3">
        <v>43193.242083333331</v>
      </c>
      <c r="G73523" s="3">
        <v>43194.839432870373</v>
      </c>
      <c r="H73523" s="3">
        <v>43195.88784722222</v>
      </c>
      <c r="I73523" s="3">
        <v>43202</v>
      </c>
      <c r="J73523" t="s">
        <v>12</v>
      </c>
      <c r="K73523" s="3" t="s">
        <v>198927</v>
      </c>
      <c r="L73523" s="3" t="str">
        <f t="shared" si="2297"/>
        <v>SP Brazil</v>
      </c>
    </row>
    <row r="73524" spans="1:12" x14ac:dyDescent="0.25">
      <c r="A73524" t="s">
        <v>147088</v>
      </c>
      <c r="B73524" t="s">
        <v>147089</v>
      </c>
      <c r="C73524" t="s">
        <v>11</v>
      </c>
      <c r="D73524">
        <f t="shared" si="2296"/>
        <v>2018</v>
      </c>
      <c r="E73524" s="3">
        <v>43168.006805555553</v>
      </c>
      <c r="F73524" s="3">
        <v>43168.041168981479</v>
      </c>
      <c r="G73524" s="3">
        <v>43168.838009259256</v>
      </c>
      <c r="H73524" s="3">
        <v>43200.698344907411</v>
      </c>
      <c r="I73524" s="3">
        <v>43192</v>
      </c>
      <c r="J73524" t="s">
        <v>15</v>
      </c>
      <c r="K73524" s="3" t="s">
        <v>198927</v>
      </c>
      <c r="L73524" s="3" t="str">
        <f t="shared" si="2297"/>
        <v>RJ Brazil</v>
      </c>
    </row>
    <row r="73525" spans="1:12" x14ac:dyDescent="0.25">
      <c r="A73525" t="s">
        <v>147090</v>
      </c>
      <c r="B73525" t="s">
        <v>147091</v>
      </c>
      <c r="C73525" t="s">
        <v>11</v>
      </c>
      <c r="D73525">
        <f t="shared" si="2296"/>
        <v>2018</v>
      </c>
      <c r="E73525" s="3">
        <v>43167.829560185186</v>
      </c>
      <c r="F73525" s="3">
        <v>43167.881354166668</v>
      </c>
      <c r="G73525" s="3">
        <v>43171.895439814813</v>
      </c>
      <c r="H73525" s="3">
        <v>43188.070601851854</v>
      </c>
      <c r="I73525" s="3">
        <v>43196</v>
      </c>
      <c r="J73525" t="s">
        <v>33</v>
      </c>
      <c r="K73525" s="3" t="s">
        <v>198927</v>
      </c>
      <c r="L73525" s="3" t="str">
        <f t="shared" si="2297"/>
        <v>MG Brazil</v>
      </c>
    </row>
    <row r="73526" spans="1:12" x14ac:dyDescent="0.25">
      <c r="A73526" t="s">
        <v>147092</v>
      </c>
      <c r="B73526" t="s">
        <v>147093</v>
      </c>
      <c r="C73526" t="s">
        <v>11</v>
      </c>
      <c r="D73526">
        <f t="shared" si="2296"/>
        <v>2017</v>
      </c>
      <c r="E73526" s="3">
        <v>42760.785914351851</v>
      </c>
      <c r="F73526" s="3">
        <v>42762.496967592589</v>
      </c>
      <c r="G73526" s="3">
        <v>42762.659444444442</v>
      </c>
      <c r="H73526" s="3">
        <v>42781.645115740743</v>
      </c>
      <c r="I73526" s="3">
        <v>42802</v>
      </c>
      <c r="J73526" t="s">
        <v>18</v>
      </c>
      <c r="K73526" s="3" t="s">
        <v>198927</v>
      </c>
      <c r="L73526" s="3" t="str">
        <f t="shared" si="2297"/>
        <v>RS Brazil</v>
      </c>
    </row>
    <row r="73527" spans="1:12" x14ac:dyDescent="0.25">
      <c r="A73527" t="s">
        <v>147094</v>
      </c>
      <c r="B73527" t="s">
        <v>147095</v>
      </c>
      <c r="C73527" t="s">
        <v>11</v>
      </c>
      <c r="D73527">
        <f t="shared" si="2296"/>
        <v>2017</v>
      </c>
      <c r="E73527" s="3">
        <v>42878.036840277775</v>
      </c>
      <c r="F73527" s="3">
        <v>42878.045555555553</v>
      </c>
      <c r="G73527" s="3">
        <v>42878.634791666664</v>
      </c>
      <c r="H73527" s="3">
        <v>42884.359456018516</v>
      </c>
      <c r="I73527" s="3">
        <v>42905</v>
      </c>
      <c r="J73527" t="s">
        <v>18</v>
      </c>
      <c r="K73527" s="3" t="s">
        <v>198927</v>
      </c>
      <c r="L73527" s="3" t="str">
        <f t="shared" si="2297"/>
        <v>RS Brazil</v>
      </c>
    </row>
    <row r="73528" spans="1:12" x14ac:dyDescent="0.25">
      <c r="A73528" t="s">
        <v>147096</v>
      </c>
      <c r="B73528" t="s">
        <v>147097</v>
      </c>
      <c r="C73528" t="s">
        <v>11</v>
      </c>
      <c r="D73528">
        <f t="shared" si="2296"/>
        <v>2017</v>
      </c>
      <c r="E73528" s="3">
        <v>42901.601400462961</v>
      </c>
      <c r="F73528" s="3">
        <v>42901.614756944444</v>
      </c>
      <c r="G73528" s="3">
        <v>42906.598645833335</v>
      </c>
      <c r="H73528" s="3">
        <v>42912.474675925929</v>
      </c>
      <c r="I73528" s="3">
        <v>42926</v>
      </c>
      <c r="J73528" t="s">
        <v>12</v>
      </c>
      <c r="K73528" s="3" t="s">
        <v>198927</v>
      </c>
      <c r="L73528" s="3" t="str">
        <f t="shared" si="2297"/>
        <v>SP Brazil</v>
      </c>
    </row>
    <row r="73529" spans="1:12" x14ac:dyDescent="0.25">
      <c r="A73529" t="s">
        <v>147098</v>
      </c>
      <c r="B73529" t="s">
        <v>147099</v>
      </c>
      <c r="C73529" t="s">
        <v>494</v>
      </c>
      <c r="D73529">
        <f t="shared" si="2296"/>
        <v>2018</v>
      </c>
      <c r="E73529" s="3">
        <v>43117.217233796298</v>
      </c>
      <c r="F73529" s="3">
        <v>43117.229027777779</v>
      </c>
      <c r="I73529" s="3">
        <v>43133</v>
      </c>
      <c r="J73529" t="s">
        <v>12</v>
      </c>
      <c r="K73529" s="3" t="s">
        <v>198927</v>
      </c>
      <c r="L73529" s="3" t="str">
        <f t="shared" si="2297"/>
        <v>SP Brazil</v>
      </c>
    </row>
    <row r="73530" spans="1:12" x14ac:dyDescent="0.25">
      <c r="A73530" t="s">
        <v>147100</v>
      </c>
      <c r="B73530" t="s">
        <v>147101</v>
      </c>
      <c r="C73530" t="s">
        <v>11</v>
      </c>
      <c r="D73530">
        <f t="shared" si="2296"/>
        <v>2017</v>
      </c>
      <c r="E73530" s="3">
        <v>42927.399074074077</v>
      </c>
      <c r="F73530" s="3">
        <v>42929.118217592593</v>
      </c>
      <c r="G73530" s="3">
        <v>42929.615115740744</v>
      </c>
      <c r="H73530" s="3">
        <v>42941.824502314812</v>
      </c>
      <c r="I73530" s="3">
        <v>42951</v>
      </c>
      <c r="J73530" t="s">
        <v>15</v>
      </c>
      <c r="K73530" s="3" t="s">
        <v>198927</v>
      </c>
      <c r="L73530" s="3" t="str">
        <f t="shared" si="2297"/>
        <v>RJ Brazil</v>
      </c>
    </row>
    <row r="73531" spans="1:12" x14ac:dyDescent="0.25">
      <c r="A73531" t="s">
        <v>147102</v>
      </c>
      <c r="B73531" t="s">
        <v>147103</v>
      </c>
      <c r="C73531" t="s">
        <v>11</v>
      </c>
      <c r="D73531">
        <f t="shared" si="2296"/>
        <v>2017</v>
      </c>
      <c r="E73531" s="3">
        <v>42950.652766203704</v>
      </c>
      <c r="F73531" s="3">
        <v>42950.718935185185</v>
      </c>
      <c r="G73531" s="3">
        <v>42957.713541666664</v>
      </c>
      <c r="H73531" s="3">
        <v>42965.647696759261</v>
      </c>
      <c r="I73531" s="3">
        <v>42972</v>
      </c>
      <c r="J73531" t="s">
        <v>15</v>
      </c>
      <c r="K73531" s="3" t="s">
        <v>198927</v>
      </c>
      <c r="L73531" s="3" t="str">
        <f t="shared" si="2297"/>
        <v>RJ Brazil</v>
      </c>
    </row>
    <row r="73532" spans="1:12" x14ac:dyDescent="0.25">
      <c r="A73532" t="s">
        <v>147104</v>
      </c>
      <c r="B73532" t="s">
        <v>147105</v>
      </c>
      <c r="C73532" t="s">
        <v>11</v>
      </c>
      <c r="D73532">
        <f t="shared" si="2296"/>
        <v>2017</v>
      </c>
      <c r="E73532" s="3">
        <v>43059.900289351855</v>
      </c>
      <c r="F73532" s="3">
        <v>43059.907673611109</v>
      </c>
      <c r="G73532" s="3">
        <v>43096.97016203704</v>
      </c>
      <c r="H73532" s="3">
        <v>43115.93173611111</v>
      </c>
      <c r="I73532" s="3">
        <v>43082</v>
      </c>
      <c r="J73532" t="s">
        <v>80</v>
      </c>
      <c r="K73532" s="3" t="s">
        <v>198927</v>
      </c>
      <c r="L73532" s="3" t="str">
        <f t="shared" si="2297"/>
        <v>SC Brazil</v>
      </c>
    </row>
    <row r="73533" spans="1:12" x14ac:dyDescent="0.25">
      <c r="A73533" t="s">
        <v>147106</v>
      </c>
      <c r="B73533" t="s">
        <v>147107</v>
      </c>
      <c r="C73533" t="s">
        <v>11</v>
      </c>
      <c r="D73533">
        <f t="shared" si="2296"/>
        <v>2017</v>
      </c>
      <c r="E73533" s="3">
        <v>42904.472546296296</v>
      </c>
      <c r="F73533" s="3">
        <v>42906.4377662037</v>
      </c>
      <c r="G73533" s="3">
        <v>42908.523113425923</v>
      </c>
      <c r="H73533" s="3">
        <v>42909.548148148147</v>
      </c>
      <c r="I73533" s="3">
        <v>42921</v>
      </c>
      <c r="J73533" t="s">
        <v>12</v>
      </c>
      <c r="K73533" s="3" t="s">
        <v>198927</v>
      </c>
      <c r="L73533" s="3" t="str">
        <f t="shared" si="2297"/>
        <v>SP Brazil</v>
      </c>
    </row>
    <row r="73534" spans="1:12" x14ac:dyDescent="0.25">
      <c r="A73534" t="s">
        <v>147108</v>
      </c>
      <c r="B73534" t="s">
        <v>147109</v>
      </c>
      <c r="C73534" t="s">
        <v>11</v>
      </c>
      <c r="D73534">
        <f t="shared" si="2296"/>
        <v>2018</v>
      </c>
      <c r="E73534" s="3">
        <v>43208.411516203705</v>
      </c>
      <c r="F73534" s="3">
        <v>43208.424317129633</v>
      </c>
      <c r="G73534" s="3">
        <v>43208.975381944445</v>
      </c>
      <c r="H73534" s="3">
        <v>43222.63349537037</v>
      </c>
      <c r="I73534" s="3">
        <v>43231</v>
      </c>
      <c r="J73534" t="s">
        <v>30</v>
      </c>
      <c r="K73534" s="3" t="s">
        <v>198927</v>
      </c>
      <c r="L73534" s="3" t="str">
        <f t="shared" si="2297"/>
        <v>BA Brazil</v>
      </c>
    </row>
    <row r="73535" spans="1:12" x14ac:dyDescent="0.25">
      <c r="A73535" t="s">
        <v>147110</v>
      </c>
      <c r="B73535" t="s">
        <v>147111</v>
      </c>
      <c r="C73535" t="s">
        <v>11</v>
      </c>
      <c r="D73535">
        <f t="shared" si="2296"/>
        <v>2018</v>
      </c>
      <c r="E73535" s="3">
        <v>43117.464629629627</v>
      </c>
      <c r="F73535" s="3">
        <v>43117.469733796293</v>
      </c>
      <c r="G73535" s="3">
        <v>43118.909016203703</v>
      </c>
      <c r="H73535" s="3">
        <v>43133.582384259258</v>
      </c>
      <c r="I73535" s="3">
        <v>43147</v>
      </c>
      <c r="J73535" t="s">
        <v>80</v>
      </c>
      <c r="K73535" s="3" t="s">
        <v>198927</v>
      </c>
      <c r="L73535" s="3" t="str">
        <f t="shared" si="2297"/>
        <v>SC Brazil</v>
      </c>
    </row>
    <row r="73536" spans="1:12" x14ac:dyDescent="0.25">
      <c r="A73536" t="s">
        <v>147112</v>
      </c>
      <c r="B73536" t="s">
        <v>147113</v>
      </c>
      <c r="C73536" t="s">
        <v>11</v>
      </c>
      <c r="D73536">
        <f t="shared" si="2296"/>
        <v>2018</v>
      </c>
      <c r="E73536" s="3">
        <v>43326.773472222223</v>
      </c>
      <c r="F73536" s="3">
        <v>43326.788483796299</v>
      </c>
      <c r="G73536" s="3">
        <v>43328.586111111108</v>
      </c>
      <c r="H73536" s="3">
        <v>43333.732939814814</v>
      </c>
      <c r="I73536" s="3">
        <v>43341</v>
      </c>
      <c r="J73536" t="s">
        <v>33</v>
      </c>
      <c r="K73536" s="3" t="s">
        <v>198927</v>
      </c>
      <c r="L73536" s="3" t="str">
        <f t="shared" si="2297"/>
        <v>MG Brazil</v>
      </c>
    </row>
    <row r="73537" spans="1:12" x14ac:dyDescent="0.25">
      <c r="A73537" t="s">
        <v>147114</v>
      </c>
      <c r="B73537" t="s">
        <v>147115</v>
      </c>
      <c r="C73537" t="s">
        <v>11</v>
      </c>
      <c r="D73537">
        <f t="shared" si="2296"/>
        <v>2017</v>
      </c>
      <c r="E73537" s="3">
        <v>43069.379212962966</v>
      </c>
      <c r="F73537" s="3">
        <v>43069.385798611111</v>
      </c>
      <c r="G73537" s="3">
        <v>43073.867326388892</v>
      </c>
      <c r="H73537" s="3">
        <v>43096.595949074072</v>
      </c>
      <c r="I73537" s="3">
        <v>43105</v>
      </c>
      <c r="J73537" t="s">
        <v>602</v>
      </c>
      <c r="K73537" s="3" t="s">
        <v>198927</v>
      </c>
      <c r="L73537" s="3" t="str">
        <f t="shared" si="2297"/>
        <v>MT Brazil</v>
      </c>
    </row>
    <row r="73538" spans="1:12" x14ac:dyDescent="0.25">
      <c r="A73538" t="s">
        <v>147116</v>
      </c>
      <c r="B73538" t="s">
        <v>147117</v>
      </c>
      <c r="C73538" t="s">
        <v>11</v>
      </c>
      <c r="D73538">
        <f t="shared" ref="D73538:D73601" si="2298">YEAR(E73538)</f>
        <v>2017</v>
      </c>
      <c r="E73538" s="3">
        <v>42968.866643518515</v>
      </c>
      <c r="F73538" s="3">
        <v>42970.121817129628</v>
      </c>
      <c r="G73538" s="3">
        <v>42975.841446759259</v>
      </c>
      <c r="H73538" s="3">
        <v>42987.67627314815</v>
      </c>
      <c r="I73538" s="3">
        <v>42993</v>
      </c>
      <c r="J73538" t="s">
        <v>15</v>
      </c>
      <c r="K73538" s="3" t="s">
        <v>198927</v>
      </c>
      <c r="L73538" s="3" t="str">
        <f t="shared" ref="L73538:L73601" si="2299">CONCATENATE(J73538, " ", K73538)</f>
        <v>RJ Brazil</v>
      </c>
    </row>
    <row r="73539" spans="1:12" x14ac:dyDescent="0.25">
      <c r="A73539" t="s">
        <v>147118</v>
      </c>
      <c r="B73539" t="s">
        <v>147119</v>
      </c>
      <c r="C73539" t="s">
        <v>11</v>
      </c>
      <c r="D73539">
        <f t="shared" si="2298"/>
        <v>2018</v>
      </c>
      <c r="E73539" s="3">
        <v>43168.586863425924</v>
      </c>
      <c r="F73539" s="3">
        <v>43168.625254629631</v>
      </c>
      <c r="G73539" s="3">
        <v>43168.971261574072</v>
      </c>
      <c r="H73539" s="3">
        <v>43170.564328703702</v>
      </c>
      <c r="I73539" s="3">
        <v>43180</v>
      </c>
      <c r="J73539" t="s">
        <v>12</v>
      </c>
      <c r="K73539" s="3" t="s">
        <v>198927</v>
      </c>
      <c r="L73539" s="3" t="str">
        <f t="shared" si="2299"/>
        <v>SP Brazil</v>
      </c>
    </row>
    <row r="73540" spans="1:12" x14ac:dyDescent="0.25">
      <c r="A73540" t="s">
        <v>147120</v>
      </c>
      <c r="B73540" t="s">
        <v>147121</v>
      </c>
      <c r="C73540" t="s">
        <v>11</v>
      </c>
      <c r="D73540">
        <f t="shared" si="2298"/>
        <v>2018</v>
      </c>
      <c r="E73540" s="3">
        <v>43126.458067129628</v>
      </c>
      <c r="F73540" s="3">
        <v>43126.468113425923</v>
      </c>
      <c r="G73540" s="3">
        <v>43126.932372685187</v>
      </c>
      <c r="H73540" s="3">
        <v>43134.033993055556</v>
      </c>
      <c r="I73540" s="3">
        <v>43160</v>
      </c>
      <c r="J73540" t="s">
        <v>12</v>
      </c>
      <c r="K73540" s="3" t="s">
        <v>198927</v>
      </c>
      <c r="L73540" s="3" t="str">
        <f t="shared" si="2299"/>
        <v>SP Brazil</v>
      </c>
    </row>
    <row r="73541" spans="1:12" x14ac:dyDescent="0.25">
      <c r="A73541" t="s">
        <v>147122</v>
      </c>
      <c r="B73541" t="s">
        <v>147123</v>
      </c>
      <c r="C73541" t="s">
        <v>11</v>
      </c>
      <c r="D73541">
        <f t="shared" si="2298"/>
        <v>2017</v>
      </c>
      <c r="E73541" s="3">
        <v>43034.562372685185</v>
      </c>
      <c r="F73541" s="3">
        <v>43035.132256944446</v>
      </c>
      <c r="G73541" s="3">
        <v>43049.006319444445</v>
      </c>
      <c r="H73541" s="3">
        <v>43061.721354166664</v>
      </c>
      <c r="I73541" s="3">
        <v>43053</v>
      </c>
      <c r="J73541" t="s">
        <v>12</v>
      </c>
      <c r="K73541" s="3" t="s">
        <v>198927</v>
      </c>
      <c r="L73541" s="3" t="str">
        <f t="shared" si="2299"/>
        <v>SP Brazil</v>
      </c>
    </row>
    <row r="73542" spans="1:12" x14ac:dyDescent="0.25">
      <c r="A73542" t="s">
        <v>147124</v>
      </c>
      <c r="B73542" t="s">
        <v>147125</v>
      </c>
      <c r="C73542" t="s">
        <v>11</v>
      </c>
      <c r="D73542">
        <f t="shared" si="2298"/>
        <v>2018</v>
      </c>
      <c r="E73542" s="3">
        <v>43156.924027777779</v>
      </c>
      <c r="F73542" s="3">
        <v>43156.936122685183</v>
      </c>
      <c r="G73542" s="3">
        <v>43158.577789351853</v>
      </c>
      <c r="H73542" s="3">
        <v>43174.936597222222</v>
      </c>
      <c r="I73542" s="3">
        <v>43182</v>
      </c>
      <c r="J73542" t="s">
        <v>12</v>
      </c>
      <c r="K73542" s="3" t="s">
        <v>198927</v>
      </c>
      <c r="L73542" s="3" t="str">
        <f t="shared" si="2299"/>
        <v>SP Brazil</v>
      </c>
    </row>
    <row r="73543" spans="1:12" x14ac:dyDescent="0.25">
      <c r="A73543" t="s">
        <v>147126</v>
      </c>
      <c r="B73543" t="s">
        <v>147127</v>
      </c>
      <c r="C73543" t="s">
        <v>11</v>
      </c>
      <c r="D73543">
        <f t="shared" si="2298"/>
        <v>2017</v>
      </c>
      <c r="E73543" s="3">
        <v>42859.895775462966</v>
      </c>
      <c r="F73543" s="3">
        <v>42859.904363425929</v>
      </c>
      <c r="G73543" s="3">
        <v>42860.581377314818</v>
      </c>
      <c r="H73543" s="3">
        <v>42872.385868055557</v>
      </c>
      <c r="I73543" s="3">
        <v>42891</v>
      </c>
      <c r="J73543" t="s">
        <v>80</v>
      </c>
      <c r="K73543" s="3" t="s">
        <v>198927</v>
      </c>
      <c r="L73543" s="3" t="str">
        <f t="shared" si="2299"/>
        <v>SC Brazil</v>
      </c>
    </row>
    <row r="73544" spans="1:12" x14ac:dyDescent="0.25">
      <c r="A73544" t="s">
        <v>147128</v>
      </c>
      <c r="B73544" t="s">
        <v>147129</v>
      </c>
      <c r="C73544" t="s">
        <v>11</v>
      </c>
      <c r="D73544">
        <f t="shared" si="2298"/>
        <v>2017</v>
      </c>
      <c r="E73544" s="3">
        <v>42835.68167824074</v>
      </c>
      <c r="F73544" s="3">
        <v>42836.156666666669</v>
      </c>
      <c r="G73544" s="3">
        <v>42837.49695601852</v>
      </c>
      <c r="H73544" s="3">
        <v>42858.576354166667</v>
      </c>
      <c r="I73544" s="3">
        <v>42867</v>
      </c>
      <c r="J73544" t="s">
        <v>499</v>
      </c>
      <c r="K73544" s="3" t="s">
        <v>198927</v>
      </c>
      <c r="L73544" s="3" t="str">
        <f t="shared" si="2299"/>
        <v>CE Brazil</v>
      </c>
    </row>
    <row r="73545" spans="1:12" x14ac:dyDescent="0.25">
      <c r="A73545" t="s">
        <v>147130</v>
      </c>
      <c r="B73545" t="s">
        <v>147131</v>
      </c>
      <c r="C73545" t="s">
        <v>11</v>
      </c>
      <c r="D73545">
        <f t="shared" si="2298"/>
        <v>2017</v>
      </c>
      <c r="E73545" s="3">
        <v>43073.567349537036</v>
      </c>
      <c r="F73545" s="3">
        <v>43073.718518518515</v>
      </c>
      <c r="G73545" s="3">
        <v>43081.772835648146</v>
      </c>
      <c r="H73545" s="3">
        <v>43123.592222222222</v>
      </c>
      <c r="I73545" s="3">
        <v>43110</v>
      </c>
      <c r="J73545" t="s">
        <v>30</v>
      </c>
      <c r="K73545" s="3" t="s">
        <v>198927</v>
      </c>
      <c r="L73545" s="3" t="str">
        <f t="shared" si="2299"/>
        <v>BA Brazil</v>
      </c>
    </row>
    <row r="73546" spans="1:12" x14ac:dyDescent="0.25">
      <c r="A73546" t="s">
        <v>147132</v>
      </c>
      <c r="B73546" t="s">
        <v>147133</v>
      </c>
      <c r="C73546" t="s">
        <v>11</v>
      </c>
      <c r="D73546">
        <f t="shared" si="2298"/>
        <v>2017</v>
      </c>
      <c r="E73546" s="3">
        <v>43082.832499999997</v>
      </c>
      <c r="F73546" s="3">
        <v>43082.839803240742</v>
      </c>
      <c r="G73546" s="3">
        <v>43083.895057870373</v>
      </c>
      <c r="H73546" s="3">
        <v>43092.763275462959</v>
      </c>
      <c r="I73546" s="3">
        <v>43117</v>
      </c>
      <c r="J73546" t="s">
        <v>33</v>
      </c>
      <c r="K73546" s="3" t="s">
        <v>198927</v>
      </c>
      <c r="L73546" s="3" t="str">
        <f t="shared" si="2299"/>
        <v>MG Brazil</v>
      </c>
    </row>
    <row r="73547" spans="1:12" x14ac:dyDescent="0.25">
      <c r="A73547" t="s">
        <v>147134</v>
      </c>
      <c r="B73547" t="s">
        <v>147135</v>
      </c>
      <c r="C73547" t="s">
        <v>11</v>
      </c>
      <c r="D73547">
        <f t="shared" si="2298"/>
        <v>2018</v>
      </c>
      <c r="E73547" s="3">
        <v>43224.008773148147</v>
      </c>
      <c r="F73547" s="3">
        <v>43224.021655092591</v>
      </c>
      <c r="G73547" s="3">
        <v>43227.53402777778</v>
      </c>
      <c r="H73547" s="3">
        <v>43236.824953703705</v>
      </c>
      <c r="I73547" s="3">
        <v>43248</v>
      </c>
      <c r="J73547" t="s">
        <v>33</v>
      </c>
      <c r="K73547" s="3" t="s">
        <v>198927</v>
      </c>
      <c r="L73547" s="3" t="str">
        <f t="shared" si="2299"/>
        <v>MG Brazil</v>
      </c>
    </row>
    <row r="73548" spans="1:12" x14ac:dyDescent="0.25">
      <c r="A73548" t="s">
        <v>147136</v>
      </c>
      <c r="B73548" t="s">
        <v>147137</v>
      </c>
      <c r="C73548" t="s">
        <v>11</v>
      </c>
      <c r="D73548">
        <f t="shared" si="2298"/>
        <v>2018</v>
      </c>
      <c r="E73548" s="3">
        <v>43188.488530092596</v>
      </c>
      <c r="F73548" s="3">
        <v>43189.491122685184</v>
      </c>
      <c r="G73548" s="3">
        <v>43192.859513888892</v>
      </c>
      <c r="H73548" s="3">
        <v>43195.702916666669</v>
      </c>
      <c r="I73548" s="3">
        <v>43209</v>
      </c>
      <c r="J73548" t="s">
        <v>58</v>
      </c>
      <c r="K73548" s="3" t="s">
        <v>198927</v>
      </c>
      <c r="L73548" s="3" t="str">
        <f t="shared" si="2299"/>
        <v>PR Brazil</v>
      </c>
    </row>
    <row r="73549" spans="1:12" x14ac:dyDescent="0.25">
      <c r="A73549" t="s">
        <v>147138</v>
      </c>
      <c r="B73549" t="s">
        <v>147139</v>
      </c>
      <c r="C73549" t="s">
        <v>11</v>
      </c>
      <c r="D73549">
        <f t="shared" si="2298"/>
        <v>2018</v>
      </c>
      <c r="E73549" s="3">
        <v>43309.613888888889</v>
      </c>
      <c r="F73549" s="3">
        <v>43309.621724537035</v>
      </c>
      <c r="G73549" s="3">
        <v>43311.518750000003</v>
      </c>
      <c r="H73549" s="3">
        <v>43320.980416666665</v>
      </c>
      <c r="I73549" s="3">
        <v>43334</v>
      </c>
      <c r="J73549" t="s">
        <v>23</v>
      </c>
      <c r="K73549" s="3" t="s">
        <v>198927</v>
      </c>
      <c r="L73549" s="3" t="str">
        <f t="shared" si="2299"/>
        <v>GO Brazil</v>
      </c>
    </row>
    <row r="73550" spans="1:12" x14ac:dyDescent="0.25">
      <c r="A73550" t="s">
        <v>147140</v>
      </c>
      <c r="B73550" t="s">
        <v>147141</v>
      </c>
      <c r="C73550" t="s">
        <v>11</v>
      </c>
      <c r="D73550">
        <f t="shared" si="2298"/>
        <v>2018</v>
      </c>
      <c r="E73550" s="3">
        <v>43124.40185185185</v>
      </c>
      <c r="F73550" s="3">
        <v>43124.410902777781</v>
      </c>
      <c r="G73550" s="3">
        <v>43124.764965277776</v>
      </c>
      <c r="H73550" s="3">
        <v>43125.989039351851</v>
      </c>
      <c r="I73550" s="3">
        <v>43139</v>
      </c>
      <c r="J73550" t="s">
        <v>12</v>
      </c>
      <c r="K73550" s="3" t="s">
        <v>198927</v>
      </c>
      <c r="L73550" s="3" t="str">
        <f t="shared" si="2299"/>
        <v>SP Brazil</v>
      </c>
    </row>
    <row r="73551" spans="1:12" x14ac:dyDescent="0.25">
      <c r="A73551" t="s">
        <v>147142</v>
      </c>
      <c r="B73551" t="s">
        <v>147143</v>
      </c>
      <c r="C73551" t="s">
        <v>11</v>
      </c>
      <c r="D73551">
        <f t="shared" si="2298"/>
        <v>2017</v>
      </c>
      <c r="E73551" s="3">
        <v>42960.921099537038</v>
      </c>
      <c r="F73551" s="3">
        <v>42960.933263888888</v>
      </c>
      <c r="G73551" s="3">
        <v>42961.808020833334</v>
      </c>
      <c r="H73551" s="3">
        <v>42964.802453703705</v>
      </c>
      <c r="I73551" s="3">
        <v>42983</v>
      </c>
      <c r="J73551" t="s">
        <v>33</v>
      </c>
      <c r="K73551" s="3" t="s">
        <v>198927</v>
      </c>
      <c r="L73551" s="3" t="str">
        <f t="shared" si="2299"/>
        <v>MG Brazil</v>
      </c>
    </row>
    <row r="73552" spans="1:12" x14ac:dyDescent="0.25">
      <c r="A73552" t="s">
        <v>147144</v>
      </c>
      <c r="B73552" t="s">
        <v>147145</v>
      </c>
      <c r="C73552" t="s">
        <v>11</v>
      </c>
      <c r="D73552">
        <f t="shared" si="2298"/>
        <v>2017</v>
      </c>
      <c r="E73552" s="3">
        <v>42771.819872685184</v>
      </c>
      <c r="F73552" s="3">
        <v>42771.829942129632</v>
      </c>
      <c r="G73552" s="3">
        <v>42772.379594907405</v>
      </c>
      <c r="H73552" s="3">
        <v>42774.668761574074</v>
      </c>
      <c r="I73552" s="3">
        <v>42795</v>
      </c>
      <c r="J73552" t="s">
        <v>12</v>
      </c>
      <c r="K73552" s="3" t="s">
        <v>198927</v>
      </c>
      <c r="L73552" s="3" t="str">
        <f t="shared" si="2299"/>
        <v>SP Brazil</v>
      </c>
    </row>
    <row r="73553" spans="1:12" x14ac:dyDescent="0.25">
      <c r="A73553" t="s">
        <v>147146</v>
      </c>
      <c r="B73553" t="s">
        <v>147147</v>
      </c>
      <c r="C73553" t="s">
        <v>11</v>
      </c>
      <c r="D73553">
        <f t="shared" si="2298"/>
        <v>2017</v>
      </c>
      <c r="E73553" s="3">
        <v>42999.936157407406</v>
      </c>
      <c r="F73553" s="3">
        <v>42999.948252314818</v>
      </c>
      <c r="G73553" s="3">
        <v>43000.814155092594</v>
      </c>
      <c r="H73553" s="3">
        <v>43014.877604166664</v>
      </c>
      <c r="I73553" s="3">
        <v>43032</v>
      </c>
      <c r="J73553" t="s">
        <v>18</v>
      </c>
      <c r="K73553" s="3" t="s">
        <v>198927</v>
      </c>
      <c r="L73553" s="3" t="str">
        <f t="shared" si="2299"/>
        <v>RS Brazil</v>
      </c>
    </row>
    <row r="73554" spans="1:12" x14ac:dyDescent="0.25">
      <c r="A73554" t="s">
        <v>147148</v>
      </c>
      <c r="B73554" t="s">
        <v>147149</v>
      </c>
      <c r="C73554" t="s">
        <v>11</v>
      </c>
      <c r="D73554">
        <f t="shared" si="2298"/>
        <v>2018</v>
      </c>
      <c r="E73554" s="3">
        <v>43325.847777777781</v>
      </c>
      <c r="F73554" s="3">
        <v>43325.854351851849</v>
      </c>
      <c r="G73554" s="3">
        <v>43327.542361111111</v>
      </c>
      <c r="H73554" s="3">
        <v>43336.619629629633</v>
      </c>
      <c r="I73554" s="3">
        <v>43348</v>
      </c>
      <c r="J73554" t="s">
        <v>30</v>
      </c>
      <c r="K73554" s="3" t="s">
        <v>198927</v>
      </c>
      <c r="L73554" s="3" t="str">
        <f t="shared" si="2299"/>
        <v>BA Brazil</v>
      </c>
    </row>
    <row r="73555" spans="1:12" x14ac:dyDescent="0.25">
      <c r="A73555" t="s">
        <v>147150</v>
      </c>
      <c r="B73555" t="s">
        <v>147151</v>
      </c>
      <c r="C73555" t="s">
        <v>11</v>
      </c>
      <c r="D73555">
        <f t="shared" si="2298"/>
        <v>2018</v>
      </c>
      <c r="E73555" s="3">
        <v>43234.848715277774</v>
      </c>
      <c r="F73555" s="3">
        <v>43234.859756944446</v>
      </c>
      <c r="G73555" s="3">
        <v>43241.724999999999</v>
      </c>
      <c r="H73555" s="3">
        <v>43258.672881944447</v>
      </c>
      <c r="I73555" s="3">
        <v>43258</v>
      </c>
      <c r="J73555" t="s">
        <v>15</v>
      </c>
      <c r="K73555" s="3" t="s">
        <v>198927</v>
      </c>
      <c r="L73555" s="3" t="str">
        <f t="shared" si="2299"/>
        <v>RJ Brazil</v>
      </c>
    </row>
    <row r="73556" spans="1:12" x14ac:dyDescent="0.25">
      <c r="A73556" t="s">
        <v>147152</v>
      </c>
      <c r="B73556" t="s">
        <v>147153</v>
      </c>
      <c r="C73556" t="s">
        <v>11</v>
      </c>
      <c r="D73556">
        <f t="shared" si="2298"/>
        <v>2017</v>
      </c>
      <c r="E73556" s="3">
        <v>42997.812581018516</v>
      </c>
      <c r="F73556" s="3">
        <v>42998.816203703704</v>
      </c>
      <c r="G73556" s="3">
        <v>43000.69840277778</v>
      </c>
      <c r="H73556" s="3">
        <v>43005.599166666667</v>
      </c>
      <c r="I73556" s="3">
        <v>43013</v>
      </c>
      <c r="J73556" t="s">
        <v>12</v>
      </c>
      <c r="K73556" s="3" t="s">
        <v>198927</v>
      </c>
      <c r="L73556" s="3" t="str">
        <f t="shared" si="2299"/>
        <v>SP Brazil</v>
      </c>
    </row>
    <row r="73557" spans="1:12" x14ac:dyDescent="0.25">
      <c r="A73557" t="s">
        <v>147154</v>
      </c>
      <c r="B73557" t="s">
        <v>147155</v>
      </c>
      <c r="C73557" t="s">
        <v>204</v>
      </c>
      <c r="D73557">
        <f t="shared" si="2298"/>
        <v>2018</v>
      </c>
      <c r="E73557" s="3">
        <v>43146.644583333335</v>
      </c>
      <c r="F73557" s="3">
        <v>43146.657569444447</v>
      </c>
      <c r="G73557" s="3">
        <v>43152.832800925928</v>
      </c>
      <c r="I73557" s="3">
        <v>43166</v>
      </c>
      <c r="J73557" t="s">
        <v>12</v>
      </c>
      <c r="K73557" s="3" t="s">
        <v>198927</v>
      </c>
      <c r="L73557" s="3" t="str">
        <f t="shared" si="2299"/>
        <v>SP Brazil</v>
      </c>
    </row>
    <row r="73558" spans="1:12" x14ac:dyDescent="0.25">
      <c r="A73558" t="s">
        <v>147156</v>
      </c>
      <c r="B73558" t="s">
        <v>147157</v>
      </c>
      <c r="C73558" t="s">
        <v>11</v>
      </c>
      <c r="D73558">
        <f t="shared" si="2298"/>
        <v>2018</v>
      </c>
      <c r="E73558" s="3">
        <v>43182.785520833335</v>
      </c>
      <c r="F73558" s="3">
        <v>43182.797349537039</v>
      </c>
      <c r="G73558" s="3">
        <v>43194.985289351855</v>
      </c>
      <c r="H73558" s="3">
        <v>43211.678252314814</v>
      </c>
      <c r="I73558" s="3">
        <v>43215</v>
      </c>
      <c r="J73558" t="s">
        <v>15</v>
      </c>
      <c r="K73558" s="3" t="s">
        <v>198927</v>
      </c>
      <c r="L73558" s="3" t="str">
        <f t="shared" si="2299"/>
        <v>RJ Brazil</v>
      </c>
    </row>
    <row r="73559" spans="1:12" x14ac:dyDescent="0.25">
      <c r="A73559" t="s">
        <v>147158</v>
      </c>
      <c r="B73559" t="s">
        <v>147159</v>
      </c>
      <c r="C73559" t="s">
        <v>11</v>
      </c>
      <c r="D73559">
        <f t="shared" si="2298"/>
        <v>2017</v>
      </c>
      <c r="E73559" s="3">
        <v>43009.985717592594</v>
      </c>
      <c r="F73559" s="3">
        <v>43011.170266203706</v>
      </c>
      <c r="G73559" s="3">
        <v>43014.947881944441</v>
      </c>
      <c r="H73559" s="3">
        <v>43021.841898148145</v>
      </c>
      <c r="I73559" s="3">
        <v>43034</v>
      </c>
      <c r="J73559" t="s">
        <v>15</v>
      </c>
      <c r="K73559" s="3" t="s">
        <v>198927</v>
      </c>
      <c r="L73559" s="3" t="str">
        <f t="shared" si="2299"/>
        <v>RJ Brazil</v>
      </c>
    </row>
    <row r="73560" spans="1:12" x14ac:dyDescent="0.25">
      <c r="A73560" t="s">
        <v>147160</v>
      </c>
      <c r="B73560" t="s">
        <v>147161</v>
      </c>
      <c r="C73560" t="s">
        <v>11</v>
      </c>
      <c r="D73560">
        <f t="shared" si="2298"/>
        <v>2018</v>
      </c>
      <c r="E73560" s="3">
        <v>43126.493321759262</v>
      </c>
      <c r="F73560" s="3">
        <v>43127.485717592594</v>
      </c>
      <c r="G73560" s="3">
        <v>43129.928148148145</v>
      </c>
      <c r="H73560" s="3">
        <v>43141.686863425923</v>
      </c>
      <c r="I73560" s="3">
        <v>43152</v>
      </c>
      <c r="J73560" t="s">
        <v>12</v>
      </c>
      <c r="K73560" s="3" t="s">
        <v>198927</v>
      </c>
      <c r="L73560" s="3" t="str">
        <f t="shared" si="2299"/>
        <v>SP Brazil</v>
      </c>
    </row>
    <row r="73561" spans="1:12" x14ac:dyDescent="0.25">
      <c r="A73561" t="s">
        <v>147162</v>
      </c>
      <c r="B73561" t="s">
        <v>147163</v>
      </c>
      <c r="C73561" t="s">
        <v>11</v>
      </c>
      <c r="D73561">
        <f t="shared" si="2298"/>
        <v>2018</v>
      </c>
      <c r="E73561" s="3">
        <v>43147.338275462964</v>
      </c>
      <c r="F73561" s="3">
        <v>43147.352118055554</v>
      </c>
      <c r="G73561" s="3">
        <v>43148.00677083333</v>
      </c>
      <c r="H73561" s="3">
        <v>43160.973402777781</v>
      </c>
      <c r="I73561" s="3">
        <v>43172</v>
      </c>
      <c r="J73561" t="s">
        <v>12</v>
      </c>
      <c r="K73561" s="3" t="s">
        <v>198927</v>
      </c>
      <c r="L73561" s="3" t="str">
        <f t="shared" si="2299"/>
        <v>SP Brazil</v>
      </c>
    </row>
    <row r="73562" spans="1:12" x14ac:dyDescent="0.25">
      <c r="A73562" t="s">
        <v>147164</v>
      </c>
      <c r="B73562" t="s">
        <v>147165</v>
      </c>
      <c r="C73562" t="s">
        <v>11</v>
      </c>
      <c r="D73562">
        <f t="shared" si="2298"/>
        <v>2017</v>
      </c>
      <c r="E73562" s="3">
        <v>42914.437534722223</v>
      </c>
      <c r="F73562" s="3">
        <v>42915.441203703704</v>
      </c>
      <c r="G73562" s="3">
        <v>42915.582141203704</v>
      </c>
      <c r="H73562" s="3">
        <v>42926.835335648146</v>
      </c>
      <c r="I73562" s="3">
        <v>42937</v>
      </c>
      <c r="J73562" t="s">
        <v>12</v>
      </c>
      <c r="K73562" s="3" t="s">
        <v>198927</v>
      </c>
      <c r="L73562" s="3" t="str">
        <f t="shared" si="2299"/>
        <v>SP Brazil</v>
      </c>
    </row>
    <row r="73563" spans="1:12" x14ac:dyDescent="0.25">
      <c r="A73563" t="s">
        <v>147166</v>
      </c>
      <c r="B73563" t="s">
        <v>147167</v>
      </c>
      <c r="C73563" t="s">
        <v>706</v>
      </c>
      <c r="D73563">
        <f t="shared" si="2298"/>
        <v>2017</v>
      </c>
      <c r="E73563" s="3">
        <v>42991.615706018521</v>
      </c>
      <c r="F73563" s="3">
        <v>42991.628125000003</v>
      </c>
      <c r="I73563" s="3">
        <v>43040</v>
      </c>
      <c r="J73563" t="s">
        <v>53</v>
      </c>
      <c r="K73563" s="3" t="s">
        <v>198927</v>
      </c>
      <c r="L73563" s="3" t="str">
        <f t="shared" si="2299"/>
        <v>DF Brazil</v>
      </c>
    </row>
    <row r="73564" spans="1:12" x14ac:dyDescent="0.25">
      <c r="A73564" t="s">
        <v>147168</v>
      </c>
      <c r="B73564" t="s">
        <v>147169</v>
      </c>
      <c r="C73564" t="s">
        <v>11</v>
      </c>
      <c r="D73564">
        <f t="shared" si="2298"/>
        <v>2018</v>
      </c>
      <c r="E73564" s="3">
        <v>43282.492372685185</v>
      </c>
      <c r="F73564" s="3">
        <v>43282.506550925929</v>
      </c>
      <c r="G73564" s="3">
        <v>43284.311111111114</v>
      </c>
      <c r="H73564" s="3">
        <v>43285.760393518518</v>
      </c>
      <c r="I73564" s="3">
        <v>43305</v>
      </c>
      <c r="J73564" t="s">
        <v>12</v>
      </c>
      <c r="K73564" s="3" t="s">
        <v>198927</v>
      </c>
      <c r="L73564" s="3" t="str">
        <f t="shared" si="2299"/>
        <v>SP Brazil</v>
      </c>
    </row>
    <row r="73565" spans="1:12" x14ac:dyDescent="0.25">
      <c r="A73565" t="s">
        <v>147170</v>
      </c>
      <c r="B73565" t="s">
        <v>147171</v>
      </c>
      <c r="C73565" t="s">
        <v>11</v>
      </c>
      <c r="D73565">
        <f t="shared" si="2298"/>
        <v>2017</v>
      </c>
      <c r="E73565" s="3">
        <v>42914.07476851852</v>
      </c>
      <c r="F73565" s="3">
        <v>42915.112881944442</v>
      </c>
      <c r="G73565" s="3">
        <v>42916.54347222222</v>
      </c>
      <c r="H73565" s="3">
        <v>42937.913518518515</v>
      </c>
      <c r="I73565" s="3">
        <v>42948</v>
      </c>
      <c r="J73565" t="s">
        <v>1222</v>
      </c>
      <c r="K73565" s="3" t="s">
        <v>198927</v>
      </c>
      <c r="L73565" s="3" t="str">
        <f t="shared" si="2299"/>
        <v>PB Brazil</v>
      </c>
    </row>
    <row r="73566" spans="1:12" x14ac:dyDescent="0.25">
      <c r="A73566" t="s">
        <v>147172</v>
      </c>
      <c r="B73566" t="s">
        <v>147173</v>
      </c>
      <c r="C73566" t="s">
        <v>11</v>
      </c>
      <c r="D73566">
        <f t="shared" si="2298"/>
        <v>2017</v>
      </c>
      <c r="E73566" s="3">
        <v>42977.775960648149</v>
      </c>
      <c r="F73566" s="3">
        <v>42977.781458333331</v>
      </c>
      <c r="G73566" s="3">
        <v>42978.732673611114</v>
      </c>
      <c r="H73566" s="3">
        <v>42989.9296875</v>
      </c>
      <c r="I73566" s="3">
        <v>42999</v>
      </c>
      <c r="J73566" t="s">
        <v>33</v>
      </c>
      <c r="K73566" s="3" t="s">
        <v>198927</v>
      </c>
      <c r="L73566" s="3" t="str">
        <f t="shared" si="2299"/>
        <v>MG Brazil</v>
      </c>
    </row>
    <row r="73567" spans="1:12" x14ac:dyDescent="0.25">
      <c r="A73567" t="s">
        <v>147174</v>
      </c>
      <c r="B73567" t="s">
        <v>147175</v>
      </c>
      <c r="C73567" t="s">
        <v>11</v>
      </c>
      <c r="D73567">
        <f t="shared" si="2298"/>
        <v>2018</v>
      </c>
      <c r="E73567" s="3">
        <v>43311.77547453704</v>
      </c>
      <c r="F73567" s="3">
        <v>43311.833645833336</v>
      </c>
      <c r="G73567" s="3">
        <v>43313.34375</v>
      </c>
      <c r="H73567" s="3">
        <v>43314.855636574073</v>
      </c>
      <c r="I73567" s="3">
        <v>43321</v>
      </c>
      <c r="J73567" t="s">
        <v>12</v>
      </c>
      <c r="K73567" s="3" t="s">
        <v>198927</v>
      </c>
      <c r="L73567" s="3" t="str">
        <f t="shared" si="2299"/>
        <v>SP Brazil</v>
      </c>
    </row>
    <row r="73568" spans="1:12" x14ac:dyDescent="0.25">
      <c r="A73568" t="s">
        <v>147176</v>
      </c>
      <c r="B73568" t="s">
        <v>147177</v>
      </c>
      <c r="C73568" t="s">
        <v>11</v>
      </c>
      <c r="D73568">
        <f t="shared" si="2298"/>
        <v>2017</v>
      </c>
      <c r="E73568" s="3">
        <v>42768.295624999999</v>
      </c>
      <c r="F73568" s="3">
        <v>42768.333425925928</v>
      </c>
      <c r="G73568" s="3">
        <v>42775.309664351851</v>
      </c>
      <c r="H73568" s="3">
        <v>42783.431712962964</v>
      </c>
      <c r="I73568" s="3">
        <v>42807</v>
      </c>
      <c r="J73568" t="s">
        <v>15</v>
      </c>
      <c r="K73568" s="3" t="s">
        <v>198927</v>
      </c>
      <c r="L73568" s="3" t="str">
        <f t="shared" si="2299"/>
        <v>RJ Brazil</v>
      </c>
    </row>
    <row r="73569" spans="1:12" x14ac:dyDescent="0.25">
      <c r="A73569" t="s">
        <v>147178</v>
      </c>
      <c r="B73569" t="s">
        <v>147179</v>
      </c>
      <c r="C73569" t="s">
        <v>11</v>
      </c>
      <c r="D73569">
        <f t="shared" si="2298"/>
        <v>2018</v>
      </c>
      <c r="E73569" s="3">
        <v>43315.41920138889</v>
      </c>
      <c r="F73569" s="3">
        <v>43316.21199074074</v>
      </c>
      <c r="G73569" s="3">
        <v>43318.54791666667</v>
      </c>
      <c r="H73569" s="3">
        <v>43319.718356481484</v>
      </c>
      <c r="I73569" s="3">
        <v>43320</v>
      </c>
      <c r="J73569" t="s">
        <v>12</v>
      </c>
      <c r="K73569" s="3" t="s">
        <v>198927</v>
      </c>
      <c r="L73569" s="3" t="str">
        <f t="shared" si="2299"/>
        <v>SP Brazil</v>
      </c>
    </row>
    <row r="73570" spans="1:12" x14ac:dyDescent="0.25">
      <c r="A73570" t="s">
        <v>147180</v>
      </c>
      <c r="B73570" t="s">
        <v>147181</v>
      </c>
      <c r="C73570" t="s">
        <v>11</v>
      </c>
      <c r="D73570">
        <f t="shared" si="2298"/>
        <v>2017</v>
      </c>
      <c r="E73570" s="3">
        <v>43012.379652777781</v>
      </c>
      <c r="F73570" s="3">
        <v>43012.39199074074</v>
      </c>
      <c r="G73570" s="3">
        <v>43013.821932870371</v>
      </c>
      <c r="H73570" s="3">
        <v>43019.77065972222</v>
      </c>
      <c r="I73570" s="3">
        <v>43039</v>
      </c>
      <c r="J73570" t="s">
        <v>33</v>
      </c>
      <c r="K73570" s="3" t="s">
        <v>198927</v>
      </c>
      <c r="L73570" s="3" t="str">
        <f t="shared" si="2299"/>
        <v>MG Brazil</v>
      </c>
    </row>
    <row r="73571" spans="1:12" x14ac:dyDescent="0.25">
      <c r="A73571" t="s">
        <v>147182</v>
      </c>
      <c r="B73571" t="s">
        <v>147183</v>
      </c>
      <c r="C73571" t="s">
        <v>11</v>
      </c>
      <c r="D73571">
        <f t="shared" si="2298"/>
        <v>2017</v>
      </c>
      <c r="E73571" s="3">
        <v>43065.627916666665</v>
      </c>
      <c r="F73571" s="3">
        <v>43065.635451388887</v>
      </c>
      <c r="G73571" s="3">
        <v>43067.554583333331</v>
      </c>
      <c r="H73571" s="3">
        <v>43115.546851851854</v>
      </c>
      <c r="I73571" s="3">
        <v>43098</v>
      </c>
      <c r="J73571" t="s">
        <v>15</v>
      </c>
      <c r="K73571" s="3" t="s">
        <v>198927</v>
      </c>
      <c r="L73571" s="3" t="str">
        <f t="shared" si="2299"/>
        <v>RJ Brazil</v>
      </c>
    </row>
    <row r="73572" spans="1:12" x14ac:dyDescent="0.25">
      <c r="A73572" t="s">
        <v>147184</v>
      </c>
      <c r="B73572" t="s">
        <v>147185</v>
      </c>
      <c r="C73572" t="s">
        <v>11</v>
      </c>
      <c r="D73572">
        <f t="shared" si="2298"/>
        <v>2018</v>
      </c>
      <c r="E73572" s="3">
        <v>43249.607268518521</v>
      </c>
      <c r="F73572" s="3">
        <v>43249.619745370372</v>
      </c>
      <c r="G73572" s="3">
        <v>43257.637499999997</v>
      </c>
      <c r="H73572" s="3">
        <v>43273.670092592591</v>
      </c>
      <c r="I73572" s="3">
        <v>43307</v>
      </c>
      <c r="J73572" t="s">
        <v>15</v>
      </c>
      <c r="K73572" s="3" t="s">
        <v>198927</v>
      </c>
      <c r="L73572" s="3" t="str">
        <f t="shared" si="2299"/>
        <v>RJ Brazil</v>
      </c>
    </row>
    <row r="73573" spans="1:12" x14ac:dyDescent="0.25">
      <c r="A73573" t="s">
        <v>147186</v>
      </c>
      <c r="B73573" t="s">
        <v>147187</v>
      </c>
      <c r="C73573" t="s">
        <v>706</v>
      </c>
      <c r="D73573">
        <f t="shared" si="2298"/>
        <v>2017</v>
      </c>
      <c r="E73573" s="3">
        <v>42918.927488425928</v>
      </c>
      <c r="F73573" s="3">
        <v>42920.160011574073</v>
      </c>
      <c r="I73573" s="3">
        <v>42930</v>
      </c>
      <c r="J73573" t="s">
        <v>58</v>
      </c>
      <c r="K73573" s="3" t="s">
        <v>198927</v>
      </c>
      <c r="L73573" s="3" t="str">
        <f t="shared" si="2299"/>
        <v>PR Brazil</v>
      </c>
    </row>
    <row r="73574" spans="1:12" x14ac:dyDescent="0.25">
      <c r="A73574" t="s">
        <v>147188</v>
      </c>
      <c r="B73574" t="s">
        <v>147189</v>
      </c>
      <c r="C73574" t="s">
        <v>11</v>
      </c>
      <c r="D73574">
        <f t="shared" si="2298"/>
        <v>2017</v>
      </c>
      <c r="E73574" s="3">
        <v>42944.917025462964</v>
      </c>
      <c r="F73574" s="3">
        <v>42944.927222222221</v>
      </c>
      <c r="G73574" s="3">
        <v>42947.627175925925</v>
      </c>
      <c r="H73574" s="3">
        <v>42948.699247685188</v>
      </c>
      <c r="I73574" s="3">
        <v>42968</v>
      </c>
      <c r="J73574" t="s">
        <v>58</v>
      </c>
      <c r="K73574" s="3" t="s">
        <v>198927</v>
      </c>
      <c r="L73574" s="3" t="str">
        <f t="shared" si="2299"/>
        <v>PR Brazil</v>
      </c>
    </row>
    <row r="73575" spans="1:12" x14ac:dyDescent="0.25">
      <c r="A73575" t="s">
        <v>147190</v>
      </c>
      <c r="B73575" t="s">
        <v>147191</v>
      </c>
      <c r="C73575" t="s">
        <v>11</v>
      </c>
      <c r="D73575">
        <f t="shared" si="2298"/>
        <v>2017</v>
      </c>
      <c r="E73575" s="3">
        <v>42887.790451388886</v>
      </c>
      <c r="F73575" s="3">
        <v>42889.107974537037</v>
      </c>
      <c r="G73575" s="3">
        <v>42893.652199074073</v>
      </c>
      <c r="H73575" s="3">
        <v>42905.561226851853</v>
      </c>
      <c r="I73575" s="3">
        <v>42914</v>
      </c>
      <c r="J73575" t="s">
        <v>15</v>
      </c>
      <c r="K73575" s="3" t="s">
        <v>198927</v>
      </c>
      <c r="L73575" s="3" t="str">
        <f t="shared" si="2299"/>
        <v>RJ Brazil</v>
      </c>
    </row>
    <row r="73576" spans="1:12" x14ac:dyDescent="0.25">
      <c r="A73576" t="s">
        <v>147192</v>
      </c>
      <c r="B73576" t="s">
        <v>147193</v>
      </c>
      <c r="C73576" t="s">
        <v>11</v>
      </c>
      <c r="D73576">
        <f t="shared" si="2298"/>
        <v>2018</v>
      </c>
      <c r="E73576" s="3">
        <v>43315.453796296293</v>
      </c>
      <c r="F73576" s="3">
        <v>43315.462071759262</v>
      </c>
      <c r="G73576" s="3">
        <v>43318.677083333336</v>
      </c>
      <c r="H73576" s="3">
        <v>43320.685879629629</v>
      </c>
      <c r="I73576" s="3">
        <v>43326</v>
      </c>
      <c r="J73576" t="s">
        <v>12</v>
      </c>
      <c r="K73576" s="3" t="s">
        <v>198927</v>
      </c>
      <c r="L73576" s="3" t="str">
        <f t="shared" si="2299"/>
        <v>SP Brazil</v>
      </c>
    </row>
    <row r="73577" spans="1:12" x14ac:dyDescent="0.25">
      <c r="A73577" t="s">
        <v>147194</v>
      </c>
      <c r="B73577" t="s">
        <v>147195</v>
      </c>
      <c r="C73577" t="s">
        <v>11</v>
      </c>
      <c r="D73577">
        <f t="shared" si="2298"/>
        <v>2017</v>
      </c>
      <c r="E73577" s="3">
        <v>43067.928854166668</v>
      </c>
      <c r="F73577" s="3">
        <v>43070.438715277778</v>
      </c>
      <c r="G73577" s="3">
        <v>43074.653553240743</v>
      </c>
      <c r="H73577" s="3">
        <v>43076.821655092594</v>
      </c>
      <c r="I73577" s="3">
        <v>43082</v>
      </c>
      <c r="J73577" t="s">
        <v>15</v>
      </c>
      <c r="K73577" s="3" t="s">
        <v>198927</v>
      </c>
      <c r="L73577" s="3" t="str">
        <f t="shared" si="2299"/>
        <v>RJ Brazil</v>
      </c>
    </row>
    <row r="73578" spans="1:12" x14ac:dyDescent="0.25">
      <c r="A73578" t="s">
        <v>147196</v>
      </c>
      <c r="B73578" t="s">
        <v>147197</v>
      </c>
      <c r="C73578" t="s">
        <v>11</v>
      </c>
      <c r="D73578">
        <f t="shared" si="2298"/>
        <v>2017</v>
      </c>
      <c r="E73578" s="3">
        <v>42775.553229166668</v>
      </c>
      <c r="F73578" s="3">
        <v>42775.562650462962</v>
      </c>
      <c r="G73578" s="3">
        <v>42781.439212962963</v>
      </c>
      <c r="H73578" s="3">
        <v>42787.537349537037</v>
      </c>
      <c r="I73578" s="3">
        <v>42816</v>
      </c>
      <c r="J73578" t="s">
        <v>12</v>
      </c>
      <c r="K73578" s="3" t="s">
        <v>198927</v>
      </c>
      <c r="L73578" s="3" t="str">
        <f t="shared" si="2299"/>
        <v>SP Brazil</v>
      </c>
    </row>
    <row r="73579" spans="1:12" x14ac:dyDescent="0.25">
      <c r="A73579" t="s">
        <v>147198</v>
      </c>
      <c r="B73579" t="s">
        <v>147199</v>
      </c>
      <c r="C73579" t="s">
        <v>11</v>
      </c>
      <c r="D73579">
        <f t="shared" si="2298"/>
        <v>2018</v>
      </c>
      <c r="E73579" s="3">
        <v>43138.859965277778</v>
      </c>
      <c r="F73579" s="3">
        <v>43138.867465277777</v>
      </c>
      <c r="G73579" s="3">
        <v>43140.595717592594</v>
      </c>
      <c r="H73579" s="3">
        <v>43158.696296296293</v>
      </c>
      <c r="I73579" s="3">
        <v>43164</v>
      </c>
      <c r="J73579" t="s">
        <v>12</v>
      </c>
      <c r="K73579" s="3" t="s">
        <v>198927</v>
      </c>
      <c r="L73579" s="3" t="str">
        <f t="shared" si="2299"/>
        <v>SP Brazil</v>
      </c>
    </row>
    <row r="73580" spans="1:12" x14ac:dyDescent="0.25">
      <c r="A73580" t="s">
        <v>147200</v>
      </c>
      <c r="B73580" t="s">
        <v>147201</v>
      </c>
      <c r="C73580" t="s">
        <v>11</v>
      </c>
      <c r="D73580">
        <f t="shared" si="2298"/>
        <v>2017</v>
      </c>
      <c r="E73580" s="3">
        <v>42866.088310185187</v>
      </c>
      <c r="F73580" s="3">
        <v>42866.099247685182</v>
      </c>
      <c r="G73580" s="3">
        <v>42867.662939814814</v>
      </c>
      <c r="H73580" s="3">
        <v>42878.817210648151</v>
      </c>
      <c r="I73580" s="3">
        <v>42886</v>
      </c>
      <c r="J73580" t="s">
        <v>33</v>
      </c>
      <c r="K73580" s="3" t="s">
        <v>198927</v>
      </c>
      <c r="L73580" s="3" t="str">
        <f t="shared" si="2299"/>
        <v>MG Brazil</v>
      </c>
    </row>
    <row r="73581" spans="1:12" x14ac:dyDescent="0.25">
      <c r="A73581" t="s">
        <v>147202</v>
      </c>
      <c r="B73581" t="s">
        <v>147203</v>
      </c>
      <c r="C73581" t="s">
        <v>11</v>
      </c>
      <c r="D73581">
        <f t="shared" si="2298"/>
        <v>2018</v>
      </c>
      <c r="E73581" s="3">
        <v>43130.87771990741</v>
      </c>
      <c r="F73581" s="3">
        <v>43130.885821759257</v>
      </c>
      <c r="G73581" s="3">
        <v>43133.002187500002</v>
      </c>
      <c r="H73581" s="3">
        <v>43147.009375000001</v>
      </c>
      <c r="I73581" s="3">
        <v>43153</v>
      </c>
      <c r="J73581" t="s">
        <v>33</v>
      </c>
      <c r="K73581" s="3" t="s">
        <v>198927</v>
      </c>
      <c r="L73581" s="3" t="str">
        <f t="shared" si="2299"/>
        <v>MG Brazil</v>
      </c>
    </row>
    <row r="73582" spans="1:12" x14ac:dyDescent="0.25">
      <c r="A73582" t="s">
        <v>147204</v>
      </c>
      <c r="B73582" t="s">
        <v>147205</v>
      </c>
      <c r="C73582" t="s">
        <v>11</v>
      </c>
      <c r="D73582">
        <f t="shared" si="2298"/>
        <v>2017</v>
      </c>
      <c r="E73582" s="3">
        <v>42894.679236111115</v>
      </c>
      <c r="F73582" s="3">
        <v>42894.938483796293</v>
      </c>
      <c r="G73582" s="3">
        <v>42895.715532407405</v>
      </c>
      <c r="H73582" s="3">
        <v>42910.421435185184</v>
      </c>
      <c r="I73582" s="3">
        <v>42928</v>
      </c>
      <c r="J73582" t="s">
        <v>50</v>
      </c>
      <c r="K73582" s="3" t="s">
        <v>198927</v>
      </c>
      <c r="L73582" s="3" t="str">
        <f t="shared" si="2299"/>
        <v>ES Brazil</v>
      </c>
    </row>
    <row r="73583" spans="1:12" x14ac:dyDescent="0.25">
      <c r="A73583" t="s">
        <v>147206</v>
      </c>
      <c r="B73583" t="s">
        <v>147207</v>
      </c>
      <c r="C73583" t="s">
        <v>11</v>
      </c>
      <c r="D73583">
        <f t="shared" si="2298"/>
        <v>2017</v>
      </c>
      <c r="E73583" s="3">
        <v>43034.78087962963</v>
      </c>
      <c r="F73583" s="3">
        <v>43034.788263888891</v>
      </c>
      <c r="G73583" s="3">
        <v>43035.846238425926</v>
      </c>
      <c r="H73583" s="3">
        <v>43039.700011574074</v>
      </c>
      <c r="I73583" s="3">
        <v>43047</v>
      </c>
      <c r="J73583" t="s">
        <v>12</v>
      </c>
      <c r="K73583" s="3" t="s">
        <v>198927</v>
      </c>
      <c r="L73583" s="3" t="str">
        <f t="shared" si="2299"/>
        <v>SP Brazil</v>
      </c>
    </row>
    <row r="73584" spans="1:12" x14ac:dyDescent="0.25">
      <c r="A73584" t="s">
        <v>147208</v>
      </c>
      <c r="B73584" t="s">
        <v>147209</v>
      </c>
      <c r="C73584" t="s">
        <v>11</v>
      </c>
      <c r="D73584">
        <f t="shared" si="2298"/>
        <v>2017</v>
      </c>
      <c r="E73584" s="3">
        <v>42965.965543981481</v>
      </c>
      <c r="F73584" s="3">
        <v>42965.975798611114</v>
      </c>
      <c r="G73584" s="3">
        <v>42970.785937499997</v>
      </c>
      <c r="H73584" s="3">
        <v>42977.773842592593</v>
      </c>
      <c r="I73584" s="3">
        <v>42996</v>
      </c>
      <c r="J73584" t="s">
        <v>12</v>
      </c>
      <c r="K73584" s="3" t="s">
        <v>198927</v>
      </c>
      <c r="L73584" s="3" t="str">
        <f t="shared" si="2299"/>
        <v>SP Brazil</v>
      </c>
    </row>
    <row r="73585" spans="1:12" x14ac:dyDescent="0.25">
      <c r="A73585" t="s">
        <v>147210</v>
      </c>
      <c r="B73585" t="s">
        <v>147211</v>
      </c>
      <c r="C73585" t="s">
        <v>11</v>
      </c>
      <c r="D73585">
        <f t="shared" si="2298"/>
        <v>2018</v>
      </c>
      <c r="E73585" s="3">
        <v>43264.395162037035</v>
      </c>
      <c r="F73585" s="3">
        <v>43264.414155092592</v>
      </c>
      <c r="G73585" s="3">
        <v>43264.65902777778</v>
      </c>
      <c r="H73585" s="3">
        <v>43277.508437500001</v>
      </c>
      <c r="I73585" s="3">
        <v>43301</v>
      </c>
      <c r="J73585" t="s">
        <v>602</v>
      </c>
      <c r="K73585" s="3" t="s">
        <v>198927</v>
      </c>
      <c r="L73585" s="3" t="str">
        <f t="shared" si="2299"/>
        <v>MT Brazil</v>
      </c>
    </row>
    <row r="73586" spans="1:12" x14ac:dyDescent="0.25">
      <c r="A73586" t="s">
        <v>147212</v>
      </c>
      <c r="B73586" t="s">
        <v>147213</v>
      </c>
      <c r="C73586" t="s">
        <v>11</v>
      </c>
      <c r="D73586">
        <f t="shared" si="2298"/>
        <v>2017</v>
      </c>
      <c r="E73586" s="3">
        <v>43000.643379629626</v>
      </c>
      <c r="F73586" s="3">
        <v>43001.78087962963</v>
      </c>
      <c r="G73586" s="3">
        <v>43003.609606481485</v>
      </c>
      <c r="H73586" s="3">
        <v>43006.78398148148</v>
      </c>
      <c r="I73586" s="3">
        <v>43024</v>
      </c>
      <c r="J73586" t="s">
        <v>12</v>
      </c>
      <c r="K73586" s="3" t="s">
        <v>198927</v>
      </c>
      <c r="L73586" s="3" t="str">
        <f t="shared" si="2299"/>
        <v>SP Brazil</v>
      </c>
    </row>
    <row r="73587" spans="1:12" x14ac:dyDescent="0.25">
      <c r="A73587" t="s">
        <v>147214</v>
      </c>
      <c r="B73587" t="s">
        <v>147215</v>
      </c>
      <c r="C73587" t="s">
        <v>11</v>
      </c>
      <c r="D73587">
        <f t="shared" si="2298"/>
        <v>2018</v>
      </c>
      <c r="E73587" s="3">
        <v>43171.401516203703</v>
      </c>
      <c r="F73587" s="3">
        <v>43171.413530092592</v>
      </c>
      <c r="G73587" s="3">
        <v>43174.006111111114</v>
      </c>
      <c r="H73587" s="3">
        <v>43195.997685185182</v>
      </c>
      <c r="I73587" s="3">
        <v>43187</v>
      </c>
      <c r="J73587" t="s">
        <v>12</v>
      </c>
      <c r="K73587" s="3" t="s">
        <v>198927</v>
      </c>
      <c r="L73587" s="3" t="str">
        <f t="shared" si="2299"/>
        <v>SP Brazil</v>
      </c>
    </row>
    <row r="73588" spans="1:12" x14ac:dyDescent="0.25">
      <c r="A73588" t="s">
        <v>147216</v>
      </c>
      <c r="B73588" t="s">
        <v>147217</v>
      </c>
      <c r="C73588" t="s">
        <v>11</v>
      </c>
      <c r="D73588">
        <f t="shared" si="2298"/>
        <v>2018</v>
      </c>
      <c r="E73588" s="3">
        <v>43138.437256944446</v>
      </c>
      <c r="F73588" s="3">
        <v>43138.451643518521</v>
      </c>
      <c r="G73588" s="3">
        <v>43139.818784722222</v>
      </c>
      <c r="H73588" s="3">
        <v>43155.612812500003</v>
      </c>
      <c r="I73588" s="3">
        <v>43167</v>
      </c>
      <c r="J73588" t="s">
        <v>18</v>
      </c>
      <c r="K73588" s="3" t="s">
        <v>198927</v>
      </c>
      <c r="L73588" s="3" t="str">
        <f t="shared" si="2299"/>
        <v>RS Brazil</v>
      </c>
    </row>
    <row r="73589" spans="1:12" x14ac:dyDescent="0.25">
      <c r="A73589" t="s">
        <v>147218</v>
      </c>
      <c r="B73589" t="s">
        <v>147219</v>
      </c>
      <c r="C73589" t="s">
        <v>11</v>
      </c>
      <c r="D73589">
        <f t="shared" si="2298"/>
        <v>2018</v>
      </c>
      <c r="E73589" s="3">
        <v>43201.900694444441</v>
      </c>
      <c r="F73589" s="3">
        <v>43201.910613425927</v>
      </c>
      <c r="G73589" s="3">
        <v>43202.731111111112</v>
      </c>
      <c r="H73589" s="3">
        <v>43216.928182870368</v>
      </c>
      <c r="I73589" s="3">
        <v>43229</v>
      </c>
      <c r="J73589" t="s">
        <v>80</v>
      </c>
      <c r="K73589" s="3" t="s">
        <v>198927</v>
      </c>
      <c r="L73589" s="3" t="str">
        <f t="shared" si="2299"/>
        <v>SC Brazil</v>
      </c>
    </row>
    <row r="73590" spans="1:12" x14ac:dyDescent="0.25">
      <c r="A73590" t="s">
        <v>147220</v>
      </c>
      <c r="B73590" t="s">
        <v>147221</v>
      </c>
      <c r="C73590" t="s">
        <v>11</v>
      </c>
      <c r="D73590">
        <f t="shared" si="2298"/>
        <v>2018</v>
      </c>
      <c r="E73590" s="3">
        <v>43129.590590277781</v>
      </c>
      <c r="F73590" s="3">
        <v>43130.188344907408</v>
      </c>
      <c r="G73590" s="3">
        <v>43131.969942129632</v>
      </c>
      <c r="H73590" s="3">
        <v>43150.637557870374</v>
      </c>
      <c r="I73590" s="3">
        <v>43164</v>
      </c>
      <c r="J73590" t="s">
        <v>18</v>
      </c>
      <c r="K73590" s="3" t="s">
        <v>198927</v>
      </c>
      <c r="L73590" s="3" t="str">
        <f t="shared" si="2299"/>
        <v>RS Brazil</v>
      </c>
    </row>
    <row r="73591" spans="1:12" x14ac:dyDescent="0.25">
      <c r="A73591" t="s">
        <v>147222</v>
      </c>
      <c r="B73591" t="s">
        <v>147223</v>
      </c>
      <c r="C73591" t="s">
        <v>11</v>
      </c>
      <c r="D73591">
        <f t="shared" si="2298"/>
        <v>2018</v>
      </c>
      <c r="E73591" s="3">
        <v>43334.386504629627</v>
      </c>
      <c r="F73591" s="3">
        <v>43334.396215277775</v>
      </c>
      <c r="G73591" s="3">
        <v>43334.580555555556</v>
      </c>
      <c r="H73591" s="3">
        <v>43335.862916666665</v>
      </c>
      <c r="I73591" s="3">
        <v>43343</v>
      </c>
      <c r="J73591" t="s">
        <v>12</v>
      </c>
      <c r="K73591" s="3" t="s">
        <v>198927</v>
      </c>
      <c r="L73591" s="3" t="str">
        <f t="shared" si="2299"/>
        <v>SP Brazil</v>
      </c>
    </row>
    <row r="73592" spans="1:12" x14ac:dyDescent="0.25">
      <c r="A73592" t="s">
        <v>147224</v>
      </c>
      <c r="B73592" t="s">
        <v>147225</v>
      </c>
      <c r="C73592" t="s">
        <v>11</v>
      </c>
      <c r="D73592">
        <f t="shared" si="2298"/>
        <v>2017</v>
      </c>
      <c r="E73592" s="3">
        <v>43076.908321759256</v>
      </c>
      <c r="F73592" s="3">
        <v>43081.150300925925</v>
      </c>
      <c r="G73592" s="3">
        <v>43082.885289351849</v>
      </c>
      <c r="H73592" s="3">
        <v>43091.636828703704</v>
      </c>
      <c r="I73592" s="3">
        <v>43103</v>
      </c>
      <c r="J73592" t="s">
        <v>33</v>
      </c>
      <c r="K73592" s="3" t="s">
        <v>198927</v>
      </c>
      <c r="L73592" s="3" t="str">
        <f t="shared" si="2299"/>
        <v>MG Brazil</v>
      </c>
    </row>
    <row r="73593" spans="1:12" x14ac:dyDescent="0.25">
      <c r="A73593" t="s">
        <v>147226</v>
      </c>
      <c r="B73593" t="s">
        <v>147227</v>
      </c>
      <c r="C73593" t="s">
        <v>11</v>
      </c>
      <c r="D73593">
        <f t="shared" si="2298"/>
        <v>2018</v>
      </c>
      <c r="E73593" s="3">
        <v>43220.656655092593</v>
      </c>
      <c r="F73593" s="3">
        <v>43221.090856481482</v>
      </c>
      <c r="G73593" s="3">
        <v>43222.614583333336</v>
      </c>
      <c r="H73593" s="3">
        <v>43225.676689814813</v>
      </c>
      <c r="I73593" s="3">
        <v>43238</v>
      </c>
      <c r="J73593" t="s">
        <v>12</v>
      </c>
      <c r="K73593" s="3" t="s">
        <v>198927</v>
      </c>
      <c r="L73593" s="3" t="str">
        <f t="shared" si="2299"/>
        <v>SP Brazil</v>
      </c>
    </row>
    <row r="73594" spans="1:12" x14ac:dyDescent="0.25">
      <c r="A73594" t="s">
        <v>147228</v>
      </c>
      <c r="B73594" t="s">
        <v>147229</v>
      </c>
      <c r="C73594" t="s">
        <v>11</v>
      </c>
      <c r="D73594">
        <f t="shared" si="2298"/>
        <v>2018</v>
      </c>
      <c r="E73594" s="3">
        <v>43307.676412037035</v>
      </c>
      <c r="F73594" s="3">
        <v>43307.688101851854</v>
      </c>
      <c r="G73594" s="3">
        <v>43313.6875</v>
      </c>
      <c r="H73594" s="3">
        <v>43319.047615740739</v>
      </c>
      <c r="I73594" s="3">
        <v>43329</v>
      </c>
      <c r="J73594" t="s">
        <v>12</v>
      </c>
      <c r="K73594" s="3" t="s">
        <v>198927</v>
      </c>
      <c r="L73594" s="3" t="str">
        <f t="shared" si="2299"/>
        <v>SP Brazil</v>
      </c>
    </row>
    <row r="73595" spans="1:12" x14ac:dyDescent="0.25">
      <c r="A73595" t="s">
        <v>147230</v>
      </c>
      <c r="B73595" t="s">
        <v>147231</v>
      </c>
      <c r="C73595" t="s">
        <v>11</v>
      </c>
      <c r="D73595">
        <f t="shared" si="2298"/>
        <v>2018</v>
      </c>
      <c r="E73595" s="3">
        <v>43314.910636574074</v>
      </c>
      <c r="F73595" s="3">
        <v>43314.933495370373</v>
      </c>
      <c r="G73595" s="3">
        <v>43315.590277777781</v>
      </c>
      <c r="H73595" s="3">
        <v>43326.970462962963</v>
      </c>
      <c r="I73595" s="3">
        <v>43329</v>
      </c>
      <c r="J73595" t="s">
        <v>12</v>
      </c>
      <c r="K73595" s="3" t="s">
        <v>198927</v>
      </c>
      <c r="L73595" s="3" t="str">
        <f t="shared" si="2299"/>
        <v>SP Brazil</v>
      </c>
    </row>
    <row r="73596" spans="1:12" x14ac:dyDescent="0.25">
      <c r="A73596" t="s">
        <v>147232</v>
      </c>
      <c r="B73596" t="s">
        <v>147233</v>
      </c>
      <c r="C73596" t="s">
        <v>11</v>
      </c>
      <c r="D73596">
        <f t="shared" si="2298"/>
        <v>2018</v>
      </c>
      <c r="E73596" s="3">
        <v>43176.964918981481</v>
      </c>
      <c r="F73596" s="3">
        <v>43176.977673611109</v>
      </c>
      <c r="G73596" s="3">
        <v>43178.73846064815</v>
      </c>
      <c r="H73596" s="3">
        <v>43186.070972222224</v>
      </c>
      <c r="I73596" s="3">
        <v>43196</v>
      </c>
      <c r="J73596" t="s">
        <v>58</v>
      </c>
      <c r="K73596" s="3" t="s">
        <v>198927</v>
      </c>
      <c r="L73596" s="3" t="str">
        <f t="shared" si="2299"/>
        <v>PR Brazil</v>
      </c>
    </row>
    <row r="73597" spans="1:12" x14ac:dyDescent="0.25">
      <c r="A73597" t="s">
        <v>147234</v>
      </c>
      <c r="B73597" t="s">
        <v>147235</v>
      </c>
      <c r="C73597" t="s">
        <v>11</v>
      </c>
      <c r="D73597">
        <f t="shared" si="2298"/>
        <v>2017</v>
      </c>
      <c r="E73597" s="3">
        <v>43073.709097222221</v>
      </c>
      <c r="F73597" s="3">
        <v>43073.740856481483</v>
      </c>
      <c r="G73597" s="3">
        <v>43074.860486111109</v>
      </c>
      <c r="H73597" s="3">
        <v>43080.654733796298</v>
      </c>
      <c r="I73597" s="3">
        <v>43089</v>
      </c>
      <c r="J73597" t="s">
        <v>12</v>
      </c>
      <c r="K73597" s="3" t="s">
        <v>198927</v>
      </c>
      <c r="L73597" s="3" t="str">
        <f t="shared" si="2299"/>
        <v>SP Brazil</v>
      </c>
    </row>
    <row r="73598" spans="1:12" x14ac:dyDescent="0.25">
      <c r="A73598" t="s">
        <v>147236</v>
      </c>
      <c r="B73598" t="s">
        <v>147237</v>
      </c>
      <c r="C73598" t="s">
        <v>204</v>
      </c>
      <c r="D73598">
        <f t="shared" si="2298"/>
        <v>2018</v>
      </c>
      <c r="E73598" s="3">
        <v>43310.003750000003</v>
      </c>
      <c r="F73598" s="3">
        <v>43310.010578703703</v>
      </c>
      <c r="I73598" s="3">
        <v>43327</v>
      </c>
      <c r="J73598" t="s">
        <v>18</v>
      </c>
      <c r="K73598" s="3" t="s">
        <v>198927</v>
      </c>
      <c r="L73598" s="3" t="str">
        <f t="shared" si="2299"/>
        <v>RS Brazil</v>
      </c>
    </row>
    <row r="73599" spans="1:12" x14ac:dyDescent="0.25">
      <c r="A73599" t="s">
        <v>147238</v>
      </c>
      <c r="B73599" t="s">
        <v>147239</v>
      </c>
      <c r="C73599" t="s">
        <v>11</v>
      </c>
      <c r="D73599">
        <f t="shared" si="2298"/>
        <v>2018</v>
      </c>
      <c r="E73599" s="3">
        <v>43150.941145833334</v>
      </c>
      <c r="F73599" s="3">
        <v>43151.937905092593</v>
      </c>
      <c r="G73599" s="3">
        <v>43153.800798611112</v>
      </c>
      <c r="H73599" s="3">
        <v>43160.908506944441</v>
      </c>
      <c r="I73599" s="3">
        <v>43171</v>
      </c>
      <c r="J73599" t="s">
        <v>12</v>
      </c>
      <c r="K73599" s="3" t="s">
        <v>198927</v>
      </c>
      <c r="L73599" s="3" t="str">
        <f t="shared" si="2299"/>
        <v>SP Brazil</v>
      </c>
    </row>
    <row r="73600" spans="1:12" x14ac:dyDescent="0.25">
      <c r="A73600" t="s">
        <v>147240</v>
      </c>
      <c r="B73600" t="s">
        <v>147241</v>
      </c>
      <c r="C73600" t="s">
        <v>11</v>
      </c>
      <c r="D73600">
        <f t="shared" si="2298"/>
        <v>2017</v>
      </c>
      <c r="E73600" s="3">
        <v>42905.385937500003</v>
      </c>
      <c r="F73600" s="3">
        <v>42906.391446759262</v>
      </c>
      <c r="G73600" s="3">
        <v>42906.64634259259</v>
      </c>
      <c r="H73600" s="3">
        <v>42908.654768518521</v>
      </c>
      <c r="I73600" s="3">
        <v>42920</v>
      </c>
      <c r="J73600" t="s">
        <v>12</v>
      </c>
      <c r="K73600" s="3" t="s">
        <v>198927</v>
      </c>
      <c r="L73600" s="3" t="str">
        <f t="shared" si="2299"/>
        <v>SP Brazil</v>
      </c>
    </row>
    <row r="73601" spans="1:12" x14ac:dyDescent="0.25">
      <c r="A73601" t="s">
        <v>147242</v>
      </c>
      <c r="B73601" t="s">
        <v>147243</v>
      </c>
      <c r="C73601" t="s">
        <v>11</v>
      </c>
      <c r="D73601">
        <f t="shared" si="2298"/>
        <v>2018</v>
      </c>
      <c r="E73601" s="3">
        <v>43129.506562499999</v>
      </c>
      <c r="F73601" s="3">
        <v>43129.526724537034</v>
      </c>
      <c r="G73601" s="3">
        <v>43130.919814814813</v>
      </c>
      <c r="H73601" s="3">
        <v>43136.874085648145</v>
      </c>
      <c r="I73601" s="3">
        <v>43157</v>
      </c>
      <c r="J73601" t="s">
        <v>33</v>
      </c>
      <c r="K73601" s="3" t="s">
        <v>198927</v>
      </c>
      <c r="L73601" s="3" t="str">
        <f t="shared" si="2299"/>
        <v>MG Brazil</v>
      </c>
    </row>
    <row r="73602" spans="1:12" x14ac:dyDescent="0.25">
      <c r="A73602" t="s">
        <v>147244</v>
      </c>
      <c r="B73602" t="s">
        <v>147245</v>
      </c>
      <c r="C73602" t="s">
        <v>11</v>
      </c>
      <c r="D73602">
        <f t="shared" ref="D73602:D73665" si="2300">YEAR(E73602)</f>
        <v>2018</v>
      </c>
      <c r="E73602" s="3">
        <v>43332.881319444445</v>
      </c>
      <c r="F73602" s="3">
        <v>43332.89607638889</v>
      </c>
      <c r="G73602" s="3">
        <v>43333.588194444441</v>
      </c>
      <c r="H73602" s="3">
        <v>43334.958078703705</v>
      </c>
      <c r="I73602" s="3">
        <v>43335</v>
      </c>
      <c r="J73602" t="s">
        <v>12</v>
      </c>
      <c r="K73602" s="3" t="s">
        <v>198927</v>
      </c>
      <c r="L73602" s="3" t="str">
        <f t="shared" ref="L73602:L73665" si="2301">CONCATENATE(J73602, " ", K73602)</f>
        <v>SP Brazil</v>
      </c>
    </row>
    <row r="73603" spans="1:12" x14ac:dyDescent="0.25">
      <c r="A73603" t="s">
        <v>147246</v>
      </c>
      <c r="B73603" t="s">
        <v>147247</v>
      </c>
      <c r="C73603" t="s">
        <v>11</v>
      </c>
      <c r="D73603">
        <f t="shared" si="2300"/>
        <v>2018</v>
      </c>
      <c r="E73603" s="3">
        <v>43279.905624999999</v>
      </c>
      <c r="F73603" s="3">
        <v>43279.923645833333</v>
      </c>
      <c r="G73603" s="3">
        <v>43284.568749999999</v>
      </c>
      <c r="H73603" s="3">
        <v>43295.29483796296</v>
      </c>
      <c r="I73603" s="3">
        <v>43307</v>
      </c>
      <c r="J73603" t="s">
        <v>23</v>
      </c>
      <c r="K73603" s="3" t="s">
        <v>198927</v>
      </c>
      <c r="L73603" s="3" t="str">
        <f t="shared" si="2301"/>
        <v>GO Brazil</v>
      </c>
    </row>
    <row r="73604" spans="1:12" x14ac:dyDescent="0.25">
      <c r="A73604" t="s">
        <v>147248</v>
      </c>
      <c r="B73604" t="s">
        <v>147249</v>
      </c>
      <c r="C73604" t="s">
        <v>11</v>
      </c>
      <c r="D73604">
        <f t="shared" si="2300"/>
        <v>2018</v>
      </c>
      <c r="E73604" s="3">
        <v>43151.448993055557</v>
      </c>
      <c r="F73604" s="3">
        <v>43151.45521990741</v>
      </c>
      <c r="G73604" s="3">
        <v>43151.982777777775</v>
      </c>
      <c r="H73604" s="3">
        <v>43159.02721064815</v>
      </c>
      <c r="I73604" s="3">
        <v>43172</v>
      </c>
      <c r="J73604" t="s">
        <v>58</v>
      </c>
      <c r="K73604" s="3" t="s">
        <v>198927</v>
      </c>
      <c r="L73604" s="3" t="str">
        <f t="shared" si="2301"/>
        <v>PR Brazil</v>
      </c>
    </row>
    <row r="73605" spans="1:12" x14ac:dyDescent="0.25">
      <c r="A73605" t="s">
        <v>147250</v>
      </c>
      <c r="B73605" t="s">
        <v>147251</v>
      </c>
      <c r="C73605" t="s">
        <v>11</v>
      </c>
      <c r="D73605">
        <f t="shared" si="2300"/>
        <v>2018</v>
      </c>
      <c r="E73605" s="3">
        <v>43202.812314814815</v>
      </c>
      <c r="F73605" s="3">
        <v>43203.562384259261</v>
      </c>
      <c r="G73605" s="3">
        <v>43206.656053240738</v>
      </c>
      <c r="H73605" s="3">
        <v>43208.001527777778</v>
      </c>
      <c r="I73605" s="3">
        <v>43220</v>
      </c>
      <c r="J73605" t="s">
        <v>12</v>
      </c>
      <c r="K73605" s="3" t="s">
        <v>198927</v>
      </c>
      <c r="L73605" s="3" t="str">
        <f t="shared" si="2301"/>
        <v>SP Brazil</v>
      </c>
    </row>
    <row r="73606" spans="1:12" x14ac:dyDescent="0.25">
      <c r="A73606" t="s">
        <v>147252</v>
      </c>
      <c r="B73606" t="s">
        <v>147253</v>
      </c>
      <c r="C73606" t="s">
        <v>11</v>
      </c>
      <c r="D73606">
        <f t="shared" si="2300"/>
        <v>2017</v>
      </c>
      <c r="E73606" s="3">
        <v>43032.447395833333</v>
      </c>
      <c r="F73606" s="3">
        <v>43033.089386574073</v>
      </c>
      <c r="G73606" s="3">
        <v>43033.859074074076</v>
      </c>
      <c r="H73606" s="3">
        <v>43038.886793981481</v>
      </c>
      <c r="I73606" s="3">
        <v>43049</v>
      </c>
      <c r="J73606" t="s">
        <v>12</v>
      </c>
      <c r="K73606" s="3" t="s">
        <v>198927</v>
      </c>
      <c r="L73606" s="3" t="str">
        <f t="shared" si="2301"/>
        <v>SP Brazil</v>
      </c>
    </row>
    <row r="73607" spans="1:12" x14ac:dyDescent="0.25">
      <c r="A73607" t="s">
        <v>147254</v>
      </c>
      <c r="B73607" t="s">
        <v>147255</v>
      </c>
      <c r="C73607" t="s">
        <v>11</v>
      </c>
      <c r="D73607">
        <f t="shared" si="2300"/>
        <v>2017</v>
      </c>
      <c r="E73607" s="3">
        <v>42798.668576388889</v>
      </c>
      <c r="F73607" s="3">
        <v>42799.673726851855</v>
      </c>
      <c r="G73607" s="3">
        <v>42800.464016203703</v>
      </c>
      <c r="H73607" s="3">
        <v>42808.533831018518</v>
      </c>
      <c r="I73607" s="3">
        <v>42817</v>
      </c>
      <c r="J73607" t="s">
        <v>12</v>
      </c>
      <c r="K73607" s="3" t="s">
        <v>198927</v>
      </c>
      <c r="L73607" s="3" t="str">
        <f t="shared" si="2301"/>
        <v>SP Brazil</v>
      </c>
    </row>
    <row r="73608" spans="1:12" x14ac:dyDescent="0.25">
      <c r="A73608" t="s">
        <v>147256</v>
      </c>
      <c r="B73608" t="s">
        <v>147257</v>
      </c>
      <c r="C73608" t="s">
        <v>11</v>
      </c>
      <c r="D73608">
        <f t="shared" si="2300"/>
        <v>2017</v>
      </c>
      <c r="E73608" s="3">
        <v>43069.620717592596</v>
      </c>
      <c r="F73608" s="3">
        <v>43070.480173611111</v>
      </c>
      <c r="G73608" s="3">
        <v>43074.860208333332</v>
      </c>
      <c r="H73608" s="3">
        <v>43082.806990740741</v>
      </c>
      <c r="I73608" s="3">
        <v>43097</v>
      </c>
      <c r="J73608" t="s">
        <v>58</v>
      </c>
      <c r="K73608" s="3" t="s">
        <v>198927</v>
      </c>
      <c r="L73608" s="3" t="str">
        <f t="shared" si="2301"/>
        <v>PR Brazil</v>
      </c>
    </row>
    <row r="73609" spans="1:12" x14ac:dyDescent="0.25">
      <c r="A73609" t="s">
        <v>147258</v>
      </c>
      <c r="B73609" t="s">
        <v>147259</v>
      </c>
      <c r="C73609" t="s">
        <v>11</v>
      </c>
      <c r="D73609">
        <f t="shared" si="2300"/>
        <v>2018</v>
      </c>
      <c r="E73609" s="3">
        <v>43304.666018518517</v>
      </c>
      <c r="F73609" s="3">
        <v>43304.698611111111</v>
      </c>
      <c r="G73609" s="3">
        <v>43306.682638888888</v>
      </c>
      <c r="H73609" s="3">
        <v>43308.647893518515</v>
      </c>
      <c r="I73609" s="3">
        <v>43312</v>
      </c>
      <c r="J73609" t="s">
        <v>12</v>
      </c>
      <c r="K73609" s="3" t="s">
        <v>198927</v>
      </c>
      <c r="L73609" s="3" t="str">
        <f t="shared" si="2301"/>
        <v>SP Brazil</v>
      </c>
    </row>
    <row r="73610" spans="1:12" x14ac:dyDescent="0.25">
      <c r="A73610" t="s">
        <v>147260</v>
      </c>
      <c r="B73610" t="s">
        <v>147261</v>
      </c>
      <c r="C73610" t="s">
        <v>11</v>
      </c>
      <c r="D73610">
        <f t="shared" si="2300"/>
        <v>2018</v>
      </c>
      <c r="E73610" s="3">
        <v>43177.474687499998</v>
      </c>
      <c r="F73610" s="3">
        <v>43177.483206018522</v>
      </c>
      <c r="G73610" s="3">
        <v>43179.960289351853</v>
      </c>
      <c r="H73610" s="3">
        <v>43182.832418981481</v>
      </c>
      <c r="I73610" s="3">
        <v>43195</v>
      </c>
      <c r="J73610" t="s">
        <v>12</v>
      </c>
      <c r="K73610" s="3" t="s">
        <v>198927</v>
      </c>
      <c r="L73610" s="3" t="str">
        <f t="shared" si="2301"/>
        <v>SP Brazil</v>
      </c>
    </row>
    <row r="73611" spans="1:12" x14ac:dyDescent="0.25">
      <c r="A73611" t="s">
        <v>147262</v>
      </c>
      <c r="B73611" t="s">
        <v>147263</v>
      </c>
      <c r="C73611" t="s">
        <v>11</v>
      </c>
      <c r="D73611">
        <f t="shared" si="2300"/>
        <v>2018</v>
      </c>
      <c r="E73611" s="3">
        <v>43194.827418981484</v>
      </c>
      <c r="F73611" s="3">
        <v>43194.839386574073</v>
      </c>
      <c r="G73611" s="3">
        <v>43195.825995370367</v>
      </c>
      <c r="H73611" s="3">
        <v>43200.755370370367</v>
      </c>
      <c r="I73611" s="3">
        <v>43222</v>
      </c>
      <c r="J73611" t="s">
        <v>12</v>
      </c>
      <c r="K73611" s="3" t="s">
        <v>198927</v>
      </c>
      <c r="L73611" s="3" t="str">
        <f t="shared" si="2301"/>
        <v>SP Brazil</v>
      </c>
    </row>
    <row r="73612" spans="1:12" x14ac:dyDescent="0.25">
      <c r="A73612" t="s">
        <v>147264</v>
      </c>
      <c r="B73612" t="s">
        <v>147265</v>
      </c>
      <c r="C73612" t="s">
        <v>11</v>
      </c>
      <c r="D73612">
        <f t="shared" si="2300"/>
        <v>2018</v>
      </c>
      <c r="E73612" s="3">
        <v>43307.571747685186</v>
      </c>
      <c r="F73612" s="3">
        <v>43307.580057870371</v>
      </c>
      <c r="G73612" s="3">
        <v>43307.668749999997</v>
      </c>
      <c r="H73612" s="3">
        <v>43311.591574074075</v>
      </c>
      <c r="I73612" s="3">
        <v>43327</v>
      </c>
      <c r="J73612" t="s">
        <v>33</v>
      </c>
      <c r="K73612" s="3" t="s">
        <v>198927</v>
      </c>
      <c r="L73612" s="3" t="str">
        <f t="shared" si="2301"/>
        <v>MG Brazil</v>
      </c>
    </row>
    <row r="73613" spans="1:12" x14ac:dyDescent="0.25">
      <c r="A73613" t="s">
        <v>147266</v>
      </c>
      <c r="B73613" t="s">
        <v>147267</v>
      </c>
      <c r="C73613" t="s">
        <v>11</v>
      </c>
      <c r="D73613">
        <f t="shared" si="2300"/>
        <v>2017</v>
      </c>
      <c r="E73613" s="3">
        <v>43011.090185185189</v>
      </c>
      <c r="F73613" s="3">
        <v>43011.099583333336</v>
      </c>
      <c r="G73613" s="3">
        <v>43012.622407407405</v>
      </c>
      <c r="H73613" s="3">
        <v>43018.848773148151</v>
      </c>
      <c r="I73613" s="3">
        <v>43027</v>
      </c>
      <c r="J73613" t="s">
        <v>12</v>
      </c>
      <c r="K73613" s="3" t="s">
        <v>198927</v>
      </c>
      <c r="L73613" s="3" t="str">
        <f t="shared" si="2301"/>
        <v>SP Brazil</v>
      </c>
    </row>
    <row r="73614" spans="1:12" x14ac:dyDescent="0.25">
      <c r="A73614" t="s">
        <v>147268</v>
      </c>
      <c r="B73614" t="s">
        <v>147269</v>
      </c>
      <c r="C73614" t="s">
        <v>11</v>
      </c>
      <c r="D73614">
        <f t="shared" si="2300"/>
        <v>2018</v>
      </c>
      <c r="E73614" s="3">
        <v>43150.480844907404</v>
      </c>
      <c r="F73614" s="3">
        <v>43150.491400462961</v>
      </c>
      <c r="G73614" s="3">
        <v>43151.803252314814</v>
      </c>
      <c r="H73614" s="3">
        <v>43165.692303240743</v>
      </c>
      <c r="I73614" s="3">
        <v>43172</v>
      </c>
      <c r="J73614" t="s">
        <v>53</v>
      </c>
      <c r="K73614" s="3" t="s">
        <v>198927</v>
      </c>
      <c r="L73614" s="3" t="str">
        <f t="shared" si="2301"/>
        <v>DF Brazil</v>
      </c>
    </row>
    <row r="73615" spans="1:12" x14ac:dyDescent="0.25">
      <c r="A73615" t="s">
        <v>147270</v>
      </c>
      <c r="B73615" t="s">
        <v>147271</v>
      </c>
      <c r="C73615" t="s">
        <v>11</v>
      </c>
      <c r="D73615">
        <f t="shared" si="2300"/>
        <v>2017</v>
      </c>
      <c r="E73615" s="3">
        <v>42866.573807870373</v>
      </c>
      <c r="F73615" s="3">
        <v>42866.580081018517</v>
      </c>
      <c r="G73615" s="3">
        <v>42867.768101851849</v>
      </c>
      <c r="H73615" s="3">
        <v>42870.504571759258</v>
      </c>
      <c r="I73615" s="3">
        <v>42886</v>
      </c>
      <c r="J73615" t="s">
        <v>12</v>
      </c>
      <c r="K73615" s="3" t="s">
        <v>198927</v>
      </c>
      <c r="L73615" s="3" t="str">
        <f t="shared" si="2301"/>
        <v>SP Brazil</v>
      </c>
    </row>
    <row r="73616" spans="1:12" x14ac:dyDescent="0.25">
      <c r="A73616" t="s">
        <v>147272</v>
      </c>
      <c r="B73616" t="s">
        <v>147273</v>
      </c>
      <c r="C73616" t="s">
        <v>11</v>
      </c>
      <c r="D73616">
        <f t="shared" si="2300"/>
        <v>2017</v>
      </c>
      <c r="E73616" s="3">
        <v>42913.523460648146</v>
      </c>
      <c r="F73616" s="3">
        <v>42913.5315625</v>
      </c>
      <c r="G73616" s="3">
        <v>42914.528541666667</v>
      </c>
      <c r="H73616" s="3">
        <v>42915.644953703704</v>
      </c>
      <c r="I73616" s="3">
        <v>42926</v>
      </c>
      <c r="J73616" t="s">
        <v>12</v>
      </c>
      <c r="K73616" s="3" t="s">
        <v>198927</v>
      </c>
      <c r="L73616" s="3" t="str">
        <f t="shared" si="2301"/>
        <v>SP Brazil</v>
      </c>
    </row>
    <row r="73617" spans="1:12" x14ac:dyDescent="0.25">
      <c r="A73617" t="s">
        <v>147274</v>
      </c>
      <c r="B73617" t="s">
        <v>147275</v>
      </c>
      <c r="C73617" t="s">
        <v>11</v>
      </c>
      <c r="D73617">
        <f t="shared" si="2300"/>
        <v>2018</v>
      </c>
      <c r="E73617" s="3">
        <v>43321.620115740741</v>
      </c>
      <c r="F73617" s="3">
        <v>43321.718900462962</v>
      </c>
      <c r="G73617" s="3">
        <v>43326.75</v>
      </c>
      <c r="H73617" s="3">
        <v>43332.991956018515</v>
      </c>
      <c r="I73617" s="3">
        <v>43339</v>
      </c>
      <c r="J73617" t="s">
        <v>12</v>
      </c>
      <c r="K73617" s="3" t="s">
        <v>198927</v>
      </c>
      <c r="L73617" s="3" t="str">
        <f t="shared" si="2301"/>
        <v>SP Brazil</v>
      </c>
    </row>
    <row r="73618" spans="1:12" x14ac:dyDescent="0.25">
      <c r="A73618" t="s">
        <v>147276</v>
      </c>
      <c r="B73618" t="s">
        <v>147277</v>
      </c>
      <c r="C73618" t="s">
        <v>11</v>
      </c>
      <c r="D73618">
        <f t="shared" si="2300"/>
        <v>2017</v>
      </c>
      <c r="E73618" s="3">
        <v>42833.725358796299</v>
      </c>
      <c r="F73618" s="3">
        <v>42833.732812499999</v>
      </c>
      <c r="G73618" s="3">
        <v>42837.684027777781</v>
      </c>
      <c r="H73618" s="3">
        <v>42865.408715277779</v>
      </c>
      <c r="I73618" s="3">
        <v>42867</v>
      </c>
      <c r="J73618" t="s">
        <v>30</v>
      </c>
      <c r="K73618" s="3" t="s">
        <v>198927</v>
      </c>
      <c r="L73618" s="3" t="str">
        <f t="shared" si="2301"/>
        <v>BA Brazil</v>
      </c>
    </row>
    <row r="73619" spans="1:12" x14ac:dyDescent="0.25">
      <c r="A73619" t="s">
        <v>147278</v>
      </c>
      <c r="B73619" t="s">
        <v>147279</v>
      </c>
      <c r="C73619" t="s">
        <v>11</v>
      </c>
      <c r="D73619">
        <f t="shared" si="2300"/>
        <v>2017</v>
      </c>
      <c r="E73619" s="3">
        <v>42864.854675925926</v>
      </c>
      <c r="F73619" s="3">
        <v>42866.173761574071</v>
      </c>
      <c r="G73619" s="3">
        <v>42867.590891203705</v>
      </c>
      <c r="H73619" s="3">
        <v>42874.421412037038</v>
      </c>
      <c r="I73619" s="3">
        <v>42933</v>
      </c>
      <c r="J73619" t="s">
        <v>80</v>
      </c>
      <c r="K73619" s="3" t="s">
        <v>198927</v>
      </c>
      <c r="L73619" s="3" t="str">
        <f t="shared" si="2301"/>
        <v>SC Brazil</v>
      </c>
    </row>
    <row r="73620" spans="1:12" x14ac:dyDescent="0.25">
      <c r="A73620" t="s">
        <v>147280</v>
      </c>
      <c r="B73620" t="s">
        <v>147281</v>
      </c>
      <c r="C73620" t="s">
        <v>11</v>
      </c>
      <c r="D73620">
        <f t="shared" si="2300"/>
        <v>2018</v>
      </c>
      <c r="E73620" s="3">
        <v>43221.631851851853</v>
      </c>
      <c r="F73620" s="3">
        <v>43221.649375000001</v>
      </c>
      <c r="G73620" s="3">
        <v>43222.57708333333</v>
      </c>
      <c r="H73620" s="3">
        <v>43227.782349537039</v>
      </c>
      <c r="I73620" s="3">
        <v>43241</v>
      </c>
      <c r="J73620" t="s">
        <v>12</v>
      </c>
      <c r="K73620" s="3" t="s">
        <v>198927</v>
      </c>
      <c r="L73620" s="3" t="str">
        <f t="shared" si="2301"/>
        <v>SP Brazil</v>
      </c>
    </row>
    <row r="73621" spans="1:12" x14ac:dyDescent="0.25">
      <c r="A73621" t="s">
        <v>147282</v>
      </c>
      <c r="B73621" t="s">
        <v>147283</v>
      </c>
      <c r="C73621" t="s">
        <v>11</v>
      </c>
      <c r="D73621">
        <f t="shared" si="2300"/>
        <v>2017</v>
      </c>
      <c r="E73621" s="3">
        <v>43055.59851851852</v>
      </c>
      <c r="F73621" s="3">
        <v>43055.607951388891</v>
      </c>
      <c r="G73621" s="3">
        <v>43056.70722222222</v>
      </c>
      <c r="H73621" s="3">
        <v>43063.79488425926</v>
      </c>
      <c r="I73621" s="3">
        <v>43077</v>
      </c>
      <c r="J73621" t="s">
        <v>33</v>
      </c>
      <c r="K73621" s="3" t="s">
        <v>198927</v>
      </c>
      <c r="L73621" s="3" t="str">
        <f t="shared" si="2301"/>
        <v>MG Brazil</v>
      </c>
    </row>
    <row r="73622" spans="1:12" x14ac:dyDescent="0.25">
      <c r="A73622" t="s">
        <v>147284</v>
      </c>
      <c r="B73622" t="s">
        <v>147285</v>
      </c>
      <c r="C73622" t="s">
        <v>11</v>
      </c>
      <c r="D73622">
        <f t="shared" si="2300"/>
        <v>2017</v>
      </c>
      <c r="E73622" s="3">
        <v>42957.480381944442</v>
      </c>
      <c r="F73622" s="3">
        <v>42959.11886574074</v>
      </c>
      <c r="G73622" s="3">
        <v>42961.870706018519</v>
      </c>
      <c r="H73622" s="3">
        <v>42969.409641203703</v>
      </c>
      <c r="I73622" s="3">
        <v>42979</v>
      </c>
      <c r="J73622" t="s">
        <v>58</v>
      </c>
      <c r="K73622" s="3" t="s">
        <v>198927</v>
      </c>
      <c r="L73622" s="3" t="str">
        <f t="shared" si="2301"/>
        <v>PR Brazil</v>
      </c>
    </row>
    <row r="73623" spans="1:12" x14ac:dyDescent="0.25">
      <c r="A73623" t="s">
        <v>147286</v>
      </c>
      <c r="B73623" t="s">
        <v>147287</v>
      </c>
      <c r="C73623" t="s">
        <v>11</v>
      </c>
      <c r="D73623">
        <f t="shared" si="2300"/>
        <v>2018</v>
      </c>
      <c r="E73623" s="3">
        <v>43179.374872685185</v>
      </c>
      <c r="F73623" s="3">
        <v>43180.118773148148</v>
      </c>
      <c r="G73623" s="3">
        <v>43185.971921296295</v>
      </c>
      <c r="H73623" s="3">
        <v>43188.106631944444</v>
      </c>
      <c r="I73623" s="3">
        <v>43192</v>
      </c>
      <c r="J73623" t="s">
        <v>12</v>
      </c>
      <c r="K73623" s="3" t="s">
        <v>198927</v>
      </c>
      <c r="L73623" s="3" t="str">
        <f t="shared" si="2301"/>
        <v>SP Brazil</v>
      </c>
    </row>
    <row r="73624" spans="1:12" x14ac:dyDescent="0.25">
      <c r="A73624" t="s">
        <v>147288</v>
      </c>
      <c r="B73624" t="s">
        <v>147289</v>
      </c>
      <c r="C73624" t="s">
        <v>11</v>
      </c>
      <c r="D73624">
        <f t="shared" si="2300"/>
        <v>2018</v>
      </c>
      <c r="E73624" s="3">
        <v>43163.925682870373</v>
      </c>
      <c r="F73624" s="3">
        <v>43164.645358796297</v>
      </c>
      <c r="G73624" s="3">
        <v>43165.973287037035</v>
      </c>
      <c r="H73624" s="3">
        <v>43178.796388888892</v>
      </c>
      <c r="I73624" s="3">
        <v>43181</v>
      </c>
      <c r="J73624" t="s">
        <v>58</v>
      </c>
      <c r="K73624" s="3" t="s">
        <v>198927</v>
      </c>
      <c r="L73624" s="3" t="str">
        <f t="shared" si="2301"/>
        <v>PR Brazil</v>
      </c>
    </row>
    <row r="73625" spans="1:12" x14ac:dyDescent="0.25">
      <c r="A73625" t="s">
        <v>147290</v>
      </c>
      <c r="B73625" t="s">
        <v>147291</v>
      </c>
      <c r="C73625" t="s">
        <v>11</v>
      </c>
      <c r="D73625">
        <f t="shared" si="2300"/>
        <v>2017</v>
      </c>
      <c r="E73625" s="3">
        <v>43074.940925925926</v>
      </c>
      <c r="F73625" s="3">
        <v>43074.951898148145</v>
      </c>
      <c r="G73625" s="3">
        <v>43095.720219907409</v>
      </c>
      <c r="H73625" s="3">
        <v>43103.850972222222</v>
      </c>
      <c r="I73625" s="3">
        <v>43111</v>
      </c>
      <c r="J73625" t="s">
        <v>12</v>
      </c>
      <c r="K73625" s="3" t="s">
        <v>198927</v>
      </c>
      <c r="L73625" s="3" t="str">
        <f t="shared" si="2301"/>
        <v>SP Brazil</v>
      </c>
    </row>
    <row r="73626" spans="1:12" x14ac:dyDescent="0.25">
      <c r="A73626" t="s">
        <v>147292</v>
      </c>
      <c r="B73626" t="s">
        <v>147293</v>
      </c>
      <c r="C73626" t="s">
        <v>11</v>
      </c>
      <c r="D73626">
        <f t="shared" si="2300"/>
        <v>2017</v>
      </c>
      <c r="E73626" s="3">
        <v>42982.755266203705</v>
      </c>
      <c r="F73626" s="3">
        <v>42982.766701388886</v>
      </c>
      <c r="G73626" s="3">
        <v>42984.867037037038</v>
      </c>
      <c r="H73626" s="3">
        <v>42998.5075</v>
      </c>
      <c r="I73626" s="3">
        <v>43005</v>
      </c>
      <c r="J73626" t="s">
        <v>368</v>
      </c>
      <c r="K73626" s="3" t="s">
        <v>198927</v>
      </c>
      <c r="L73626" s="3" t="str">
        <f t="shared" si="2301"/>
        <v>MS Brazil</v>
      </c>
    </row>
    <row r="73627" spans="1:12" x14ac:dyDescent="0.25">
      <c r="A73627" t="s">
        <v>147294</v>
      </c>
      <c r="B73627" t="s">
        <v>147295</v>
      </c>
      <c r="C73627" t="s">
        <v>11</v>
      </c>
      <c r="D73627">
        <f t="shared" si="2300"/>
        <v>2017</v>
      </c>
      <c r="E73627" s="3">
        <v>42900.657708333332</v>
      </c>
      <c r="F73627" s="3">
        <v>42900.670277777775</v>
      </c>
      <c r="G73627" s="3">
        <v>42914.427731481483</v>
      </c>
      <c r="H73627" s="3">
        <v>42923.48746527778</v>
      </c>
      <c r="I73627" s="3">
        <v>42943</v>
      </c>
      <c r="J73627" t="s">
        <v>18</v>
      </c>
      <c r="K73627" s="3" t="s">
        <v>198927</v>
      </c>
      <c r="L73627" s="3" t="str">
        <f t="shared" si="2301"/>
        <v>RS Brazil</v>
      </c>
    </row>
    <row r="73628" spans="1:12" x14ac:dyDescent="0.25">
      <c r="A73628" t="s">
        <v>147296</v>
      </c>
      <c r="B73628" t="s">
        <v>147297</v>
      </c>
      <c r="C73628" t="s">
        <v>11</v>
      </c>
      <c r="D73628">
        <f t="shared" si="2300"/>
        <v>2018</v>
      </c>
      <c r="E73628" s="3">
        <v>43117.013969907406</v>
      </c>
      <c r="F73628" s="3">
        <v>43117.022650462961</v>
      </c>
      <c r="G73628" s="3">
        <v>43118.801099537035</v>
      </c>
      <c r="H73628" s="3">
        <v>43125.513206018521</v>
      </c>
      <c r="I73628" s="3">
        <v>43138</v>
      </c>
      <c r="J73628" t="s">
        <v>12</v>
      </c>
      <c r="K73628" s="3" t="s">
        <v>198927</v>
      </c>
      <c r="L73628" s="3" t="str">
        <f t="shared" si="2301"/>
        <v>SP Brazil</v>
      </c>
    </row>
    <row r="73629" spans="1:12" x14ac:dyDescent="0.25">
      <c r="A73629" t="s">
        <v>147298</v>
      </c>
      <c r="B73629" t="s">
        <v>147299</v>
      </c>
      <c r="C73629" t="s">
        <v>11</v>
      </c>
      <c r="D73629">
        <f t="shared" si="2300"/>
        <v>2018</v>
      </c>
      <c r="E73629" s="3">
        <v>43126.421817129631</v>
      </c>
      <c r="F73629" s="3">
        <v>43126.430046296293</v>
      </c>
      <c r="G73629" s="3">
        <v>43126.939814814818</v>
      </c>
      <c r="H73629" s="3">
        <v>43139.741354166668</v>
      </c>
      <c r="I73629" s="3">
        <v>43165</v>
      </c>
      <c r="J73629" t="s">
        <v>18</v>
      </c>
      <c r="K73629" s="3" t="s">
        <v>198927</v>
      </c>
      <c r="L73629" s="3" t="str">
        <f t="shared" si="2301"/>
        <v>RS Brazil</v>
      </c>
    </row>
    <row r="73630" spans="1:12" x14ac:dyDescent="0.25">
      <c r="A73630" t="s">
        <v>147300</v>
      </c>
      <c r="B73630" t="s">
        <v>147301</v>
      </c>
      <c r="C73630" t="s">
        <v>11</v>
      </c>
      <c r="D73630">
        <f t="shared" si="2300"/>
        <v>2018</v>
      </c>
      <c r="E73630" s="3">
        <v>43109.370069444441</v>
      </c>
      <c r="F73630" s="3">
        <v>43109.380891203706</v>
      </c>
      <c r="G73630" s="3">
        <v>43109.677083333336</v>
      </c>
      <c r="H73630" s="3">
        <v>43118.828368055554</v>
      </c>
      <c r="I73630" s="3">
        <v>43136</v>
      </c>
      <c r="J73630" t="s">
        <v>33</v>
      </c>
      <c r="K73630" s="3" t="s">
        <v>198927</v>
      </c>
      <c r="L73630" s="3" t="str">
        <f t="shared" si="2301"/>
        <v>MG Brazil</v>
      </c>
    </row>
    <row r="73631" spans="1:12" x14ac:dyDescent="0.25">
      <c r="A73631" t="s">
        <v>147302</v>
      </c>
      <c r="B73631" t="s">
        <v>147303</v>
      </c>
      <c r="C73631" t="s">
        <v>11</v>
      </c>
      <c r="D73631">
        <f t="shared" si="2300"/>
        <v>2017</v>
      </c>
      <c r="E73631" s="3">
        <v>43034.443101851852</v>
      </c>
      <c r="F73631" s="3">
        <v>43036.119004629632</v>
      </c>
      <c r="G73631" s="3">
        <v>43039.69159722222</v>
      </c>
      <c r="H73631" s="3">
        <v>43048.665717592594</v>
      </c>
      <c r="I73631" s="3">
        <v>43061</v>
      </c>
      <c r="J73631" t="s">
        <v>23</v>
      </c>
      <c r="K73631" s="3" t="s">
        <v>198927</v>
      </c>
      <c r="L73631" s="3" t="str">
        <f t="shared" si="2301"/>
        <v>GO Brazil</v>
      </c>
    </row>
    <row r="73632" spans="1:12" x14ac:dyDescent="0.25">
      <c r="A73632" t="s">
        <v>147304</v>
      </c>
      <c r="B73632" t="s">
        <v>147305</v>
      </c>
      <c r="C73632" t="s">
        <v>11</v>
      </c>
      <c r="D73632">
        <f t="shared" si="2300"/>
        <v>2018</v>
      </c>
      <c r="E73632" s="3">
        <v>43273.549421296295</v>
      </c>
      <c r="F73632" s="3">
        <v>43274.05263888889</v>
      </c>
      <c r="G73632" s="3">
        <v>43276.595833333333</v>
      </c>
      <c r="H73632" s="3">
        <v>43278.76290509259</v>
      </c>
      <c r="I73632" s="3">
        <v>43305</v>
      </c>
      <c r="J73632" t="s">
        <v>33</v>
      </c>
      <c r="K73632" s="3" t="s">
        <v>198927</v>
      </c>
      <c r="L73632" s="3" t="str">
        <f t="shared" si="2301"/>
        <v>MG Brazil</v>
      </c>
    </row>
    <row r="73633" spans="1:12" x14ac:dyDescent="0.25">
      <c r="A73633" t="s">
        <v>147306</v>
      </c>
      <c r="B73633" t="s">
        <v>147307</v>
      </c>
      <c r="C73633" t="s">
        <v>11</v>
      </c>
      <c r="D73633">
        <f t="shared" si="2300"/>
        <v>2017</v>
      </c>
      <c r="E73633" s="3">
        <v>42987.556840277779</v>
      </c>
      <c r="F73633" s="3">
        <v>42990.184814814813</v>
      </c>
      <c r="G73633" s="3">
        <v>42992.773275462961</v>
      </c>
      <c r="H73633" s="3">
        <v>42999.874293981484</v>
      </c>
      <c r="I73633" s="3">
        <v>43011</v>
      </c>
      <c r="J73633" t="s">
        <v>33</v>
      </c>
      <c r="K73633" s="3" t="s">
        <v>198927</v>
      </c>
      <c r="L73633" s="3" t="str">
        <f t="shared" si="2301"/>
        <v>MG Brazil</v>
      </c>
    </row>
    <row r="73634" spans="1:12" x14ac:dyDescent="0.25">
      <c r="A73634" t="s">
        <v>147308</v>
      </c>
      <c r="B73634" t="s">
        <v>147309</v>
      </c>
      <c r="C73634" t="s">
        <v>11</v>
      </c>
      <c r="D73634">
        <f t="shared" si="2300"/>
        <v>2018</v>
      </c>
      <c r="E73634" s="3">
        <v>43291.850798611114</v>
      </c>
      <c r="F73634" s="3">
        <v>43291.864988425928</v>
      </c>
      <c r="G73634" s="3">
        <v>43292.586805555555</v>
      </c>
      <c r="H73634" s="3">
        <v>43293.690821759257</v>
      </c>
      <c r="I73634" s="3">
        <v>43307</v>
      </c>
      <c r="J73634" t="s">
        <v>12</v>
      </c>
      <c r="K73634" s="3" t="s">
        <v>198927</v>
      </c>
      <c r="L73634" s="3" t="str">
        <f t="shared" si="2301"/>
        <v>SP Brazil</v>
      </c>
    </row>
    <row r="73635" spans="1:12" x14ac:dyDescent="0.25">
      <c r="A73635" t="s">
        <v>147310</v>
      </c>
      <c r="B73635" t="s">
        <v>147311</v>
      </c>
      <c r="C73635" t="s">
        <v>11</v>
      </c>
      <c r="D73635">
        <f t="shared" si="2300"/>
        <v>2018</v>
      </c>
      <c r="E73635" s="3">
        <v>43154.970995370371</v>
      </c>
      <c r="F73635" s="3">
        <v>43158.188530092593</v>
      </c>
      <c r="G73635" s="3">
        <v>43164.54179398148</v>
      </c>
      <c r="H73635" s="3">
        <v>43165.583043981482</v>
      </c>
      <c r="I73635" s="3">
        <v>43168</v>
      </c>
      <c r="J73635" t="s">
        <v>12</v>
      </c>
      <c r="K73635" s="3" t="s">
        <v>198927</v>
      </c>
      <c r="L73635" s="3" t="str">
        <f t="shared" si="2301"/>
        <v>SP Brazil</v>
      </c>
    </row>
    <row r="73636" spans="1:12" x14ac:dyDescent="0.25">
      <c r="A73636" t="s">
        <v>147312</v>
      </c>
      <c r="B73636" t="s">
        <v>147313</v>
      </c>
      <c r="C73636" t="s">
        <v>1357</v>
      </c>
      <c r="D73636">
        <f t="shared" si="2300"/>
        <v>2017</v>
      </c>
      <c r="E73636" s="3">
        <v>42773.748078703706</v>
      </c>
      <c r="F73636" s="3">
        <v>42775.113518518519</v>
      </c>
      <c r="I73636" s="3">
        <v>42814</v>
      </c>
      <c r="J73636" t="s">
        <v>442</v>
      </c>
      <c r="K73636" s="3" t="s">
        <v>198927</v>
      </c>
      <c r="L73636" s="3" t="str">
        <f t="shared" si="2301"/>
        <v>PA Brazil</v>
      </c>
    </row>
    <row r="73637" spans="1:12" x14ac:dyDescent="0.25">
      <c r="A73637" t="s">
        <v>147314</v>
      </c>
      <c r="B73637" t="s">
        <v>147315</v>
      </c>
      <c r="C73637" t="s">
        <v>11</v>
      </c>
      <c r="D73637">
        <f t="shared" si="2300"/>
        <v>2018</v>
      </c>
      <c r="E73637" s="3">
        <v>43234.541481481479</v>
      </c>
      <c r="F73637" s="3">
        <v>43234.55369212963</v>
      </c>
      <c r="G73637" s="3">
        <v>43235.431944444441</v>
      </c>
      <c r="H73637" s="3">
        <v>43242.664120370369</v>
      </c>
      <c r="I73637" s="3">
        <v>43249</v>
      </c>
      <c r="J73637" t="s">
        <v>53</v>
      </c>
      <c r="K73637" s="3" t="s">
        <v>198927</v>
      </c>
      <c r="L73637" s="3" t="str">
        <f t="shared" si="2301"/>
        <v>DF Brazil</v>
      </c>
    </row>
    <row r="73638" spans="1:12" x14ac:dyDescent="0.25">
      <c r="A73638" t="s">
        <v>147316</v>
      </c>
      <c r="B73638" t="s">
        <v>147317</v>
      </c>
      <c r="C73638" t="s">
        <v>11</v>
      </c>
      <c r="D73638">
        <f t="shared" si="2300"/>
        <v>2018</v>
      </c>
      <c r="E73638" s="3">
        <v>43168.861435185187</v>
      </c>
      <c r="F73638" s="3">
        <v>43172.186203703706</v>
      </c>
      <c r="G73638" s="3">
        <v>43172.793773148151</v>
      </c>
      <c r="H73638" s="3">
        <v>43207.763715277775</v>
      </c>
      <c r="I73638" s="3">
        <v>43188</v>
      </c>
      <c r="J73638" t="s">
        <v>53</v>
      </c>
      <c r="K73638" s="3" t="s">
        <v>198927</v>
      </c>
      <c r="L73638" s="3" t="str">
        <f t="shared" si="2301"/>
        <v>DF Brazil</v>
      </c>
    </row>
    <row r="73639" spans="1:12" x14ac:dyDescent="0.25">
      <c r="A73639" t="s">
        <v>147318</v>
      </c>
      <c r="B73639" t="s">
        <v>147319</v>
      </c>
      <c r="C73639" t="s">
        <v>11</v>
      </c>
      <c r="D73639">
        <f t="shared" si="2300"/>
        <v>2017</v>
      </c>
      <c r="E73639" s="3">
        <v>42914.943796296298</v>
      </c>
      <c r="F73639" s="3">
        <v>42914.955057870371</v>
      </c>
      <c r="G73639" s="3">
        <v>42920.689849537041</v>
      </c>
      <c r="H73639" s="3">
        <v>42926.408761574072</v>
      </c>
      <c r="I73639" s="3">
        <v>42940</v>
      </c>
      <c r="J73639" t="s">
        <v>12</v>
      </c>
      <c r="K73639" s="3" t="s">
        <v>198927</v>
      </c>
      <c r="L73639" s="3" t="str">
        <f t="shared" si="2301"/>
        <v>SP Brazil</v>
      </c>
    </row>
    <row r="73640" spans="1:12" x14ac:dyDescent="0.25">
      <c r="A73640" t="s">
        <v>147320</v>
      </c>
      <c r="B73640" t="s">
        <v>147321</v>
      </c>
      <c r="C73640" t="s">
        <v>11</v>
      </c>
      <c r="D73640">
        <f t="shared" si="2300"/>
        <v>2017</v>
      </c>
      <c r="E73640" s="3">
        <v>43045.654178240744</v>
      </c>
      <c r="F73640" s="3">
        <v>43045.900034722225</v>
      </c>
      <c r="G73640" s="3">
        <v>43046.880335648151</v>
      </c>
      <c r="H73640" s="3">
        <v>43069.912395833337</v>
      </c>
      <c r="I73640" s="3">
        <v>43073</v>
      </c>
      <c r="J73640" t="s">
        <v>119</v>
      </c>
      <c r="K73640" s="3" t="s">
        <v>198927</v>
      </c>
      <c r="L73640" s="3" t="str">
        <f t="shared" si="2301"/>
        <v>MA Brazil</v>
      </c>
    </row>
    <row r="73641" spans="1:12" x14ac:dyDescent="0.25">
      <c r="A73641" t="s">
        <v>147322</v>
      </c>
      <c r="B73641" t="s">
        <v>147323</v>
      </c>
      <c r="C73641" t="s">
        <v>11</v>
      </c>
      <c r="D73641">
        <f t="shared" si="2300"/>
        <v>2017</v>
      </c>
      <c r="E73641" s="3">
        <v>42759.765439814815</v>
      </c>
      <c r="F73641" s="3">
        <v>42759.774467592593</v>
      </c>
      <c r="G73641" s="3">
        <v>42760.338194444441</v>
      </c>
      <c r="H73641" s="3">
        <v>42780.719212962962</v>
      </c>
      <c r="I73641" s="3">
        <v>42807</v>
      </c>
      <c r="J73641" t="s">
        <v>602</v>
      </c>
      <c r="K73641" s="3" t="s">
        <v>198927</v>
      </c>
      <c r="L73641" s="3" t="str">
        <f t="shared" si="2301"/>
        <v>MT Brazil</v>
      </c>
    </row>
    <row r="73642" spans="1:12" x14ac:dyDescent="0.25">
      <c r="A73642" t="s">
        <v>147324</v>
      </c>
      <c r="B73642" t="s">
        <v>147325</v>
      </c>
      <c r="C73642" t="s">
        <v>11</v>
      </c>
      <c r="D73642">
        <f t="shared" si="2300"/>
        <v>2017</v>
      </c>
      <c r="E73642" s="3">
        <v>43045.694965277777</v>
      </c>
      <c r="F73642" s="3">
        <v>43045.980486111112</v>
      </c>
      <c r="G73642" s="3">
        <v>43047.558888888889</v>
      </c>
      <c r="H73642" s="3">
        <v>43048.870034722226</v>
      </c>
      <c r="I73642" s="3">
        <v>43056</v>
      </c>
      <c r="J73642" t="s">
        <v>12</v>
      </c>
      <c r="K73642" s="3" t="s">
        <v>198927</v>
      </c>
      <c r="L73642" s="3" t="str">
        <f t="shared" si="2301"/>
        <v>SP Brazil</v>
      </c>
    </row>
    <row r="73643" spans="1:12" x14ac:dyDescent="0.25">
      <c r="A73643" t="s">
        <v>147326</v>
      </c>
      <c r="B73643" t="s">
        <v>147327</v>
      </c>
      <c r="C73643" t="s">
        <v>11</v>
      </c>
      <c r="D73643">
        <f t="shared" si="2300"/>
        <v>2017</v>
      </c>
      <c r="E73643" s="3">
        <v>42805.875972222224</v>
      </c>
      <c r="F73643" s="3">
        <v>42805.875972222224</v>
      </c>
      <c r="G73643" s="3">
        <v>42809.647824074076</v>
      </c>
      <c r="H73643" s="3">
        <v>42819.429652777777</v>
      </c>
      <c r="I73643" s="3">
        <v>42842</v>
      </c>
      <c r="J73643" t="s">
        <v>53</v>
      </c>
      <c r="K73643" s="3" t="s">
        <v>198927</v>
      </c>
      <c r="L73643" s="3" t="str">
        <f t="shared" si="2301"/>
        <v>DF Brazil</v>
      </c>
    </row>
    <row r="73644" spans="1:12" x14ac:dyDescent="0.25">
      <c r="A73644" t="s">
        <v>147328</v>
      </c>
      <c r="B73644" t="s">
        <v>147329</v>
      </c>
      <c r="C73644" t="s">
        <v>11</v>
      </c>
      <c r="D73644">
        <f t="shared" si="2300"/>
        <v>2018</v>
      </c>
      <c r="E73644" s="3">
        <v>43216.50105324074</v>
      </c>
      <c r="F73644" s="3">
        <v>43216.510752314818</v>
      </c>
      <c r="G73644" s="3">
        <v>43216.586111111108</v>
      </c>
      <c r="H73644" s="3">
        <v>43225.748981481483</v>
      </c>
      <c r="I73644" s="3">
        <v>43242</v>
      </c>
      <c r="J73644" t="s">
        <v>80</v>
      </c>
      <c r="K73644" s="3" t="s">
        <v>198927</v>
      </c>
      <c r="L73644" s="3" t="str">
        <f t="shared" si="2301"/>
        <v>SC Brazil</v>
      </c>
    </row>
    <row r="73645" spans="1:12" x14ac:dyDescent="0.25">
      <c r="A73645" t="s">
        <v>147330</v>
      </c>
      <c r="B73645" t="s">
        <v>147331</v>
      </c>
      <c r="C73645" t="s">
        <v>11</v>
      </c>
      <c r="D73645">
        <f t="shared" si="2300"/>
        <v>2018</v>
      </c>
      <c r="E73645" s="3">
        <v>43182.479062500002</v>
      </c>
      <c r="F73645" s="3">
        <v>43183.094293981485</v>
      </c>
      <c r="G73645" s="3">
        <v>43186.898946759262</v>
      </c>
      <c r="H73645" s="3">
        <v>43187.957349537035</v>
      </c>
      <c r="I73645" s="3">
        <v>43195</v>
      </c>
      <c r="J73645" t="s">
        <v>12</v>
      </c>
      <c r="K73645" s="3" t="s">
        <v>198927</v>
      </c>
      <c r="L73645" s="3" t="str">
        <f t="shared" si="2301"/>
        <v>SP Brazil</v>
      </c>
    </row>
    <row r="73646" spans="1:12" x14ac:dyDescent="0.25">
      <c r="A73646" t="s">
        <v>147332</v>
      </c>
      <c r="B73646" t="s">
        <v>147333</v>
      </c>
      <c r="C73646" t="s">
        <v>11</v>
      </c>
      <c r="D73646">
        <f t="shared" si="2300"/>
        <v>2017</v>
      </c>
      <c r="E73646" s="3">
        <v>43047.518229166664</v>
      </c>
      <c r="F73646" s="3">
        <v>43049.122094907405</v>
      </c>
      <c r="G73646" s="3">
        <v>43049.920636574076</v>
      </c>
      <c r="H73646" s="3">
        <v>43064.513275462959</v>
      </c>
      <c r="I73646" s="3">
        <v>43070</v>
      </c>
      <c r="J73646" t="s">
        <v>33</v>
      </c>
      <c r="K73646" s="3" t="s">
        <v>198927</v>
      </c>
      <c r="L73646" s="3" t="str">
        <f t="shared" si="2301"/>
        <v>MG Brazil</v>
      </c>
    </row>
    <row r="73647" spans="1:12" x14ac:dyDescent="0.25">
      <c r="A73647" t="s">
        <v>147334</v>
      </c>
      <c r="B73647" t="s">
        <v>147335</v>
      </c>
      <c r="C73647" t="s">
        <v>11</v>
      </c>
      <c r="D73647">
        <f t="shared" si="2300"/>
        <v>2017</v>
      </c>
      <c r="E73647" s="3">
        <v>43087.376087962963</v>
      </c>
      <c r="F73647" s="3">
        <v>43087.650960648149</v>
      </c>
      <c r="G73647" s="3">
        <v>43089.853229166663</v>
      </c>
      <c r="H73647" s="3">
        <v>43097.897962962961</v>
      </c>
      <c r="I73647" s="3">
        <v>43117</v>
      </c>
      <c r="J73647" t="s">
        <v>23</v>
      </c>
      <c r="K73647" s="3" t="s">
        <v>198927</v>
      </c>
      <c r="L73647" s="3" t="str">
        <f t="shared" si="2301"/>
        <v>GO Brazil</v>
      </c>
    </row>
    <row r="73648" spans="1:12" x14ac:dyDescent="0.25">
      <c r="A73648" t="s">
        <v>147336</v>
      </c>
      <c r="B73648" t="s">
        <v>147337</v>
      </c>
      <c r="C73648" t="s">
        <v>11</v>
      </c>
      <c r="D73648">
        <f t="shared" si="2300"/>
        <v>2017</v>
      </c>
      <c r="E73648" s="3">
        <v>43090.32712962963</v>
      </c>
      <c r="F73648" s="3">
        <v>43090.332233796296</v>
      </c>
      <c r="G73648" s="3">
        <v>43090.92527777778</v>
      </c>
      <c r="H73648" s="3">
        <v>43103.77579861111</v>
      </c>
      <c r="I73648" s="3">
        <v>43129</v>
      </c>
      <c r="J73648" t="s">
        <v>18</v>
      </c>
      <c r="K73648" s="3" t="s">
        <v>198927</v>
      </c>
      <c r="L73648" s="3" t="str">
        <f t="shared" si="2301"/>
        <v>RS Brazil</v>
      </c>
    </row>
    <row r="73649" spans="1:12" x14ac:dyDescent="0.25">
      <c r="A73649" t="s">
        <v>147338</v>
      </c>
      <c r="B73649" t="s">
        <v>147339</v>
      </c>
      <c r="C73649" t="s">
        <v>11</v>
      </c>
      <c r="D73649">
        <f t="shared" si="2300"/>
        <v>2018</v>
      </c>
      <c r="E73649" s="3">
        <v>43152.484305555554</v>
      </c>
      <c r="F73649" s="3">
        <v>43154.089606481481</v>
      </c>
      <c r="G73649" s="3">
        <v>43167.048854166664</v>
      </c>
      <c r="H73649" s="3">
        <v>43186.885405092595</v>
      </c>
      <c r="I73649" s="3">
        <v>43174</v>
      </c>
      <c r="J73649" t="s">
        <v>80</v>
      </c>
      <c r="K73649" s="3" t="s">
        <v>198927</v>
      </c>
      <c r="L73649" s="3" t="str">
        <f t="shared" si="2301"/>
        <v>SC Brazil</v>
      </c>
    </row>
    <row r="73650" spans="1:12" x14ac:dyDescent="0.25">
      <c r="A73650" t="s">
        <v>147340</v>
      </c>
      <c r="B73650" t="s">
        <v>147341</v>
      </c>
      <c r="C73650" t="s">
        <v>11</v>
      </c>
      <c r="D73650">
        <f t="shared" si="2300"/>
        <v>2018</v>
      </c>
      <c r="E73650" s="3">
        <v>43243.584918981483</v>
      </c>
      <c r="F73650" s="3">
        <v>43243.593969907408</v>
      </c>
      <c r="G73650" s="3">
        <v>43245.305555555555</v>
      </c>
      <c r="H73650" s="3">
        <v>43255.798437500001</v>
      </c>
      <c r="I73650" s="3">
        <v>43272</v>
      </c>
      <c r="J73650" t="s">
        <v>12</v>
      </c>
      <c r="K73650" s="3" t="s">
        <v>198927</v>
      </c>
      <c r="L73650" s="3" t="str">
        <f t="shared" si="2301"/>
        <v>SP Brazil</v>
      </c>
    </row>
    <row r="73651" spans="1:12" x14ac:dyDescent="0.25">
      <c r="A73651" t="s">
        <v>147342</v>
      </c>
      <c r="B73651" t="s">
        <v>147343</v>
      </c>
      <c r="C73651" t="s">
        <v>11</v>
      </c>
      <c r="D73651">
        <f t="shared" si="2300"/>
        <v>2018</v>
      </c>
      <c r="E73651" s="3">
        <v>43218.740324074075</v>
      </c>
      <c r="F73651" s="3">
        <v>43218.746701388889</v>
      </c>
      <c r="G73651" s="3">
        <v>43220.523611111108</v>
      </c>
      <c r="H73651" s="3">
        <v>43235.900462962964</v>
      </c>
      <c r="I73651" s="3">
        <v>43248</v>
      </c>
      <c r="J73651" t="s">
        <v>119</v>
      </c>
      <c r="K73651" s="3" t="s">
        <v>198927</v>
      </c>
      <c r="L73651" s="3" t="str">
        <f t="shared" si="2301"/>
        <v>MA Brazil</v>
      </c>
    </row>
    <row r="73652" spans="1:12" x14ac:dyDescent="0.25">
      <c r="A73652" t="s">
        <v>147344</v>
      </c>
      <c r="B73652" t="s">
        <v>147345</v>
      </c>
      <c r="C73652" t="s">
        <v>11</v>
      </c>
      <c r="D73652">
        <f t="shared" si="2300"/>
        <v>2018</v>
      </c>
      <c r="E73652" s="3">
        <v>43327.818356481483</v>
      </c>
      <c r="F73652" s="3">
        <v>43327.826689814814</v>
      </c>
      <c r="G73652" s="3">
        <v>43328.495138888888</v>
      </c>
      <c r="H73652" s="3">
        <v>43335.929803240739</v>
      </c>
      <c r="I73652" s="3">
        <v>43343</v>
      </c>
      <c r="J73652" t="s">
        <v>33</v>
      </c>
      <c r="K73652" s="3" t="s">
        <v>198927</v>
      </c>
      <c r="L73652" s="3" t="str">
        <f t="shared" si="2301"/>
        <v>MG Brazil</v>
      </c>
    </row>
    <row r="73653" spans="1:12" x14ac:dyDescent="0.25">
      <c r="A73653" t="s">
        <v>147346</v>
      </c>
      <c r="B73653" t="s">
        <v>147347</v>
      </c>
      <c r="C73653" t="s">
        <v>11</v>
      </c>
      <c r="D73653">
        <f t="shared" si="2300"/>
        <v>2018</v>
      </c>
      <c r="E73653" s="3">
        <v>43283.910740740743</v>
      </c>
      <c r="F73653" s="3">
        <v>43283.923993055556</v>
      </c>
      <c r="G73653" s="3">
        <v>43284.620833333334</v>
      </c>
      <c r="H73653" s="3">
        <v>43290.45616898148</v>
      </c>
      <c r="I73653" s="3">
        <v>43311</v>
      </c>
      <c r="J73653" t="s">
        <v>18</v>
      </c>
      <c r="K73653" s="3" t="s">
        <v>198927</v>
      </c>
      <c r="L73653" s="3" t="str">
        <f t="shared" si="2301"/>
        <v>RS Brazil</v>
      </c>
    </row>
    <row r="73654" spans="1:12" x14ac:dyDescent="0.25">
      <c r="A73654" t="s">
        <v>147348</v>
      </c>
      <c r="B73654" t="s">
        <v>147349</v>
      </c>
      <c r="C73654" t="s">
        <v>11</v>
      </c>
      <c r="D73654">
        <f t="shared" si="2300"/>
        <v>2017</v>
      </c>
      <c r="E73654" s="3">
        <v>42939.435439814813</v>
      </c>
      <c r="F73654" s="3">
        <v>42939.44672453704</v>
      </c>
      <c r="G73654" s="3">
        <v>42942.106458333335</v>
      </c>
      <c r="H73654" s="3">
        <v>42950.645868055559</v>
      </c>
      <c r="I73654" s="3">
        <v>42951</v>
      </c>
      <c r="J73654" t="s">
        <v>12</v>
      </c>
      <c r="K73654" s="3" t="s">
        <v>198927</v>
      </c>
      <c r="L73654" s="3" t="str">
        <f t="shared" si="2301"/>
        <v>SP Brazil</v>
      </c>
    </row>
    <row r="73655" spans="1:12" x14ac:dyDescent="0.25">
      <c r="A73655" t="s">
        <v>147350</v>
      </c>
      <c r="B73655" t="s">
        <v>147351</v>
      </c>
      <c r="C73655" t="s">
        <v>11</v>
      </c>
      <c r="D73655">
        <f t="shared" si="2300"/>
        <v>2017</v>
      </c>
      <c r="E73655" s="3">
        <v>43084.963553240741</v>
      </c>
      <c r="F73655" s="3">
        <v>43087.67560185185</v>
      </c>
      <c r="G73655" s="3">
        <v>43088.752939814818</v>
      </c>
      <c r="H73655" s="3">
        <v>43096.711331018516</v>
      </c>
      <c r="I73655" s="3">
        <v>43116</v>
      </c>
      <c r="J73655" t="s">
        <v>58</v>
      </c>
      <c r="K73655" s="3" t="s">
        <v>198927</v>
      </c>
      <c r="L73655" s="3" t="str">
        <f t="shared" si="2301"/>
        <v>PR Brazil</v>
      </c>
    </row>
    <row r="73656" spans="1:12" x14ac:dyDescent="0.25">
      <c r="A73656" t="s">
        <v>147352</v>
      </c>
      <c r="B73656" t="s">
        <v>147353</v>
      </c>
      <c r="C73656" t="s">
        <v>11</v>
      </c>
      <c r="D73656">
        <f t="shared" si="2300"/>
        <v>2018</v>
      </c>
      <c r="E73656" s="3">
        <v>43176.486168981479</v>
      </c>
      <c r="F73656" s="3">
        <v>43176.49355324074</v>
      </c>
      <c r="G73656" s="3">
        <v>43178.941967592589</v>
      </c>
      <c r="H73656" s="3">
        <v>43206.825497685182</v>
      </c>
      <c r="I73656" s="3">
        <v>43196</v>
      </c>
      <c r="J73656" t="s">
        <v>18</v>
      </c>
      <c r="K73656" s="3" t="s">
        <v>198927</v>
      </c>
      <c r="L73656" s="3" t="str">
        <f t="shared" si="2301"/>
        <v>RS Brazil</v>
      </c>
    </row>
    <row r="73657" spans="1:12" x14ac:dyDescent="0.25">
      <c r="A73657" t="s">
        <v>147354</v>
      </c>
      <c r="B73657" t="s">
        <v>147355</v>
      </c>
      <c r="C73657" t="s">
        <v>11</v>
      </c>
      <c r="D73657">
        <f t="shared" si="2300"/>
        <v>2018</v>
      </c>
      <c r="E73657" s="3">
        <v>43201.449120370373</v>
      </c>
      <c r="F73657" s="3">
        <v>43202.356064814812</v>
      </c>
      <c r="G73657" s="3">
        <v>43203.7809375</v>
      </c>
      <c r="H73657" s="3">
        <v>43229.732997685183</v>
      </c>
      <c r="I73657" s="3">
        <v>43227</v>
      </c>
      <c r="J73657" t="s">
        <v>58</v>
      </c>
      <c r="K73657" s="3" t="s">
        <v>198927</v>
      </c>
      <c r="L73657" s="3" t="str">
        <f t="shared" si="2301"/>
        <v>PR Brazil</v>
      </c>
    </row>
    <row r="73658" spans="1:12" x14ac:dyDescent="0.25">
      <c r="A73658" t="s">
        <v>147356</v>
      </c>
      <c r="B73658" t="s">
        <v>147357</v>
      </c>
      <c r="C73658" t="s">
        <v>11</v>
      </c>
      <c r="D73658">
        <f t="shared" si="2300"/>
        <v>2018</v>
      </c>
      <c r="E73658" s="3">
        <v>43262.279814814814</v>
      </c>
      <c r="F73658" s="3">
        <v>43262.289942129632</v>
      </c>
      <c r="G73658" s="3">
        <v>43262.50277777778</v>
      </c>
      <c r="H73658" s="3">
        <v>43263.987337962964</v>
      </c>
      <c r="I73658" s="3">
        <v>43271</v>
      </c>
      <c r="J73658" t="s">
        <v>12</v>
      </c>
      <c r="K73658" s="3" t="s">
        <v>198927</v>
      </c>
      <c r="L73658" s="3" t="str">
        <f t="shared" si="2301"/>
        <v>SP Brazil</v>
      </c>
    </row>
    <row r="73659" spans="1:12" x14ac:dyDescent="0.25">
      <c r="A73659" t="s">
        <v>147358</v>
      </c>
      <c r="B73659" t="s">
        <v>147359</v>
      </c>
      <c r="C73659" t="s">
        <v>11</v>
      </c>
      <c r="D73659">
        <f t="shared" si="2300"/>
        <v>2017</v>
      </c>
      <c r="E73659" s="3">
        <v>43063.628819444442</v>
      </c>
      <c r="F73659" s="3">
        <v>43063.722592592596</v>
      </c>
      <c r="G73659" s="3">
        <v>43066.971458333333</v>
      </c>
      <c r="H73659" s="3">
        <v>43074.718634259261</v>
      </c>
      <c r="I73659" s="3">
        <v>43095</v>
      </c>
      <c r="J73659" t="s">
        <v>58</v>
      </c>
      <c r="K73659" s="3" t="s">
        <v>198927</v>
      </c>
      <c r="L73659" s="3" t="str">
        <f t="shared" si="2301"/>
        <v>PR Brazil</v>
      </c>
    </row>
    <row r="73660" spans="1:12" x14ac:dyDescent="0.25">
      <c r="A73660" t="s">
        <v>147360</v>
      </c>
      <c r="B73660" t="s">
        <v>147361</v>
      </c>
      <c r="C73660" t="s">
        <v>11</v>
      </c>
      <c r="D73660">
        <f t="shared" si="2300"/>
        <v>2018</v>
      </c>
      <c r="E73660" s="3">
        <v>43109.962337962963</v>
      </c>
      <c r="F73660" s="3">
        <v>43110.438831018517</v>
      </c>
      <c r="G73660" s="3">
        <v>43111.742511574077</v>
      </c>
      <c r="H73660" s="3">
        <v>43122.82576388889</v>
      </c>
      <c r="I73660" s="3">
        <v>43137</v>
      </c>
      <c r="J73660" t="s">
        <v>15</v>
      </c>
      <c r="K73660" s="3" t="s">
        <v>198927</v>
      </c>
      <c r="L73660" s="3" t="str">
        <f t="shared" si="2301"/>
        <v>RJ Brazil</v>
      </c>
    </row>
    <row r="73661" spans="1:12" x14ac:dyDescent="0.25">
      <c r="A73661" t="s">
        <v>147362</v>
      </c>
      <c r="B73661" t="s">
        <v>147363</v>
      </c>
      <c r="C73661" t="s">
        <v>11</v>
      </c>
      <c r="D73661">
        <f t="shared" si="2300"/>
        <v>2018</v>
      </c>
      <c r="E73661" s="3">
        <v>43305.697615740741</v>
      </c>
      <c r="F73661" s="3">
        <v>43305.70516203704</v>
      </c>
      <c r="G73661" s="3">
        <v>43306.344444444447</v>
      </c>
      <c r="H73661" s="3">
        <v>43308.022465277776</v>
      </c>
      <c r="I73661" s="3">
        <v>43327</v>
      </c>
      <c r="J73661" t="s">
        <v>15</v>
      </c>
      <c r="K73661" s="3" t="s">
        <v>198927</v>
      </c>
      <c r="L73661" s="3" t="str">
        <f t="shared" si="2301"/>
        <v>RJ Brazil</v>
      </c>
    </row>
    <row r="73662" spans="1:12" x14ac:dyDescent="0.25">
      <c r="A73662" t="s">
        <v>147364</v>
      </c>
      <c r="B73662" t="s">
        <v>147365</v>
      </c>
      <c r="C73662" t="s">
        <v>11</v>
      </c>
      <c r="D73662">
        <f t="shared" si="2300"/>
        <v>2017</v>
      </c>
      <c r="E73662" s="3">
        <v>42863.550347222219</v>
      </c>
      <c r="F73662" s="3">
        <v>42863.559293981481</v>
      </c>
      <c r="G73662" s="3">
        <v>42864.560810185183</v>
      </c>
      <c r="H73662" s="3">
        <v>42878.435902777775</v>
      </c>
      <c r="I73662" s="3">
        <v>42886</v>
      </c>
      <c r="J73662" t="s">
        <v>58</v>
      </c>
      <c r="K73662" s="3" t="s">
        <v>198927</v>
      </c>
      <c r="L73662" s="3" t="str">
        <f t="shared" si="2301"/>
        <v>PR Brazil</v>
      </c>
    </row>
    <row r="73663" spans="1:12" x14ac:dyDescent="0.25">
      <c r="A73663" t="s">
        <v>147366</v>
      </c>
      <c r="B73663" t="s">
        <v>147367</v>
      </c>
      <c r="C73663" t="s">
        <v>11</v>
      </c>
      <c r="D73663">
        <f t="shared" si="2300"/>
        <v>2017</v>
      </c>
      <c r="E73663" s="3">
        <v>42997.83425925926</v>
      </c>
      <c r="F73663" s="3">
        <v>42997.840520833335</v>
      </c>
      <c r="G73663" s="3">
        <v>42998.956759259258</v>
      </c>
      <c r="H73663" s="3">
        <v>43021.974224537036</v>
      </c>
      <c r="I73663" s="3">
        <v>43014</v>
      </c>
      <c r="J73663" t="s">
        <v>18</v>
      </c>
      <c r="K73663" s="3" t="s">
        <v>198927</v>
      </c>
      <c r="L73663" s="3" t="str">
        <f t="shared" si="2301"/>
        <v>RS Brazil</v>
      </c>
    </row>
    <row r="73664" spans="1:12" x14ac:dyDescent="0.25">
      <c r="A73664" t="s">
        <v>147368</v>
      </c>
      <c r="B73664" t="s">
        <v>147369</v>
      </c>
      <c r="C73664" t="s">
        <v>11</v>
      </c>
      <c r="D73664">
        <f t="shared" si="2300"/>
        <v>2018</v>
      </c>
      <c r="E73664" s="3">
        <v>43222.588530092595</v>
      </c>
      <c r="F73664" s="3">
        <v>43222.680312500001</v>
      </c>
      <c r="G73664" s="3">
        <v>43223.53125</v>
      </c>
      <c r="H73664" s="3">
        <v>43227.867002314815</v>
      </c>
      <c r="I73664" s="3">
        <v>43242</v>
      </c>
      <c r="J73664" t="s">
        <v>12</v>
      </c>
      <c r="K73664" s="3" t="s">
        <v>198927</v>
      </c>
      <c r="L73664" s="3" t="str">
        <f t="shared" si="2301"/>
        <v>SP Brazil</v>
      </c>
    </row>
    <row r="73665" spans="1:12" x14ac:dyDescent="0.25">
      <c r="A73665" t="s">
        <v>147370</v>
      </c>
      <c r="B73665" t="s">
        <v>147371</v>
      </c>
      <c r="C73665" t="s">
        <v>621</v>
      </c>
      <c r="D73665">
        <f t="shared" si="2300"/>
        <v>2018</v>
      </c>
      <c r="E73665" s="3">
        <v>43134.747129629628</v>
      </c>
      <c r="F73665" s="3">
        <v>43134.840439814812</v>
      </c>
      <c r="G73665" s="3">
        <v>43136.843541666669</v>
      </c>
      <c r="I73665" s="3">
        <v>43167</v>
      </c>
      <c r="J73665" t="s">
        <v>499</v>
      </c>
      <c r="K73665" s="3" t="s">
        <v>198927</v>
      </c>
      <c r="L73665" s="3" t="str">
        <f t="shared" si="2301"/>
        <v>CE Brazil</v>
      </c>
    </row>
    <row r="73666" spans="1:12" x14ac:dyDescent="0.25">
      <c r="A73666" t="s">
        <v>147372</v>
      </c>
      <c r="B73666" t="s">
        <v>147373</v>
      </c>
      <c r="C73666" t="s">
        <v>11</v>
      </c>
      <c r="D73666">
        <f t="shared" ref="D73666:D73729" si="2302">YEAR(E73666)</f>
        <v>2018</v>
      </c>
      <c r="E73666" s="3">
        <v>43332.693576388891</v>
      </c>
      <c r="F73666" s="3">
        <v>43332.71565972222</v>
      </c>
      <c r="G73666" s="3">
        <v>43334.79791666667</v>
      </c>
      <c r="H73666" s="3">
        <v>43336.790671296294</v>
      </c>
      <c r="I73666" s="3">
        <v>43339</v>
      </c>
      <c r="J73666" t="s">
        <v>12</v>
      </c>
      <c r="K73666" s="3" t="s">
        <v>198927</v>
      </c>
      <c r="L73666" s="3" t="str">
        <f t="shared" ref="L73666:L73729" si="2303">CONCATENATE(J73666, " ", K73666)</f>
        <v>SP Brazil</v>
      </c>
    </row>
    <row r="73667" spans="1:12" x14ac:dyDescent="0.25">
      <c r="A73667" t="s">
        <v>147374</v>
      </c>
      <c r="B73667" t="s">
        <v>147375</v>
      </c>
      <c r="C73667" t="s">
        <v>11</v>
      </c>
      <c r="D73667">
        <f t="shared" si="2302"/>
        <v>2017</v>
      </c>
      <c r="E73667" s="3">
        <v>43088.744456018518</v>
      </c>
      <c r="F73667" s="3">
        <v>43088.786469907405</v>
      </c>
      <c r="G73667" s="3">
        <v>43090.904999999999</v>
      </c>
      <c r="H73667" s="3">
        <v>43109.536712962959</v>
      </c>
      <c r="I73667" s="3">
        <v>43117</v>
      </c>
      <c r="J73667" t="s">
        <v>33</v>
      </c>
      <c r="K73667" s="3" t="s">
        <v>198927</v>
      </c>
      <c r="L73667" s="3" t="str">
        <f t="shared" si="2303"/>
        <v>MG Brazil</v>
      </c>
    </row>
    <row r="73668" spans="1:12" x14ac:dyDescent="0.25">
      <c r="A73668" t="s">
        <v>147376</v>
      </c>
      <c r="B73668" t="s">
        <v>147377</v>
      </c>
      <c r="C73668" t="s">
        <v>11</v>
      </c>
      <c r="D73668">
        <f t="shared" si="2302"/>
        <v>2017</v>
      </c>
      <c r="E73668" s="3">
        <v>42991.442233796297</v>
      </c>
      <c r="F73668" s="3">
        <v>42992.122013888889</v>
      </c>
      <c r="G73668" s="3">
        <v>42992.647256944445</v>
      </c>
      <c r="H73668" s="3">
        <v>42996.848993055559</v>
      </c>
      <c r="I73668" s="3">
        <v>43019</v>
      </c>
      <c r="J73668" t="s">
        <v>33</v>
      </c>
      <c r="K73668" s="3" t="s">
        <v>198927</v>
      </c>
      <c r="L73668" s="3" t="str">
        <f t="shared" si="2303"/>
        <v>MG Brazil</v>
      </c>
    </row>
    <row r="73669" spans="1:12" x14ac:dyDescent="0.25">
      <c r="A73669" t="s">
        <v>147378</v>
      </c>
      <c r="B73669" t="s">
        <v>147379</v>
      </c>
      <c r="C73669" t="s">
        <v>11</v>
      </c>
      <c r="D73669">
        <f t="shared" si="2302"/>
        <v>2018</v>
      </c>
      <c r="E73669" s="3">
        <v>43158.683969907404</v>
      </c>
      <c r="F73669" s="3">
        <v>43158.701388888891</v>
      </c>
      <c r="G73669" s="3">
        <v>43160.950497685182</v>
      </c>
      <c r="H73669" s="3">
        <v>43175.878530092596</v>
      </c>
      <c r="I73669" s="3">
        <v>43182</v>
      </c>
      <c r="J73669" t="s">
        <v>602</v>
      </c>
      <c r="K73669" s="3" t="s">
        <v>198927</v>
      </c>
      <c r="L73669" s="3" t="str">
        <f t="shared" si="2303"/>
        <v>MT Brazil</v>
      </c>
    </row>
    <row r="73670" spans="1:12" x14ac:dyDescent="0.25">
      <c r="A73670" t="s">
        <v>147380</v>
      </c>
      <c r="B73670" t="s">
        <v>147381</v>
      </c>
      <c r="C73670" t="s">
        <v>11</v>
      </c>
      <c r="D73670">
        <f t="shared" si="2302"/>
        <v>2018</v>
      </c>
      <c r="E73670" s="3">
        <v>43280.768807870372</v>
      </c>
      <c r="F73670" s="3">
        <v>43286.674826388888</v>
      </c>
      <c r="G73670" s="3">
        <v>43284.792361111111</v>
      </c>
      <c r="H73670" s="3">
        <v>43287.490798611114</v>
      </c>
      <c r="I73670" s="3">
        <v>43294</v>
      </c>
      <c r="J73670" t="s">
        <v>12</v>
      </c>
      <c r="K73670" s="3" t="s">
        <v>198927</v>
      </c>
      <c r="L73670" s="3" t="str">
        <f t="shared" si="2303"/>
        <v>SP Brazil</v>
      </c>
    </row>
    <row r="73671" spans="1:12" x14ac:dyDescent="0.25">
      <c r="A73671" t="s">
        <v>147382</v>
      </c>
      <c r="B73671" t="s">
        <v>147383</v>
      </c>
      <c r="C73671" t="s">
        <v>11</v>
      </c>
      <c r="D73671">
        <f t="shared" si="2302"/>
        <v>2017</v>
      </c>
      <c r="E73671" s="3">
        <v>43034.627708333333</v>
      </c>
      <c r="F73671" s="3">
        <v>43034.645370370374</v>
      </c>
      <c r="G73671" s="3">
        <v>43035.891412037039</v>
      </c>
      <c r="H73671" s="3">
        <v>43045.737141203703</v>
      </c>
      <c r="I73671" s="3">
        <v>43060</v>
      </c>
      <c r="J73671" t="s">
        <v>15</v>
      </c>
      <c r="K73671" s="3" t="s">
        <v>198927</v>
      </c>
      <c r="L73671" s="3" t="str">
        <f t="shared" si="2303"/>
        <v>RJ Brazil</v>
      </c>
    </row>
    <row r="73672" spans="1:12" x14ac:dyDescent="0.25">
      <c r="A73672" t="s">
        <v>147384</v>
      </c>
      <c r="B73672" t="s">
        <v>147385</v>
      </c>
      <c r="C73672" t="s">
        <v>11</v>
      </c>
      <c r="D73672">
        <f t="shared" si="2302"/>
        <v>2017</v>
      </c>
      <c r="E73672" s="3">
        <v>42984.861076388886</v>
      </c>
      <c r="F73672" s="3">
        <v>42984.871678240743</v>
      </c>
      <c r="G73672" s="3">
        <v>42986.821898148148</v>
      </c>
      <c r="H73672" s="3">
        <v>42991.675300925926</v>
      </c>
      <c r="I73672" s="3">
        <v>43003</v>
      </c>
      <c r="J73672" t="s">
        <v>12</v>
      </c>
      <c r="K73672" s="3" t="s">
        <v>198927</v>
      </c>
      <c r="L73672" s="3" t="str">
        <f t="shared" si="2303"/>
        <v>SP Brazil</v>
      </c>
    </row>
    <row r="73673" spans="1:12" x14ac:dyDescent="0.25">
      <c r="A73673" t="s">
        <v>147386</v>
      </c>
      <c r="B73673" t="s">
        <v>147387</v>
      </c>
      <c r="C73673" t="s">
        <v>11</v>
      </c>
      <c r="D73673">
        <f t="shared" si="2302"/>
        <v>2018</v>
      </c>
      <c r="E73673" s="3">
        <v>43331.465300925927</v>
      </c>
      <c r="F73673" s="3">
        <v>43332.480555555558</v>
      </c>
      <c r="G73673" s="3">
        <v>43332.615277777775</v>
      </c>
      <c r="H73673" s="3">
        <v>43333.695798611108</v>
      </c>
      <c r="I73673" s="3">
        <v>43341</v>
      </c>
      <c r="J73673" t="s">
        <v>12</v>
      </c>
      <c r="K73673" s="3" t="s">
        <v>198927</v>
      </c>
      <c r="L73673" s="3" t="str">
        <f t="shared" si="2303"/>
        <v>SP Brazil</v>
      </c>
    </row>
    <row r="73674" spans="1:12" x14ac:dyDescent="0.25">
      <c r="A73674" t="s">
        <v>147388</v>
      </c>
      <c r="B73674" t="s">
        <v>147389</v>
      </c>
      <c r="C73674" t="s">
        <v>11</v>
      </c>
      <c r="D73674">
        <f t="shared" si="2302"/>
        <v>2018</v>
      </c>
      <c r="E73674" s="3">
        <v>43103.874548611115</v>
      </c>
      <c r="F73674" s="3">
        <v>43103.896921296298</v>
      </c>
      <c r="G73674" s="3">
        <v>43105.544918981483</v>
      </c>
      <c r="H73674" s="3">
        <v>43112.945925925924</v>
      </c>
      <c r="I73674" s="3">
        <v>43132</v>
      </c>
      <c r="J73674" t="s">
        <v>12</v>
      </c>
      <c r="K73674" s="3" t="s">
        <v>198927</v>
      </c>
      <c r="L73674" s="3" t="str">
        <f t="shared" si="2303"/>
        <v>SP Brazil</v>
      </c>
    </row>
    <row r="73675" spans="1:12" x14ac:dyDescent="0.25">
      <c r="A73675" t="s">
        <v>147390</v>
      </c>
      <c r="B73675" t="s">
        <v>147391</v>
      </c>
      <c r="C73675" t="s">
        <v>11</v>
      </c>
      <c r="D73675">
        <f t="shared" si="2302"/>
        <v>2018</v>
      </c>
      <c r="E73675" s="3">
        <v>43299.854224537034</v>
      </c>
      <c r="F73675" s="3">
        <v>43299.871805555558</v>
      </c>
      <c r="G73675" s="3">
        <v>43300.576388888891</v>
      </c>
      <c r="H73675" s="3">
        <v>43301.754374999997</v>
      </c>
      <c r="I73675" s="3">
        <v>43311</v>
      </c>
      <c r="J73675" t="s">
        <v>12</v>
      </c>
      <c r="K73675" s="3" t="s">
        <v>198927</v>
      </c>
      <c r="L73675" s="3" t="str">
        <f t="shared" si="2303"/>
        <v>SP Brazil</v>
      </c>
    </row>
    <row r="73676" spans="1:12" x14ac:dyDescent="0.25">
      <c r="A73676" t="s">
        <v>147392</v>
      </c>
      <c r="B73676" t="s">
        <v>147393</v>
      </c>
      <c r="C73676" t="s">
        <v>11</v>
      </c>
      <c r="D73676">
        <f t="shared" si="2302"/>
        <v>2017</v>
      </c>
      <c r="E73676" s="3">
        <v>43012.826597222222</v>
      </c>
      <c r="F73676" s="3">
        <v>43012.836689814816</v>
      </c>
      <c r="G73676" s="3">
        <v>43013.672210648147</v>
      </c>
      <c r="H73676" s="3">
        <v>43021.791851851849</v>
      </c>
      <c r="I73676" s="3">
        <v>43040</v>
      </c>
      <c r="J73676" t="s">
        <v>15</v>
      </c>
      <c r="K73676" s="3" t="s">
        <v>198927</v>
      </c>
      <c r="L73676" s="3" t="str">
        <f t="shared" si="2303"/>
        <v>RJ Brazil</v>
      </c>
    </row>
    <row r="73677" spans="1:12" x14ac:dyDescent="0.25">
      <c r="A73677" t="s">
        <v>147394</v>
      </c>
      <c r="B73677" t="s">
        <v>147395</v>
      </c>
      <c r="C73677" t="s">
        <v>11</v>
      </c>
      <c r="D73677">
        <f t="shared" si="2302"/>
        <v>2017</v>
      </c>
      <c r="E73677" s="3">
        <v>43067.795567129629</v>
      </c>
      <c r="F73677" s="3">
        <v>43069.101412037038</v>
      </c>
      <c r="G73677" s="3">
        <v>43069.927384259259</v>
      </c>
      <c r="H73677" s="3">
        <v>43089.882638888892</v>
      </c>
      <c r="I73677" s="3">
        <v>43090</v>
      </c>
      <c r="J73677" t="s">
        <v>917</v>
      </c>
      <c r="K73677" s="3" t="s">
        <v>198927</v>
      </c>
      <c r="L73677" s="3" t="str">
        <f t="shared" si="2303"/>
        <v>PI Brazil</v>
      </c>
    </row>
    <row r="73678" spans="1:12" x14ac:dyDescent="0.25">
      <c r="A73678" t="s">
        <v>147396</v>
      </c>
      <c r="B73678" t="s">
        <v>147397</v>
      </c>
      <c r="C73678" t="s">
        <v>11</v>
      </c>
      <c r="D73678">
        <f t="shared" si="2302"/>
        <v>2017</v>
      </c>
      <c r="E73678" s="3">
        <v>43068.437361111108</v>
      </c>
      <c r="F73678" s="3">
        <v>43068.458275462966</v>
      </c>
      <c r="G73678" s="3">
        <v>43075.657951388886</v>
      </c>
      <c r="H73678" s="3">
        <v>43089.880104166667</v>
      </c>
      <c r="I73678" s="3">
        <v>43091</v>
      </c>
      <c r="J73678" t="s">
        <v>33</v>
      </c>
      <c r="K73678" s="3" t="s">
        <v>198927</v>
      </c>
      <c r="L73678" s="3" t="str">
        <f t="shared" si="2303"/>
        <v>MG Brazil</v>
      </c>
    </row>
    <row r="73679" spans="1:12" x14ac:dyDescent="0.25">
      <c r="A73679" t="s">
        <v>147398</v>
      </c>
      <c r="B73679" t="s">
        <v>147399</v>
      </c>
      <c r="C73679" t="s">
        <v>11</v>
      </c>
      <c r="D73679">
        <f t="shared" si="2302"/>
        <v>2018</v>
      </c>
      <c r="E73679" s="3">
        <v>43127.753217592595</v>
      </c>
      <c r="F73679" s="3">
        <v>43127.759317129632</v>
      </c>
      <c r="G73679" s="3">
        <v>43129.595138888886</v>
      </c>
      <c r="H73679" s="3">
        <v>43139.89234953704</v>
      </c>
      <c r="I73679" s="3">
        <v>43153</v>
      </c>
      <c r="J73679" t="s">
        <v>12</v>
      </c>
      <c r="K73679" s="3" t="s">
        <v>198927</v>
      </c>
      <c r="L73679" s="3" t="str">
        <f t="shared" si="2303"/>
        <v>SP Brazil</v>
      </c>
    </row>
    <row r="73680" spans="1:12" x14ac:dyDescent="0.25">
      <c r="A73680" t="s">
        <v>147400</v>
      </c>
      <c r="B73680" t="s">
        <v>147401</v>
      </c>
      <c r="C73680" t="s">
        <v>11</v>
      </c>
      <c r="D73680">
        <f t="shared" si="2302"/>
        <v>2018</v>
      </c>
      <c r="E73680" s="3">
        <v>43165.519837962966</v>
      </c>
      <c r="F73680" s="3">
        <v>43166.117361111108</v>
      </c>
      <c r="G73680" s="3">
        <v>43166.86440972222</v>
      </c>
      <c r="H73680" s="3">
        <v>43180.951851851853</v>
      </c>
      <c r="I73680" s="3">
        <v>43192</v>
      </c>
      <c r="J73680" t="s">
        <v>33</v>
      </c>
      <c r="K73680" s="3" t="s">
        <v>198927</v>
      </c>
      <c r="L73680" s="3" t="str">
        <f t="shared" si="2303"/>
        <v>MG Brazil</v>
      </c>
    </row>
    <row r="73681" spans="1:12" x14ac:dyDescent="0.25">
      <c r="A73681" t="s">
        <v>147402</v>
      </c>
      <c r="B73681" t="s">
        <v>147403</v>
      </c>
      <c r="C73681" t="s">
        <v>11</v>
      </c>
      <c r="D73681">
        <f t="shared" si="2302"/>
        <v>2017</v>
      </c>
      <c r="E73681" s="3">
        <v>43063.539131944446</v>
      </c>
      <c r="F73681" s="3">
        <v>43063.633946759262</v>
      </c>
      <c r="G73681" s="3">
        <v>43066.942337962966</v>
      </c>
      <c r="H73681" s="3">
        <v>43082.675486111111</v>
      </c>
      <c r="I73681" s="3">
        <v>43088</v>
      </c>
      <c r="J73681" t="s">
        <v>33</v>
      </c>
      <c r="K73681" s="3" t="s">
        <v>198927</v>
      </c>
      <c r="L73681" s="3" t="str">
        <f t="shared" si="2303"/>
        <v>MG Brazil</v>
      </c>
    </row>
    <row r="73682" spans="1:12" x14ac:dyDescent="0.25">
      <c r="A73682" t="s">
        <v>147404</v>
      </c>
      <c r="B73682" t="s">
        <v>147405</v>
      </c>
      <c r="C73682" t="s">
        <v>11</v>
      </c>
      <c r="D73682">
        <f t="shared" si="2302"/>
        <v>2017</v>
      </c>
      <c r="E73682" s="3">
        <v>42795.618391203701</v>
      </c>
      <c r="F73682" s="3">
        <v>42796.281412037039</v>
      </c>
      <c r="G73682" s="3">
        <v>42797.545706018522</v>
      </c>
      <c r="H73682" s="3">
        <v>42808.58556712963</v>
      </c>
      <c r="I73682" s="3">
        <v>42816</v>
      </c>
      <c r="J73682" t="s">
        <v>33</v>
      </c>
      <c r="K73682" s="3" t="s">
        <v>198927</v>
      </c>
      <c r="L73682" s="3" t="str">
        <f t="shared" si="2303"/>
        <v>MG Brazil</v>
      </c>
    </row>
    <row r="73683" spans="1:12" x14ac:dyDescent="0.25">
      <c r="A73683" t="s">
        <v>147406</v>
      </c>
      <c r="B73683" t="s">
        <v>147407</v>
      </c>
      <c r="C73683" t="s">
        <v>11</v>
      </c>
      <c r="D73683">
        <f t="shared" si="2302"/>
        <v>2018</v>
      </c>
      <c r="E73683" s="3">
        <v>43178.058564814812</v>
      </c>
      <c r="F73683" s="3">
        <v>43180.118854166663</v>
      </c>
      <c r="G73683" s="3">
        <v>43182.035902777781</v>
      </c>
      <c r="H73683" s="3">
        <v>43193.732361111113</v>
      </c>
      <c r="I73683" s="3">
        <v>43201</v>
      </c>
      <c r="J73683" t="s">
        <v>368</v>
      </c>
      <c r="K73683" s="3" t="s">
        <v>198927</v>
      </c>
      <c r="L73683" s="3" t="str">
        <f t="shared" si="2303"/>
        <v>MS Brazil</v>
      </c>
    </row>
    <row r="73684" spans="1:12" x14ac:dyDescent="0.25">
      <c r="A73684" t="s">
        <v>147408</v>
      </c>
      <c r="B73684" t="s">
        <v>147409</v>
      </c>
      <c r="C73684" t="s">
        <v>11</v>
      </c>
      <c r="D73684">
        <f t="shared" si="2302"/>
        <v>2017</v>
      </c>
      <c r="E73684" s="3">
        <v>43067.315983796296</v>
      </c>
      <c r="F73684" s="3">
        <v>43069.314664351848</v>
      </c>
      <c r="G73684" s="3">
        <v>43073.466770833336</v>
      </c>
      <c r="H73684" s="3">
        <v>43080.846550925926</v>
      </c>
      <c r="I73684" s="3">
        <v>43087</v>
      </c>
      <c r="J73684" t="s">
        <v>12</v>
      </c>
      <c r="K73684" s="3" t="s">
        <v>198927</v>
      </c>
      <c r="L73684" s="3" t="str">
        <f t="shared" si="2303"/>
        <v>SP Brazil</v>
      </c>
    </row>
    <row r="73685" spans="1:12" x14ac:dyDescent="0.25">
      <c r="A73685" t="s">
        <v>147410</v>
      </c>
      <c r="B73685" t="s">
        <v>147411</v>
      </c>
      <c r="C73685" t="s">
        <v>11</v>
      </c>
      <c r="D73685">
        <f t="shared" si="2302"/>
        <v>2018</v>
      </c>
      <c r="E73685" s="3">
        <v>43135.786759259259</v>
      </c>
      <c r="F73685" s="3">
        <v>43135.798391203702</v>
      </c>
      <c r="G73685" s="3">
        <v>43140.993900462963</v>
      </c>
      <c r="H73685" s="3">
        <v>43146.952824074076</v>
      </c>
      <c r="I73685" s="3">
        <v>43152</v>
      </c>
      <c r="J73685" t="s">
        <v>58</v>
      </c>
      <c r="K73685" s="3" t="s">
        <v>198927</v>
      </c>
      <c r="L73685" s="3" t="str">
        <f t="shared" si="2303"/>
        <v>PR Brazil</v>
      </c>
    </row>
    <row r="73686" spans="1:12" x14ac:dyDescent="0.25">
      <c r="A73686" t="s">
        <v>147412</v>
      </c>
      <c r="B73686" t="s">
        <v>147413</v>
      </c>
      <c r="C73686" t="s">
        <v>11</v>
      </c>
      <c r="D73686">
        <f t="shared" si="2302"/>
        <v>2017</v>
      </c>
      <c r="E73686" s="3">
        <v>42898.927453703705</v>
      </c>
      <c r="F73686" s="3">
        <v>42898.934236111112</v>
      </c>
      <c r="G73686" s="3">
        <v>42900.611215277779</v>
      </c>
      <c r="H73686" s="3">
        <v>42909.499641203707</v>
      </c>
      <c r="I73686" s="3">
        <v>42921</v>
      </c>
      <c r="J73686" t="s">
        <v>33</v>
      </c>
      <c r="K73686" s="3" t="s">
        <v>198927</v>
      </c>
      <c r="L73686" s="3" t="str">
        <f t="shared" si="2303"/>
        <v>MG Brazil</v>
      </c>
    </row>
    <row r="73687" spans="1:12" x14ac:dyDescent="0.25">
      <c r="A73687" t="s">
        <v>147414</v>
      </c>
      <c r="B73687" t="s">
        <v>147415</v>
      </c>
      <c r="C73687" t="s">
        <v>11</v>
      </c>
      <c r="D73687">
        <f t="shared" si="2302"/>
        <v>2018</v>
      </c>
      <c r="E73687" s="3">
        <v>43335.490266203706</v>
      </c>
      <c r="F73687" s="3">
        <v>43336.132210648146</v>
      </c>
      <c r="G73687" s="3">
        <v>43339.570833333331</v>
      </c>
      <c r="H73687" s="3">
        <v>43342.938599537039</v>
      </c>
      <c r="I73687" s="3">
        <v>43349</v>
      </c>
      <c r="J73687" t="s">
        <v>12</v>
      </c>
      <c r="K73687" s="3" t="s">
        <v>198927</v>
      </c>
      <c r="L73687" s="3" t="str">
        <f t="shared" si="2303"/>
        <v>SP Brazil</v>
      </c>
    </row>
    <row r="73688" spans="1:12" x14ac:dyDescent="0.25">
      <c r="A73688" t="s">
        <v>147416</v>
      </c>
      <c r="B73688" t="s">
        <v>147417</v>
      </c>
      <c r="C73688" t="s">
        <v>11</v>
      </c>
      <c r="D73688">
        <f t="shared" si="2302"/>
        <v>2018</v>
      </c>
      <c r="E73688" s="3">
        <v>43277.817395833335</v>
      </c>
      <c r="F73688" s="3">
        <v>43277.826550925929</v>
      </c>
      <c r="G73688" s="3">
        <v>43280.586111111108</v>
      </c>
      <c r="H73688" s="3">
        <v>43291.702303240738</v>
      </c>
      <c r="I73688" s="3">
        <v>43305</v>
      </c>
      <c r="J73688" t="s">
        <v>18</v>
      </c>
      <c r="K73688" s="3" t="s">
        <v>198927</v>
      </c>
      <c r="L73688" s="3" t="str">
        <f t="shared" si="2303"/>
        <v>RS Brazil</v>
      </c>
    </row>
    <row r="73689" spans="1:12" x14ac:dyDescent="0.25">
      <c r="A73689" t="s">
        <v>147418</v>
      </c>
      <c r="B73689" t="s">
        <v>147419</v>
      </c>
      <c r="C73689" t="s">
        <v>11</v>
      </c>
      <c r="D73689">
        <f t="shared" si="2302"/>
        <v>2017</v>
      </c>
      <c r="E73689" s="3">
        <v>42740.542916666665</v>
      </c>
      <c r="F73689" s="3">
        <v>42742.156817129631</v>
      </c>
      <c r="G73689" s="3">
        <v>42746.672835648147</v>
      </c>
      <c r="H73689" s="3">
        <v>42751.655104166668</v>
      </c>
      <c r="I73689" s="3">
        <v>42779</v>
      </c>
      <c r="J73689" t="s">
        <v>58</v>
      </c>
      <c r="K73689" s="3" t="s">
        <v>198927</v>
      </c>
      <c r="L73689" s="3" t="str">
        <f t="shared" si="2303"/>
        <v>PR Brazil</v>
      </c>
    </row>
    <row r="73690" spans="1:12" x14ac:dyDescent="0.25">
      <c r="A73690" t="s">
        <v>147420</v>
      </c>
      <c r="B73690" t="s">
        <v>147421</v>
      </c>
      <c r="C73690" t="s">
        <v>11</v>
      </c>
      <c r="D73690">
        <f t="shared" si="2302"/>
        <v>2017</v>
      </c>
      <c r="E73690" s="3">
        <v>43021.127812500003</v>
      </c>
      <c r="F73690" s="3">
        <v>43021.171134259261</v>
      </c>
      <c r="G73690" s="3">
        <v>43024.845555555556</v>
      </c>
      <c r="H73690" s="3">
        <v>43025.871319444443</v>
      </c>
      <c r="I73690" s="3">
        <v>43033</v>
      </c>
      <c r="J73690" t="s">
        <v>12</v>
      </c>
      <c r="K73690" s="3" t="s">
        <v>198927</v>
      </c>
      <c r="L73690" s="3" t="str">
        <f t="shared" si="2303"/>
        <v>SP Brazil</v>
      </c>
    </row>
    <row r="73691" spans="1:12" x14ac:dyDescent="0.25">
      <c r="A73691" t="s">
        <v>147422</v>
      </c>
      <c r="B73691" t="s">
        <v>147423</v>
      </c>
      <c r="C73691" t="s">
        <v>11</v>
      </c>
      <c r="D73691">
        <f t="shared" si="2302"/>
        <v>2018</v>
      </c>
      <c r="E73691" s="3">
        <v>43142.058611111112</v>
      </c>
      <c r="F73691" s="3">
        <v>43142.103391203702</v>
      </c>
      <c r="G73691" s="3">
        <v>43145.964872685188</v>
      </c>
      <c r="H73691" s="3">
        <v>43146.590104166666</v>
      </c>
      <c r="I73691" s="3">
        <v>43157</v>
      </c>
      <c r="J73691" t="s">
        <v>12</v>
      </c>
      <c r="K73691" s="3" t="s">
        <v>198927</v>
      </c>
      <c r="L73691" s="3" t="str">
        <f t="shared" si="2303"/>
        <v>SP Brazil</v>
      </c>
    </row>
    <row r="73692" spans="1:12" x14ac:dyDescent="0.25">
      <c r="A73692" t="s">
        <v>147424</v>
      </c>
      <c r="B73692" t="s">
        <v>147425</v>
      </c>
      <c r="C73692" t="s">
        <v>11</v>
      </c>
      <c r="D73692">
        <f t="shared" si="2302"/>
        <v>2018</v>
      </c>
      <c r="E73692" s="3">
        <v>43237.436979166669</v>
      </c>
      <c r="F73692" s="3">
        <v>43237.815960648149</v>
      </c>
      <c r="G73692" s="3">
        <v>43238.609027777777</v>
      </c>
      <c r="H73692" s="3">
        <v>43256.452511574076</v>
      </c>
      <c r="I73692" s="3">
        <v>43272</v>
      </c>
      <c r="J73692" t="s">
        <v>15</v>
      </c>
      <c r="K73692" s="3" t="s">
        <v>198927</v>
      </c>
      <c r="L73692" s="3" t="str">
        <f t="shared" si="2303"/>
        <v>RJ Brazil</v>
      </c>
    </row>
    <row r="73693" spans="1:12" x14ac:dyDescent="0.25">
      <c r="A73693" t="s">
        <v>147426</v>
      </c>
      <c r="B73693" t="s">
        <v>147427</v>
      </c>
      <c r="C73693" t="s">
        <v>11</v>
      </c>
      <c r="D73693">
        <f t="shared" si="2302"/>
        <v>2017</v>
      </c>
      <c r="E73693" s="3">
        <v>43000.832627314812</v>
      </c>
      <c r="F73693" s="3">
        <v>43000.840451388889</v>
      </c>
      <c r="G73693" s="3">
        <v>43003.661550925928</v>
      </c>
      <c r="H73693" s="3">
        <v>43007.866493055553</v>
      </c>
      <c r="I73693" s="3">
        <v>43017</v>
      </c>
      <c r="J73693" t="s">
        <v>12</v>
      </c>
      <c r="K73693" s="3" t="s">
        <v>198927</v>
      </c>
      <c r="L73693" s="3" t="str">
        <f t="shared" si="2303"/>
        <v>SP Brazil</v>
      </c>
    </row>
    <row r="73694" spans="1:12" x14ac:dyDescent="0.25">
      <c r="A73694" t="s">
        <v>147428</v>
      </c>
      <c r="B73694" t="s">
        <v>147429</v>
      </c>
      <c r="C73694" t="s">
        <v>11</v>
      </c>
      <c r="D73694">
        <f t="shared" si="2302"/>
        <v>2018</v>
      </c>
      <c r="E73694" s="3">
        <v>43228.340578703705</v>
      </c>
      <c r="F73694" s="3">
        <v>43228.354097222225</v>
      </c>
      <c r="G73694" s="3">
        <v>43230.770138888889</v>
      </c>
      <c r="H73694" s="3">
        <v>43236.904629629629</v>
      </c>
      <c r="I73694" s="3">
        <v>43245</v>
      </c>
      <c r="J73694" t="s">
        <v>12</v>
      </c>
      <c r="K73694" s="3" t="s">
        <v>198927</v>
      </c>
      <c r="L73694" s="3" t="str">
        <f t="shared" si="2303"/>
        <v>SP Brazil</v>
      </c>
    </row>
    <row r="73695" spans="1:12" x14ac:dyDescent="0.25">
      <c r="A73695" t="s">
        <v>147430</v>
      </c>
      <c r="B73695" t="s">
        <v>147431</v>
      </c>
      <c r="C73695" t="s">
        <v>11</v>
      </c>
      <c r="D73695">
        <f t="shared" si="2302"/>
        <v>2018</v>
      </c>
      <c r="E73695" s="3">
        <v>43252.50403935185</v>
      </c>
      <c r="F73695" s="3">
        <v>43253.14707175926</v>
      </c>
      <c r="G73695" s="3">
        <v>43255.603472222225</v>
      </c>
      <c r="H73695" s="3">
        <v>43259.692083333335</v>
      </c>
      <c r="I73695" s="3">
        <v>43285</v>
      </c>
      <c r="J73695" t="s">
        <v>12</v>
      </c>
      <c r="K73695" s="3" t="s">
        <v>198927</v>
      </c>
      <c r="L73695" s="3" t="str">
        <f t="shared" si="2303"/>
        <v>SP Brazil</v>
      </c>
    </row>
    <row r="73696" spans="1:12" x14ac:dyDescent="0.25">
      <c r="A73696" t="s">
        <v>147432</v>
      </c>
      <c r="B73696" t="s">
        <v>147433</v>
      </c>
      <c r="C73696" t="s">
        <v>11</v>
      </c>
      <c r="D73696">
        <f t="shared" si="2302"/>
        <v>2018</v>
      </c>
      <c r="E73696" s="3">
        <v>43180.367523148147</v>
      </c>
      <c r="F73696" s="3">
        <v>43180.372291666667</v>
      </c>
      <c r="G73696" s="3">
        <v>43182.012986111113</v>
      </c>
      <c r="H73696" s="3">
        <v>43186.880590277775</v>
      </c>
      <c r="I73696" s="3">
        <v>43199</v>
      </c>
      <c r="J73696" t="s">
        <v>33</v>
      </c>
      <c r="K73696" s="3" t="s">
        <v>198927</v>
      </c>
      <c r="L73696" s="3" t="str">
        <f t="shared" si="2303"/>
        <v>MG Brazil</v>
      </c>
    </row>
    <row r="73697" spans="1:12" x14ac:dyDescent="0.25">
      <c r="A73697" t="s">
        <v>147434</v>
      </c>
      <c r="B73697" t="s">
        <v>147435</v>
      </c>
      <c r="C73697" t="s">
        <v>11</v>
      </c>
      <c r="D73697">
        <f t="shared" si="2302"/>
        <v>2017</v>
      </c>
      <c r="E73697" s="3">
        <v>43018.348182870373</v>
      </c>
      <c r="F73697" s="3">
        <v>43018.357928240737</v>
      </c>
      <c r="G73697" s="3">
        <v>43019.738310185188</v>
      </c>
      <c r="H73697" s="3">
        <v>43026.981006944443</v>
      </c>
      <c r="I73697" s="3">
        <v>43035</v>
      </c>
      <c r="J73697" t="s">
        <v>50</v>
      </c>
      <c r="K73697" s="3" t="s">
        <v>198927</v>
      </c>
      <c r="L73697" s="3" t="str">
        <f t="shared" si="2303"/>
        <v>ES Brazil</v>
      </c>
    </row>
    <row r="73698" spans="1:12" x14ac:dyDescent="0.25">
      <c r="A73698" t="s">
        <v>147436</v>
      </c>
      <c r="B73698" t="s">
        <v>147437</v>
      </c>
      <c r="C73698" t="s">
        <v>11</v>
      </c>
      <c r="D73698">
        <f t="shared" si="2302"/>
        <v>2018</v>
      </c>
      <c r="E73698" s="3">
        <v>43199.944907407407</v>
      </c>
      <c r="F73698" s="3">
        <v>43200.022060185183</v>
      </c>
      <c r="G73698" s="3">
        <v>43203.886736111112</v>
      </c>
      <c r="H73698" s="3">
        <v>43206.788194444445</v>
      </c>
      <c r="I73698" s="3">
        <v>43224</v>
      </c>
      <c r="J73698" t="s">
        <v>15</v>
      </c>
      <c r="K73698" s="3" t="s">
        <v>198927</v>
      </c>
      <c r="L73698" s="3" t="str">
        <f t="shared" si="2303"/>
        <v>RJ Brazil</v>
      </c>
    </row>
    <row r="73699" spans="1:12" x14ac:dyDescent="0.25">
      <c r="A73699" t="s">
        <v>147438</v>
      </c>
      <c r="B73699" t="s">
        <v>147439</v>
      </c>
      <c r="C73699" t="s">
        <v>11</v>
      </c>
      <c r="D73699">
        <f t="shared" si="2302"/>
        <v>2017</v>
      </c>
      <c r="E73699" s="3">
        <v>43083.378599537034</v>
      </c>
      <c r="F73699" s="3">
        <v>43084.095289351855</v>
      </c>
      <c r="G73699" s="3">
        <v>43084.782939814817</v>
      </c>
      <c r="H73699" s="3">
        <v>43106.79146990741</v>
      </c>
      <c r="I73699" s="3">
        <v>43112</v>
      </c>
      <c r="J73699" t="s">
        <v>119</v>
      </c>
      <c r="K73699" s="3" t="s">
        <v>198927</v>
      </c>
      <c r="L73699" s="3" t="str">
        <f t="shared" si="2303"/>
        <v>MA Brazil</v>
      </c>
    </row>
    <row r="73700" spans="1:12" x14ac:dyDescent="0.25">
      <c r="A73700" t="s">
        <v>147440</v>
      </c>
      <c r="B73700" t="s">
        <v>147441</v>
      </c>
      <c r="C73700" t="s">
        <v>11</v>
      </c>
      <c r="D73700">
        <f t="shared" si="2302"/>
        <v>2017</v>
      </c>
      <c r="E73700" s="3">
        <v>43085.826458333337</v>
      </c>
      <c r="F73700" s="3">
        <v>43085.832326388889</v>
      </c>
      <c r="G73700" s="3">
        <v>43088.96162037037</v>
      </c>
      <c r="H73700" s="3">
        <v>43103.571030092593</v>
      </c>
      <c r="I73700" s="3">
        <v>43115</v>
      </c>
      <c r="J73700" t="s">
        <v>53</v>
      </c>
      <c r="K73700" s="3" t="s">
        <v>198927</v>
      </c>
      <c r="L73700" s="3" t="str">
        <f t="shared" si="2303"/>
        <v>DF Brazil</v>
      </c>
    </row>
    <row r="73701" spans="1:12" x14ac:dyDescent="0.25">
      <c r="A73701" t="s">
        <v>147442</v>
      </c>
      <c r="B73701" t="s">
        <v>147443</v>
      </c>
      <c r="C73701" t="s">
        <v>11</v>
      </c>
      <c r="D73701">
        <f t="shared" si="2302"/>
        <v>2018</v>
      </c>
      <c r="E73701" s="3">
        <v>43102.925069444442</v>
      </c>
      <c r="F73701" s="3">
        <v>43102.937638888892</v>
      </c>
      <c r="G73701" s="3">
        <v>43103.731446759259</v>
      </c>
      <c r="H73701" s="3">
        <v>43105.576180555552</v>
      </c>
      <c r="I73701" s="3">
        <v>43123</v>
      </c>
      <c r="J73701" t="s">
        <v>12</v>
      </c>
      <c r="K73701" s="3" t="s">
        <v>198927</v>
      </c>
      <c r="L73701" s="3" t="str">
        <f t="shared" si="2303"/>
        <v>SP Brazil</v>
      </c>
    </row>
    <row r="73702" spans="1:12" x14ac:dyDescent="0.25">
      <c r="A73702" t="s">
        <v>147444</v>
      </c>
      <c r="B73702" t="s">
        <v>147445</v>
      </c>
      <c r="C73702" t="s">
        <v>11</v>
      </c>
      <c r="D73702">
        <f t="shared" si="2302"/>
        <v>2018</v>
      </c>
      <c r="E73702" s="3">
        <v>43123.631331018521</v>
      </c>
      <c r="F73702" s="3">
        <v>43123.650833333333</v>
      </c>
      <c r="G73702" s="3">
        <v>43125.740694444445</v>
      </c>
      <c r="H73702" s="3">
        <v>43131.654872685183</v>
      </c>
      <c r="I73702" s="3">
        <v>43151</v>
      </c>
      <c r="J73702" t="s">
        <v>15</v>
      </c>
      <c r="K73702" s="3" t="s">
        <v>198927</v>
      </c>
      <c r="L73702" s="3" t="str">
        <f t="shared" si="2303"/>
        <v>RJ Brazil</v>
      </c>
    </row>
    <row r="73703" spans="1:12" x14ac:dyDescent="0.25">
      <c r="A73703" t="s">
        <v>147446</v>
      </c>
      <c r="B73703" t="s">
        <v>147447</v>
      </c>
      <c r="C73703" t="s">
        <v>11</v>
      </c>
      <c r="D73703">
        <f t="shared" si="2302"/>
        <v>2017</v>
      </c>
      <c r="E73703" s="3">
        <v>43014.560208333336</v>
      </c>
      <c r="F73703" s="3">
        <v>43014.575787037036</v>
      </c>
      <c r="G73703" s="3">
        <v>43018.848819444444</v>
      </c>
      <c r="H73703" s="3">
        <v>43024.877476851849</v>
      </c>
      <c r="I73703" s="3">
        <v>43045</v>
      </c>
      <c r="J73703" t="s">
        <v>33</v>
      </c>
      <c r="K73703" s="3" t="s">
        <v>198927</v>
      </c>
      <c r="L73703" s="3" t="str">
        <f t="shared" si="2303"/>
        <v>MG Brazil</v>
      </c>
    </row>
    <row r="73704" spans="1:12" x14ac:dyDescent="0.25">
      <c r="A73704" t="s">
        <v>147448</v>
      </c>
      <c r="B73704" t="s">
        <v>147449</v>
      </c>
      <c r="C73704" t="s">
        <v>11</v>
      </c>
      <c r="D73704">
        <f t="shared" si="2302"/>
        <v>2018</v>
      </c>
      <c r="E73704" s="3">
        <v>43167.666319444441</v>
      </c>
      <c r="F73704" s="3">
        <v>43167.708692129629</v>
      </c>
      <c r="G73704" s="3">
        <v>43168.894872685189</v>
      </c>
      <c r="H73704" s="3">
        <v>43209.814409722225</v>
      </c>
      <c r="I73704" s="3">
        <v>43200</v>
      </c>
      <c r="J73704" t="s">
        <v>15</v>
      </c>
      <c r="K73704" s="3" t="s">
        <v>198927</v>
      </c>
      <c r="L73704" s="3" t="str">
        <f t="shared" si="2303"/>
        <v>RJ Brazil</v>
      </c>
    </row>
    <row r="73705" spans="1:12" x14ac:dyDescent="0.25">
      <c r="A73705" t="s">
        <v>147450</v>
      </c>
      <c r="B73705" t="s">
        <v>147451</v>
      </c>
      <c r="C73705" t="s">
        <v>621</v>
      </c>
      <c r="D73705">
        <f t="shared" si="2302"/>
        <v>2017</v>
      </c>
      <c r="E73705" s="3">
        <v>43094.977337962962</v>
      </c>
      <c r="F73705" s="3">
        <v>43094.985219907408</v>
      </c>
      <c r="G73705" s="3">
        <v>43096.002256944441</v>
      </c>
      <c r="I73705" s="3">
        <v>43130</v>
      </c>
      <c r="J73705" t="s">
        <v>30</v>
      </c>
      <c r="K73705" s="3" t="s">
        <v>198927</v>
      </c>
      <c r="L73705" s="3" t="str">
        <f t="shared" si="2303"/>
        <v>BA Brazil</v>
      </c>
    </row>
    <row r="73706" spans="1:12" x14ac:dyDescent="0.25">
      <c r="A73706" t="s">
        <v>147452</v>
      </c>
      <c r="B73706" t="s">
        <v>147453</v>
      </c>
      <c r="C73706" t="s">
        <v>11</v>
      </c>
      <c r="D73706">
        <f t="shared" si="2302"/>
        <v>2018</v>
      </c>
      <c r="E73706" s="3">
        <v>43200.386932870373</v>
      </c>
      <c r="F73706" s="3">
        <v>43200.396122685182</v>
      </c>
      <c r="G73706" s="3">
        <v>43202.003379629627</v>
      </c>
      <c r="H73706" s="3">
        <v>43204.659490740742</v>
      </c>
      <c r="I73706" s="3">
        <v>43220</v>
      </c>
      <c r="J73706" t="s">
        <v>33</v>
      </c>
      <c r="K73706" s="3" t="s">
        <v>198927</v>
      </c>
      <c r="L73706" s="3" t="str">
        <f t="shared" si="2303"/>
        <v>MG Brazil</v>
      </c>
    </row>
    <row r="73707" spans="1:12" x14ac:dyDescent="0.25">
      <c r="A73707" t="s">
        <v>147454</v>
      </c>
      <c r="B73707" t="s">
        <v>147455</v>
      </c>
      <c r="C73707" t="s">
        <v>11</v>
      </c>
      <c r="D73707">
        <f t="shared" si="2302"/>
        <v>2018</v>
      </c>
      <c r="E73707" s="3">
        <v>43316.807858796295</v>
      </c>
      <c r="F73707" s="3">
        <v>43316.816122685188</v>
      </c>
      <c r="G73707" s="3">
        <v>43329.644444444442</v>
      </c>
      <c r="H73707" s="3">
        <v>43335.982314814813</v>
      </c>
      <c r="I73707" s="3">
        <v>43335</v>
      </c>
      <c r="J73707" t="s">
        <v>33</v>
      </c>
      <c r="K73707" s="3" t="s">
        <v>198927</v>
      </c>
      <c r="L73707" s="3" t="str">
        <f t="shared" si="2303"/>
        <v>MG Brazil</v>
      </c>
    </row>
    <row r="73708" spans="1:12" x14ac:dyDescent="0.25">
      <c r="A73708" t="s">
        <v>147456</v>
      </c>
      <c r="B73708" t="s">
        <v>147457</v>
      </c>
      <c r="C73708" t="s">
        <v>11</v>
      </c>
      <c r="D73708">
        <f t="shared" si="2302"/>
        <v>2018</v>
      </c>
      <c r="E73708" s="3">
        <v>43109.431805555556</v>
      </c>
      <c r="F73708" s="3">
        <v>43109.439432870371</v>
      </c>
      <c r="G73708" s="3">
        <v>43109.947685185187</v>
      </c>
      <c r="H73708" s="3">
        <v>43122.711689814816</v>
      </c>
      <c r="I73708" s="3">
        <v>43133</v>
      </c>
      <c r="J73708" t="s">
        <v>33</v>
      </c>
      <c r="K73708" s="3" t="s">
        <v>198927</v>
      </c>
      <c r="L73708" s="3" t="str">
        <f t="shared" si="2303"/>
        <v>MG Brazil</v>
      </c>
    </row>
    <row r="73709" spans="1:12" x14ac:dyDescent="0.25">
      <c r="A73709" t="s">
        <v>147458</v>
      </c>
      <c r="B73709" t="s">
        <v>147459</v>
      </c>
      <c r="C73709" t="s">
        <v>11</v>
      </c>
      <c r="D73709">
        <f t="shared" si="2302"/>
        <v>2017</v>
      </c>
      <c r="E73709" s="3">
        <v>43002.958969907406</v>
      </c>
      <c r="F73709" s="3">
        <v>43002.968946759262</v>
      </c>
      <c r="G73709" s="3">
        <v>43004.515300925923</v>
      </c>
      <c r="H73709" s="3">
        <v>43012.88863425926</v>
      </c>
      <c r="I73709" s="3">
        <v>43028</v>
      </c>
      <c r="J73709" t="s">
        <v>15</v>
      </c>
      <c r="K73709" s="3" t="s">
        <v>198927</v>
      </c>
      <c r="L73709" s="3" t="str">
        <f t="shared" si="2303"/>
        <v>RJ Brazil</v>
      </c>
    </row>
    <row r="73710" spans="1:12" x14ac:dyDescent="0.25">
      <c r="A73710" t="s">
        <v>147460</v>
      </c>
      <c r="B73710" t="s">
        <v>147461</v>
      </c>
      <c r="C73710" t="s">
        <v>11</v>
      </c>
      <c r="D73710">
        <f t="shared" si="2302"/>
        <v>2018</v>
      </c>
      <c r="E73710" s="3">
        <v>43217.538530092592</v>
      </c>
      <c r="F73710" s="3">
        <v>43217.549178240741</v>
      </c>
      <c r="G73710" s="3">
        <v>43220.694444444445</v>
      </c>
      <c r="H73710" s="3">
        <v>43225.678414351853</v>
      </c>
      <c r="I73710" s="3">
        <v>43250</v>
      </c>
      <c r="J73710" t="s">
        <v>58</v>
      </c>
      <c r="K73710" s="3" t="s">
        <v>198927</v>
      </c>
      <c r="L73710" s="3" t="str">
        <f t="shared" si="2303"/>
        <v>PR Brazil</v>
      </c>
    </row>
    <row r="73711" spans="1:12" x14ac:dyDescent="0.25">
      <c r="A73711" t="s">
        <v>147462</v>
      </c>
      <c r="B73711" t="s">
        <v>147463</v>
      </c>
      <c r="C73711" t="s">
        <v>11</v>
      </c>
      <c r="D73711">
        <f t="shared" si="2302"/>
        <v>2018</v>
      </c>
      <c r="E73711" s="3">
        <v>43313.947326388887</v>
      </c>
      <c r="F73711" s="3">
        <v>43315.113877314812</v>
      </c>
      <c r="G73711" s="3">
        <v>43315.472222222219</v>
      </c>
      <c r="H73711" s="3">
        <v>43318.556840277779</v>
      </c>
      <c r="I73711" s="3">
        <v>43339</v>
      </c>
      <c r="J73711" t="s">
        <v>12</v>
      </c>
      <c r="K73711" s="3" t="s">
        <v>198927</v>
      </c>
      <c r="L73711" s="3" t="str">
        <f t="shared" si="2303"/>
        <v>SP Brazil</v>
      </c>
    </row>
    <row r="73712" spans="1:12" x14ac:dyDescent="0.25">
      <c r="A73712" t="s">
        <v>147464</v>
      </c>
      <c r="B73712" t="s">
        <v>147465</v>
      </c>
      <c r="C73712" t="s">
        <v>11</v>
      </c>
      <c r="D73712">
        <f t="shared" si="2302"/>
        <v>2017</v>
      </c>
      <c r="E73712" s="3">
        <v>42846.431226851855</v>
      </c>
      <c r="F73712" s="3">
        <v>42846.437650462962</v>
      </c>
      <c r="G73712" s="3">
        <v>42849.666967592595</v>
      </c>
      <c r="H73712" s="3">
        <v>42857.652662037035</v>
      </c>
      <c r="I73712" s="3">
        <v>42870</v>
      </c>
      <c r="J73712" t="s">
        <v>33</v>
      </c>
      <c r="K73712" s="3" t="s">
        <v>198927</v>
      </c>
      <c r="L73712" s="3" t="str">
        <f t="shared" si="2303"/>
        <v>MG Brazil</v>
      </c>
    </row>
    <row r="73713" spans="1:12" x14ac:dyDescent="0.25">
      <c r="A73713" t="s">
        <v>147466</v>
      </c>
      <c r="B73713" t="s">
        <v>147467</v>
      </c>
      <c r="C73713" t="s">
        <v>11</v>
      </c>
      <c r="D73713">
        <f t="shared" si="2302"/>
        <v>2017</v>
      </c>
      <c r="E73713" s="3">
        <v>42949.963900462964</v>
      </c>
      <c r="F73713" s="3">
        <v>42950.835648148146</v>
      </c>
      <c r="G73713" s="3">
        <v>42951.67083333333</v>
      </c>
      <c r="H73713" s="3">
        <v>42957.862673611111</v>
      </c>
      <c r="I73713" s="3">
        <v>42971</v>
      </c>
      <c r="J73713" t="s">
        <v>15</v>
      </c>
      <c r="K73713" s="3" t="s">
        <v>198927</v>
      </c>
      <c r="L73713" s="3" t="str">
        <f t="shared" si="2303"/>
        <v>RJ Brazil</v>
      </c>
    </row>
    <row r="73714" spans="1:12" x14ac:dyDescent="0.25">
      <c r="A73714" t="s">
        <v>147468</v>
      </c>
      <c r="B73714" t="s">
        <v>147469</v>
      </c>
      <c r="C73714" t="s">
        <v>11</v>
      </c>
      <c r="D73714">
        <f t="shared" si="2302"/>
        <v>2017</v>
      </c>
      <c r="E73714" s="3">
        <v>42926.355787037035</v>
      </c>
      <c r="F73714" s="3">
        <v>42926.364722222221</v>
      </c>
      <c r="G73714" s="3">
        <v>42927.619745370372</v>
      </c>
      <c r="H73714" s="3">
        <v>42933.783587962964</v>
      </c>
      <c r="I73714" s="3">
        <v>42937</v>
      </c>
      <c r="J73714" t="s">
        <v>12</v>
      </c>
      <c r="K73714" s="3" t="s">
        <v>198927</v>
      </c>
      <c r="L73714" s="3" t="str">
        <f t="shared" si="2303"/>
        <v>SP Brazil</v>
      </c>
    </row>
    <row r="73715" spans="1:12" x14ac:dyDescent="0.25">
      <c r="A73715" t="s">
        <v>147470</v>
      </c>
      <c r="B73715" t="s">
        <v>147471</v>
      </c>
      <c r="C73715" t="s">
        <v>11</v>
      </c>
      <c r="D73715">
        <f t="shared" si="2302"/>
        <v>2018</v>
      </c>
      <c r="E73715" s="3">
        <v>43139.953472222223</v>
      </c>
      <c r="F73715" s="3">
        <v>43139.964247685188</v>
      </c>
      <c r="G73715" s="3">
        <v>43140.749872685185</v>
      </c>
      <c r="H73715" s="3">
        <v>43147.654594907406</v>
      </c>
      <c r="I73715" s="3">
        <v>43161</v>
      </c>
      <c r="J73715" t="s">
        <v>12</v>
      </c>
      <c r="K73715" s="3" t="s">
        <v>198927</v>
      </c>
      <c r="L73715" s="3" t="str">
        <f t="shared" si="2303"/>
        <v>SP Brazil</v>
      </c>
    </row>
    <row r="73716" spans="1:12" x14ac:dyDescent="0.25">
      <c r="A73716" t="s">
        <v>147472</v>
      </c>
      <c r="B73716" t="s">
        <v>147473</v>
      </c>
      <c r="C73716" t="s">
        <v>11</v>
      </c>
      <c r="D73716">
        <f t="shared" si="2302"/>
        <v>2018</v>
      </c>
      <c r="E73716" s="3">
        <v>43227.422291666669</v>
      </c>
      <c r="F73716" s="3">
        <v>43227.720601851855</v>
      </c>
      <c r="G73716" s="3">
        <v>43229.505555555559</v>
      </c>
      <c r="H73716" s="3">
        <v>43236.694803240738</v>
      </c>
      <c r="I73716" s="3">
        <v>43244</v>
      </c>
      <c r="J73716" t="s">
        <v>33</v>
      </c>
      <c r="K73716" s="3" t="s">
        <v>198927</v>
      </c>
      <c r="L73716" s="3" t="str">
        <f t="shared" si="2303"/>
        <v>MG Brazil</v>
      </c>
    </row>
    <row r="73717" spans="1:12" x14ac:dyDescent="0.25">
      <c r="A73717" t="s">
        <v>147474</v>
      </c>
      <c r="B73717" t="s">
        <v>147475</v>
      </c>
      <c r="C73717" t="s">
        <v>11</v>
      </c>
      <c r="D73717">
        <f t="shared" si="2302"/>
        <v>2018</v>
      </c>
      <c r="E73717" s="3">
        <v>43322.323622685188</v>
      </c>
      <c r="F73717" s="3">
        <v>43323.114270833335</v>
      </c>
      <c r="G73717" s="3">
        <v>43325.447222222225</v>
      </c>
      <c r="H73717" s="3">
        <v>43326.786631944444</v>
      </c>
      <c r="I73717" s="3">
        <v>43339</v>
      </c>
      <c r="J73717" t="s">
        <v>12</v>
      </c>
      <c r="K73717" s="3" t="s">
        <v>198927</v>
      </c>
      <c r="L73717" s="3" t="str">
        <f t="shared" si="2303"/>
        <v>SP Brazil</v>
      </c>
    </row>
    <row r="73718" spans="1:12" x14ac:dyDescent="0.25">
      <c r="A73718" t="s">
        <v>147476</v>
      </c>
      <c r="B73718" t="s">
        <v>147477</v>
      </c>
      <c r="C73718" t="s">
        <v>11</v>
      </c>
      <c r="D73718">
        <f t="shared" si="2302"/>
        <v>2017</v>
      </c>
      <c r="E73718" s="3">
        <v>42983.92114583333</v>
      </c>
      <c r="F73718" s="3">
        <v>42986.57304398148</v>
      </c>
      <c r="G73718" s="3">
        <v>42986.827835648146</v>
      </c>
      <c r="H73718" s="3">
        <v>42998.701643518521</v>
      </c>
      <c r="I73718" s="3">
        <v>43004</v>
      </c>
      <c r="J73718" t="s">
        <v>23</v>
      </c>
      <c r="K73718" s="3" t="s">
        <v>198927</v>
      </c>
      <c r="L73718" s="3" t="str">
        <f t="shared" si="2303"/>
        <v>GO Brazil</v>
      </c>
    </row>
    <row r="73719" spans="1:12" x14ac:dyDescent="0.25">
      <c r="A73719" t="s">
        <v>147478</v>
      </c>
      <c r="B73719" t="s">
        <v>147479</v>
      </c>
      <c r="C73719" t="s">
        <v>11</v>
      </c>
      <c r="D73719">
        <f t="shared" si="2302"/>
        <v>2018</v>
      </c>
      <c r="E73719" s="3">
        <v>43138.39199074074</v>
      </c>
      <c r="F73719" s="3">
        <v>43138.399699074071</v>
      </c>
      <c r="G73719" s="3">
        <v>43138.839768518519</v>
      </c>
      <c r="H73719" s="3">
        <v>43153.796030092592</v>
      </c>
      <c r="I73719" s="3">
        <v>43167</v>
      </c>
      <c r="J73719" t="s">
        <v>30</v>
      </c>
      <c r="K73719" s="3" t="s">
        <v>198927</v>
      </c>
      <c r="L73719" s="3" t="str">
        <f t="shared" si="2303"/>
        <v>BA Brazil</v>
      </c>
    </row>
    <row r="73720" spans="1:12" x14ac:dyDescent="0.25">
      <c r="A73720" t="s">
        <v>147480</v>
      </c>
      <c r="B73720" t="s">
        <v>147481</v>
      </c>
      <c r="C73720" t="s">
        <v>11</v>
      </c>
      <c r="D73720">
        <f t="shared" si="2302"/>
        <v>2017</v>
      </c>
      <c r="E73720" s="3">
        <v>42823.431273148148</v>
      </c>
      <c r="F73720" s="3">
        <v>42823.437743055554</v>
      </c>
      <c r="G73720" s="3">
        <v>42824.272731481484</v>
      </c>
      <c r="H73720" s="3">
        <v>42837.679201388892</v>
      </c>
      <c r="I73720" s="3">
        <v>42864</v>
      </c>
      <c r="J73720" t="s">
        <v>15</v>
      </c>
      <c r="K73720" s="3" t="s">
        <v>198927</v>
      </c>
      <c r="L73720" s="3" t="str">
        <f t="shared" si="2303"/>
        <v>RJ Brazil</v>
      </c>
    </row>
    <row r="73721" spans="1:12" x14ac:dyDescent="0.25">
      <c r="A73721" t="s">
        <v>147482</v>
      </c>
      <c r="B73721" t="s">
        <v>147483</v>
      </c>
      <c r="C73721" t="s">
        <v>11</v>
      </c>
      <c r="D73721">
        <f t="shared" si="2302"/>
        <v>2018</v>
      </c>
      <c r="E73721" s="3">
        <v>43153.394212962965</v>
      </c>
      <c r="F73721" s="3">
        <v>43153.409317129626</v>
      </c>
      <c r="G73721" s="3">
        <v>43153.797199074077</v>
      </c>
      <c r="H73721" s="3">
        <v>43154.937002314815</v>
      </c>
      <c r="I73721" s="3">
        <v>43167</v>
      </c>
      <c r="J73721" t="s">
        <v>15</v>
      </c>
      <c r="K73721" s="3" t="s">
        <v>198927</v>
      </c>
      <c r="L73721" s="3" t="str">
        <f t="shared" si="2303"/>
        <v>RJ Brazil</v>
      </c>
    </row>
    <row r="73722" spans="1:12" x14ac:dyDescent="0.25">
      <c r="A73722" t="s">
        <v>147484</v>
      </c>
      <c r="B73722" t="s">
        <v>147485</v>
      </c>
      <c r="C73722" t="s">
        <v>11</v>
      </c>
      <c r="D73722">
        <f t="shared" si="2302"/>
        <v>2017</v>
      </c>
      <c r="E73722" s="3">
        <v>43042.364317129628</v>
      </c>
      <c r="F73722" s="3">
        <v>43042.379212962966</v>
      </c>
      <c r="G73722" s="3">
        <v>43047.789594907408</v>
      </c>
      <c r="H73722" s="3">
        <v>43057.045138888891</v>
      </c>
      <c r="I73722" s="3">
        <v>43074</v>
      </c>
      <c r="J73722" t="s">
        <v>469</v>
      </c>
      <c r="K73722" s="3" t="s">
        <v>198927</v>
      </c>
      <c r="L73722" s="3" t="str">
        <f t="shared" si="2303"/>
        <v>RN Brazil</v>
      </c>
    </row>
    <row r="73723" spans="1:12" x14ac:dyDescent="0.25">
      <c r="A73723" t="s">
        <v>147486</v>
      </c>
      <c r="B73723" t="s">
        <v>147487</v>
      </c>
      <c r="C73723" t="s">
        <v>11</v>
      </c>
      <c r="D73723">
        <f t="shared" si="2302"/>
        <v>2018</v>
      </c>
      <c r="E73723" s="3">
        <v>43103.405046296299</v>
      </c>
      <c r="F73723" s="3">
        <v>43103.410752314812</v>
      </c>
      <c r="G73723" s="3">
        <v>43105.866527777776</v>
      </c>
      <c r="H73723" s="3">
        <v>43131.675474537034</v>
      </c>
      <c r="I73723" s="3">
        <v>43137</v>
      </c>
      <c r="J73723" t="s">
        <v>30</v>
      </c>
      <c r="K73723" s="3" t="s">
        <v>198927</v>
      </c>
      <c r="L73723" s="3" t="str">
        <f t="shared" si="2303"/>
        <v>BA Brazil</v>
      </c>
    </row>
    <row r="73724" spans="1:12" x14ac:dyDescent="0.25">
      <c r="A73724" t="s">
        <v>147488</v>
      </c>
      <c r="B73724" t="s">
        <v>147489</v>
      </c>
      <c r="C73724" t="s">
        <v>11</v>
      </c>
      <c r="D73724">
        <f t="shared" si="2302"/>
        <v>2017</v>
      </c>
      <c r="E73724" s="3">
        <v>42900.359479166669</v>
      </c>
      <c r="F73724" s="3">
        <v>42901.121655092589</v>
      </c>
      <c r="G73724" s="3">
        <v>42905.544722222221</v>
      </c>
      <c r="H73724" s="3">
        <v>42914.56145833333</v>
      </c>
      <c r="I73724" s="3">
        <v>42929</v>
      </c>
      <c r="J73724" t="s">
        <v>209</v>
      </c>
      <c r="K73724" s="3" t="s">
        <v>198927</v>
      </c>
      <c r="L73724" s="3" t="str">
        <f t="shared" si="2303"/>
        <v>TO Brazil</v>
      </c>
    </row>
    <row r="73725" spans="1:12" x14ac:dyDescent="0.25">
      <c r="A73725" t="s">
        <v>147490</v>
      </c>
      <c r="B73725" t="s">
        <v>147491</v>
      </c>
      <c r="C73725" t="s">
        <v>11</v>
      </c>
      <c r="D73725">
        <f t="shared" si="2302"/>
        <v>2018</v>
      </c>
      <c r="E73725" s="3">
        <v>43210.336412037039</v>
      </c>
      <c r="F73725" s="3">
        <v>43214.740567129629</v>
      </c>
      <c r="G73725" s="3">
        <v>43213.524201388886</v>
      </c>
      <c r="H73725" s="3">
        <v>43222.901817129627</v>
      </c>
      <c r="I73725" s="3">
        <v>43241</v>
      </c>
      <c r="J73725" t="s">
        <v>15</v>
      </c>
      <c r="K73725" s="3" t="s">
        <v>198927</v>
      </c>
      <c r="L73725" s="3" t="str">
        <f t="shared" si="2303"/>
        <v>RJ Brazil</v>
      </c>
    </row>
    <row r="73726" spans="1:12" x14ac:dyDescent="0.25">
      <c r="A73726" t="s">
        <v>147492</v>
      </c>
      <c r="B73726" t="s">
        <v>147493</v>
      </c>
      <c r="C73726" t="s">
        <v>11</v>
      </c>
      <c r="D73726">
        <f t="shared" si="2302"/>
        <v>2018</v>
      </c>
      <c r="E73726" s="3">
        <v>43241.895104166666</v>
      </c>
      <c r="F73726" s="3">
        <v>43242.011643518519</v>
      </c>
      <c r="G73726" s="3">
        <v>43242.624305555553</v>
      </c>
      <c r="H73726" s="3">
        <v>43243.957245370373</v>
      </c>
      <c r="I73726" s="3">
        <v>43252</v>
      </c>
      <c r="J73726" t="s">
        <v>12</v>
      </c>
      <c r="K73726" s="3" t="s">
        <v>198927</v>
      </c>
      <c r="L73726" s="3" t="str">
        <f t="shared" si="2303"/>
        <v>SP Brazil</v>
      </c>
    </row>
    <row r="73727" spans="1:12" x14ac:dyDescent="0.25">
      <c r="A73727" t="s">
        <v>147494</v>
      </c>
      <c r="B73727" t="s">
        <v>147495</v>
      </c>
      <c r="C73727" t="s">
        <v>11</v>
      </c>
      <c r="D73727">
        <f t="shared" si="2302"/>
        <v>2017</v>
      </c>
      <c r="E73727" s="3">
        <v>42965.906226851854</v>
      </c>
      <c r="F73727" s="3">
        <v>42965.913310185184</v>
      </c>
      <c r="G73727" s="3">
        <v>42969.836539351854</v>
      </c>
      <c r="H73727" s="3">
        <v>42975.823275462964</v>
      </c>
      <c r="I73727" s="3">
        <v>42986</v>
      </c>
      <c r="J73727" t="s">
        <v>12</v>
      </c>
      <c r="K73727" s="3" t="s">
        <v>198927</v>
      </c>
      <c r="L73727" s="3" t="str">
        <f t="shared" si="2303"/>
        <v>SP Brazil</v>
      </c>
    </row>
    <row r="73728" spans="1:12" x14ac:dyDescent="0.25">
      <c r="A73728" t="s">
        <v>147496</v>
      </c>
      <c r="B73728" t="s">
        <v>147497</v>
      </c>
      <c r="C73728" t="s">
        <v>11</v>
      </c>
      <c r="D73728">
        <f t="shared" si="2302"/>
        <v>2018</v>
      </c>
      <c r="E73728" s="3">
        <v>43327.460081018522</v>
      </c>
      <c r="F73728" s="3">
        <v>43327.468981481485</v>
      </c>
      <c r="G73728" s="3">
        <v>43328.549305555556</v>
      </c>
      <c r="H73728" s="3">
        <v>43332.914224537039</v>
      </c>
      <c r="I73728" s="3">
        <v>43361</v>
      </c>
      <c r="J73728" t="s">
        <v>12</v>
      </c>
      <c r="K73728" s="3" t="s">
        <v>198927</v>
      </c>
      <c r="L73728" s="3" t="str">
        <f t="shared" si="2303"/>
        <v>SP Brazil</v>
      </c>
    </row>
    <row r="73729" spans="1:12" x14ac:dyDescent="0.25">
      <c r="A73729" t="s">
        <v>147498</v>
      </c>
      <c r="B73729" t="s">
        <v>147499</v>
      </c>
      <c r="C73729" t="s">
        <v>11</v>
      </c>
      <c r="D73729">
        <f t="shared" si="2302"/>
        <v>2017</v>
      </c>
      <c r="E73729" s="3">
        <v>42972.799351851849</v>
      </c>
      <c r="F73729" s="3">
        <v>42972.809953703705</v>
      </c>
      <c r="G73729" s="3">
        <v>42977.68378472222</v>
      </c>
      <c r="H73729" s="3">
        <v>43087.971759259257</v>
      </c>
      <c r="I73729" s="3">
        <v>42990</v>
      </c>
      <c r="J73729" t="s">
        <v>15</v>
      </c>
      <c r="K73729" s="3" t="s">
        <v>198927</v>
      </c>
      <c r="L73729" s="3" t="str">
        <f t="shared" si="2303"/>
        <v>RJ Brazil</v>
      </c>
    </row>
    <row r="73730" spans="1:12" x14ac:dyDescent="0.25">
      <c r="A73730" t="s">
        <v>147500</v>
      </c>
      <c r="B73730" t="s">
        <v>147501</v>
      </c>
      <c r="C73730" t="s">
        <v>11</v>
      </c>
      <c r="D73730">
        <f t="shared" ref="D73730:D73793" si="2304">YEAR(E73730)</f>
        <v>2018</v>
      </c>
      <c r="E73730" s="3">
        <v>43118.788402777776</v>
      </c>
      <c r="F73730" s="3">
        <v>43120.381967592592</v>
      </c>
      <c r="G73730" s="3">
        <v>43125.921342592592</v>
      </c>
      <c r="H73730" s="3">
        <v>43132.111979166664</v>
      </c>
      <c r="I73730" s="3">
        <v>43137</v>
      </c>
      <c r="J73730" t="s">
        <v>12</v>
      </c>
      <c r="K73730" s="3" t="s">
        <v>198927</v>
      </c>
      <c r="L73730" s="3" t="str">
        <f t="shared" ref="L73730:L73793" si="2305">CONCATENATE(J73730, " ", K73730)</f>
        <v>SP Brazil</v>
      </c>
    </row>
    <row r="73731" spans="1:12" x14ac:dyDescent="0.25">
      <c r="A73731" t="s">
        <v>147502</v>
      </c>
      <c r="B73731" t="s">
        <v>147503</v>
      </c>
      <c r="C73731" t="s">
        <v>11</v>
      </c>
      <c r="D73731">
        <f t="shared" si="2304"/>
        <v>2018</v>
      </c>
      <c r="E73731" s="3">
        <v>43138.514386574076</v>
      </c>
      <c r="F73731" s="3">
        <v>43138.524710648147</v>
      </c>
      <c r="G73731" s="3">
        <v>43140.686423611114</v>
      </c>
      <c r="H73731" s="3">
        <v>43146.9299537037</v>
      </c>
      <c r="I73731" s="3">
        <v>43164</v>
      </c>
      <c r="J73731" t="s">
        <v>33</v>
      </c>
      <c r="K73731" s="3" t="s">
        <v>198927</v>
      </c>
      <c r="L73731" s="3" t="str">
        <f t="shared" si="2305"/>
        <v>MG Brazil</v>
      </c>
    </row>
    <row r="73732" spans="1:12" x14ac:dyDescent="0.25">
      <c r="A73732" t="s">
        <v>147504</v>
      </c>
      <c r="B73732" t="s">
        <v>147505</v>
      </c>
      <c r="C73732" t="s">
        <v>11</v>
      </c>
      <c r="D73732">
        <f t="shared" si="2304"/>
        <v>2017</v>
      </c>
      <c r="E73732" s="3">
        <v>43092.422094907408</v>
      </c>
      <c r="F73732" s="3">
        <v>43096.172013888892</v>
      </c>
      <c r="G73732" s="3">
        <v>43096.769965277781</v>
      </c>
      <c r="H73732" s="3">
        <v>43097.825960648152</v>
      </c>
      <c r="I73732" s="3">
        <v>43116</v>
      </c>
      <c r="J73732" t="s">
        <v>12</v>
      </c>
      <c r="K73732" s="3" t="s">
        <v>198927</v>
      </c>
      <c r="L73732" s="3" t="str">
        <f t="shared" si="2305"/>
        <v>SP Brazil</v>
      </c>
    </row>
    <row r="73733" spans="1:12" x14ac:dyDescent="0.25">
      <c r="A73733" t="s">
        <v>147506</v>
      </c>
      <c r="B73733" t="s">
        <v>147507</v>
      </c>
      <c r="C73733" t="s">
        <v>11</v>
      </c>
      <c r="D73733">
        <f t="shared" si="2304"/>
        <v>2018</v>
      </c>
      <c r="E73733" s="3">
        <v>43115.535243055558</v>
      </c>
      <c r="F73733" s="3">
        <v>43116.536180555559</v>
      </c>
      <c r="G73733" s="3">
        <v>43117.679340277777</v>
      </c>
      <c r="H73733" s="3">
        <v>43125.921296296299</v>
      </c>
      <c r="I73733" s="3">
        <v>43138</v>
      </c>
      <c r="J73733" t="s">
        <v>119</v>
      </c>
      <c r="K73733" s="3" t="s">
        <v>198927</v>
      </c>
      <c r="L73733" s="3" t="str">
        <f t="shared" si="2305"/>
        <v>MA Brazil</v>
      </c>
    </row>
    <row r="73734" spans="1:12" x14ac:dyDescent="0.25">
      <c r="A73734" t="s">
        <v>147508</v>
      </c>
      <c r="B73734" t="s">
        <v>147509</v>
      </c>
      <c r="C73734" t="s">
        <v>11</v>
      </c>
      <c r="D73734">
        <f t="shared" si="2304"/>
        <v>2018</v>
      </c>
      <c r="E73734" s="3">
        <v>43207.779016203705</v>
      </c>
      <c r="F73734" s="3">
        <v>43207.788391203707</v>
      </c>
      <c r="G73734" s="3">
        <v>43208.823888888888</v>
      </c>
      <c r="H73734" s="3">
        <v>43238.904849537037</v>
      </c>
      <c r="I73734" s="3">
        <v>43244</v>
      </c>
      <c r="J73734" t="s">
        <v>15</v>
      </c>
      <c r="K73734" s="3" t="s">
        <v>198927</v>
      </c>
      <c r="L73734" s="3" t="str">
        <f t="shared" si="2305"/>
        <v>RJ Brazil</v>
      </c>
    </row>
    <row r="73735" spans="1:12" x14ac:dyDescent="0.25">
      <c r="A73735" t="s">
        <v>147510</v>
      </c>
      <c r="B73735" t="s">
        <v>147511</v>
      </c>
      <c r="C73735" t="s">
        <v>11</v>
      </c>
      <c r="D73735">
        <f t="shared" si="2304"/>
        <v>2017</v>
      </c>
      <c r="E73735" s="3">
        <v>42933.597650462965</v>
      </c>
      <c r="F73735" s="3">
        <v>42933.607847222222</v>
      </c>
      <c r="G73735" s="3">
        <v>42935.744976851849</v>
      </c>
      <c r="H73735" s="3">
        <v>42936.795023148145</v>
      </c>
      <c r="I73735" s="3">
        <v>42949</v>
      </c>
      <c r="J73735" t="s">
        <v>12</v>
      </c>
      <c r="K73735" s="3" t="s">
        <v>198927</v>
      </c>
      <c r="L73735" s="3" t="str">
        <f t="shared" si="2305"/>
        <v>SP Brazil</v>
      </c>
    </row>
    <row r="73736" spans="1:12" x14ac:dyDescent="0.25">
      <c r="A73736" t="s">
        <v>147512</v>
      </c>
      <c r="B73736" t="s">
        <v>147513</v>
      </c>
      <c r="C73736" t="s">
        <v>11</v>
      </c>
      <c r="D73736">
        <f t="shared" si="2304"/>
        <v>2018</v>
      </c>
      <c r="E73736" s="3">
        <v>43234.917523148149</v>
      </c>
      <c r="F73736" s="3">
        <v>43234.927256944444</v>
      </c>
      <c r="G73736" s="3">
        <v>43235.652083333334</v>
      </c>
      <c r="H73736" s="3">
        <v>43237.779398148145</v>
      </c>
      <c r="I73736" s="3">
        <v>43249</v>
      </c>
      <c r="J73736" t="s">
        <v>33</v>
      </c>
      <c r="K73736" s="3" t="s">
        <v>198927</v>
      </c>
      <c r="L73736" s="3" t="str">
        <f t="shared" si="2305"/>
        <v>MG Brazil</v>
      </c>
    </row>
    <row r="73737" spans="1:12" x14ac:dyDescent="0.25">
      <c r="A73737" t="s">
        <v>147514</v>
      </c>
      <c r="B73737" t="s">
        <v>147515</v>
      </c>
      <c r="C73737" t="s">
        <v>11</v>
      </c>
      <c r="D73737">
        <f t="shared" si="2304"/>
        <v>2018</v>
      </c>
      <c r="E73737" s="3">
        <v>43255.399340277778</v>
      </c>
      <c r="F73737" s="3">
        <v>43256.397557870368</v>
      </c>
      <c r="G73737" s="3">
        <v>43256.493750000001</v>
      </c>
      <c r="H73737" s="3">
        <v>43262.859513888892</v>
      </c>
      <c r="I73737" s="3">
        <v>43292</v>
      </c>
      <c r="J73737" t="s">
        <v>12</v>
      </c>
      <c r="K73737" s="3" t="s">
        <v>198927</v>
      </c>
      <c r="L73737" s="3" t="str">
        <f t="shared" si="2305"/>
        <v>SP Brazil</v>
      </c>
    </row>
    <row r="73738" spans="1:12" x14ac:dyDescent="0.25">
      <c r="A73738" t="s">
        <v>147516</v>
      </c>
      <c r="B73738" t="s">
        <v>147517</v>
      </c>
      <c r="C73738" t="s">
        <v>11</v>
      </c>
      <c r="D73738">
        <f t="shared" si="2304"/>
        <v>2017</v>
      </c>
      <c r="E73738" s="3">
        <v>42778.596076388887</v>
      </c>
      <c r="F73738" s="3">
        <v>42780.156423611108</v>
      </c>
      <c r="G73738" s="3">
        <v>42780.471805555557</v>
      </c>
      <c r="H73738" s="3">
        <v>42795.530590277776</v>
      </c>
      <c r="I73738" s="3">
        <v>42808</v>
      </c>
      <c r="J73738" t="s">
        <v>33</v>
      </c>
      <c r="K73738" s="3" t="s">
        <v>198927</v>
      </c>
      <c r="L73738" s="3" t="str">
        <f t="shared" si="2305"/>
        <v>MG Brazil</v>
      </c>
    </row>
    <row r="73739" spans="1:12" x14ac:dyDescent="0.25">
      <c r="A73739" t="s">
        <v>147518</v>
      </c>
      <c r="B73739" t="s">
        <v>147519</v>
      </c>
      <c r="C73739" t="s">
        <v>11</v>
      </c>
      <c r="D73739">
        <f t="shared" si="2304"/>
        <v>2017</v>
      </c>
      <c r="E73739" s="3">
        <v>42963.797685185185</v>
      </c>
      <c r="F73739" s="3">
        <v>42963.850949074076</v>
      </c>
      <c r="G73739" s="3">
        <v>42965.68440972222</v>
      </c>
      <c r="H73739" s="3">
        <v>42972.754849537036</v>
      </c>
      <c r="I73739" s="3">
        <v>42996</v>
      </c>
      <c r="J73739" t="s">
        <v>23</v>
      </c>
      <c r="K73739" s="3" t="s">
        <v>198927</v>
      </c>
      <c r="L73739" s="3" t="str">
        <f t="shared" si="2305"/>
        <v>GO Brazil</v>
      </c>
    </row>
    <row r="73740" spans="1:12" x14ac:dyDescent="0.25">
      <c r="A73740" t="s">
        <v>147520</v>
      </c>
      <c r="B73740" t="s">
        <v>147521</v>
      </c>
      <c r="C73740" t="s">
        <v>11</v>
      </c>
      <c r="D73740">
        <f t="shared" si="2304"/>
        <v>2018</v>
      </c>
      <c r="E73740" s="3">
        <v>43154.575023148151</v>
      </c>
      <c r="F73740" s="3">
        <v>43154.590185185189</v>
      </c>
      <c r="G73740" s="3">
        <v>43158.555462962962</v>
      </c>
      <c r="H73740" s="3">
        <v>43178.754421296297</v>
      </c>
      <c r="I73740" s="3">
        <v>43179</v>
      </c>
      <c r="J73740" t="s">
        <v>50</v>
      </c>
      <c r="K73740" s="3" t="s">
        <v>198927</v>
      </c>
      <c r="L73740" s="3" t="str">
        <f t="shared" si="2305"/>
        <v>ES Brazil</v>
      </c>
    </row>
    <row r="73741" spans="1:12" x14ac:dyDescent="0.25">
      <c r="A73741" t="s">
        <v>147522</v>
      </c>
      <c r="B73741" t="s">
        <v>147523</v>
      </c>
      <c r="C73741" t="s">
        <v>11</v>
      </c>
      <c r="D73741">
        <f t="shared" si="2304"/>
        <v>2017</v>
      </c>
      <c r="E73741" s="3">
        <v>43068.452326388891</v>
      </c>
      <c r="F73741" s="3">
        <v>43069.101122685184</v>
      </c>
      <c r="G73741" s="3">
        <v>43075.777349537035</v>
      </c>
      <c r="H73741" s="3">
        <v>43088.784467592595</v>
      </c>
      <c r="I73741" s="3">
        <v>43096</v>
      </c>
      <c r="J73741" t="s">
        <v>12</v>
      </c>
      <c r="K73741" s="3" t="s">
        <v>198927</v>
      </c>
      <c r="L73741" s="3" t="str">
        <f t="shared" si="2305"/>
        <v>SP Brazil</v>
      </c>
    </row>
    <row r="73742" spans="1:12" x14ac:dyDescent="0.25">
      <c r="A73742" t="s">
        <v>147524</v>
      </c>
      <c r="B73742" t="s">
        <v>147525</v>
      </c>
      <c r="C73742" t="s">
        <v>11</v>
      </c>
      <c r="D73742">
        <f t="shared" si="2304"/>
        <v>2018</v>
      </c>
      <c r="E73742" s="3">
        <v>43303.726261574076</v>
      </c>
      <c r="F73742" s="3">
        <v>43304.522418981483</v>
      </c>
      <c r="G73742" s="3">
        <v>43305.508333333331</v>
      </c>
      <c r="H73742" s="3">
        <v>43307.663715277777</v>
      </c>
      <c r="I73742" s="3">
        <v>43321</v>
      </c>
      <c r="J73742" t="s">
        <v>33</v>
      </c>
      <c r="K73742" s="3" t="s">
        <v>198927</v>
      </c>
      <c r="L73742" s="3" t="str">
        <f t="shared" si="2305"/>
        <v>MG Brazil</v>
      </c>
    </row>
    <row r="73743" spans="1:12" x14ac:dyDescent="0.25">
      <c r="A73743" t="s">
        <v>147526</v>
      </c>
      <c r="B73743" t="s">
        <v>147527</v>
      </c>
      <c r="C73743" t="s">
        <v>11</v>
      </c>
      <c r="D73743">
        <f t="shared" si="2304"/>
        <v>2017</v>
      </c>
      <c r="E73743" s="3">
        <v>42801.399861111109</v>
      </c>
      <c r="F73743" s="3">
        <v>42801.406446759262</v>
      </c>
      <c r="G73743" s="3">
        <v>42802.404664351852</v>
      </c>
      <c r="H73743" s="3">
        <v>42814.647847222222</v>
      </c>
      <c r="I73743" s="3">
        <v>42836</v>
      </c>
      <c r="J73743" t="s">
        <v>33</v>
      </c>
      <c r="K73743" s="3" t="s">
        <v>198927</v>
      </c>
      <c r="L73743" s="3" t="str">
        <f t="shared" si="2305"/>
        <v>MG Brazil</v>
      </c>
    </row>
    <row r="73744" spans="1:12" x14ac:dyDescent="0.25">
      <c r="A73744" t="s">
        <v>147528</v>
      </c>
      <c r="B73744" t="s">
        <v>147529</v>
      </c>
      <c r="C73744" t="s">
        <v>11</v>
      </c>
      <c r="D73744">
        <f t="shared" si="2304"/>
        <v>2017</v>
      </c>
      <c r="E73744" s="3">
        <v>43006.932754629626</v>
      </c>
      <c r="F73744" s="3">
        <v>43008.534363425926</v>
      </c>
      <c r="G73744" s="3">
        <v>43010.819537037038</v>
      </c>
      <c r="H73744" s="3">
        <v>43014.869629629633</v>
      </c>
      <c r="I73744" s="3">
        <v>43038</v>
      </c>
      <c r="J73744" t="s">
        <v>12</v>
      </c>
      <c r="K73744" s="3" t="s">
        <v>198927</v>
      </c>
      <c r="L73744" s="3" t="str">
        <f t="shared" si="2305"/>
        <v>SP Brazil</v>
      </c>
    </row>
    <row r="73745" spans="1:12" x14ac:dyDescent="0.25">
      <c r="A73745" t="s">
        <v>147530</v>
      </c>
      <c r="B73745" t="s">
        <v>147531</v>
      </c>
      <c r="C73745" t="s">
        <v>11</v>
      </c>
      <c r="D73745">
        <f t="shared" si="2304"/>
        <v>2017</v>
      </c>
      <c r="E73745" s="3">
        <v>43075.545567129629</v>
      </c>
      <c r="F73745" s="3">
        <v>43075.550393518519</v>
      </c>
      <c r="G73745" s="3">
        <v>43075.894884259258</v>
      </c>
      <c r="H73745" s="3">
        <v>43116.895138888889</v>
      </c>
      <c r="I73745" s="3">
        <v>43117</v>
      </c>
      <c r="J73745" t="s">
        <v>442</v>
      </c>
      <c r="K73745" s="3" t="s">
        <v>198927</v>
      </c>
      <c r="L73745" s="3" t="str">
        <f t="shared" si="2305"/>
        <v>PA Brazil</v>
      </c>
    </row>
    <row r="73746" spans="1:12" x14ac:dyDescent="0.25">
      <c r="A73746" t="s">
        <v>147532</v>
      </c>
      <c r="B73746" t="s">
        <v>147533</v>
      </c>
      <c r="C73746" t="s">
        <v>11</v>
      </c>
      <c r="D73746">
        <f t="shared" si="2304"/>
        <v>2017</v>
      </c>
      <c r="E73746" s="3">
        <v>42876.544120370374</v>
      </c>
      <c r="F73746" s="3">
        <v>42876.552337962959</v>
      </c>
      <c r="G73746" s="3">
        <v>42878.462083333332</v>
      </c>
      <c r="H73746" s="3">
        <v>42879.497708333336</v>
      </c>
      <c r="I73746" s="3">
        <v>42892</v>
      </c>
      <c r="J73746" t="s">
        <v>12</v>
      </c>
      <c r="K73746" s="3" t="s">
        <v>198927</v>
      </c>
      <c r="L73746" s="3" t="str">
        <f t="shared" si="2305"/>
        <v>SP Brazil</v>
      </c>
    </row>
    <row r="73747" spans="1:12" x14ac:dyDescent="0.25">
      <c r="A73747" t="s">
        <v>147534</v>
      </c>
      <c r="B73747" t="s">
        <v>147535</v>
      </c>
      <c r="C73747" t="s">
        <v>204</v>
      </c>
      <c r="D73747">
        <f t="shared" si="2304"/>
        <v>2018</v>
      </c>
      <c r="E73747" s="3">
        <v>43138.519965277781</v>
      </c>
      <c r="F73747" s="3">
        <v>43139.712465277778</v>
      </c>
      <c r="G73747" s="3">
        <v>43140.045810185184</v>
      </c>
      <c r="I73747" s="3">
        <v>43168</v>
      </c>
      <c r="J73747" t="s">
        <v>15</v>
      </c>
      <c r="K73747" s="3" t="s">
        <v>198927</v>
      </c>
      <c r="L73747" s="3" t="str">
        <f t="shared" si="2305"/>
        <v>RJ Brazil</v>
      </c>
    </row>
    <row r="73748" spans="1:12" x14ac:dyDescent="0.25">
      <c r="A73748" t="s">
        <v>147536</v>
      </c>
      <c r="B73748" t="s">
        <v>147537</v>
      </c>
      <c r="C73748" t="s">
        <v>11</v>
      </c>
      <c r="D73748">
        <f t="shared" si="2304"/>
        <v>2017</v>
      </c>
      <c r="E73748" s="3">
        <v>43099.725868055553</v>
      </c>
      <c r="F73748" s="3">
        <v>43099.771851851852</v>
      </c>
      <c r="G73748" s="3">
        <v>43104.828368055554</v>
      </c>
      <c r="H73748" s="3">
        <v>43126.776817129627</v>
      </c>
      <c r="I73748" s="3">
        <v>43122</v>
      </c>
      <c r="J73748" t="s">
        <v>12</v>
      </c>
      <c r="K73748" s="3" t="s">
        <v>198927</v>
      </c>
      <c r="L73748" s="3" t="str">
        <f t="shared" si="2305"/>
        <v>SP Brazil</v>
      </c>
    </row>
    <row r="73749" spans="1:12" x14ac:dyDescent="0.25">
      <c r="A73749" t="s">
        <v>147538</v>
      </c>
      <c r="B73749" t="s">
        <v>147539</v>
      </c>
      <c r="C73749" t="s">
        <v>11</v>
      </c>
      <c r="D73749">
        <f t="shared" si="2304"/>
        <v>2017</v>
      </c>
      <c r="E73749" s="3">
        <v>42832.842569444445</v>
      </c>
      <c r="F73749" s="3">
        <v>42832.84952546296</v>
      </c>
      <c r="G73749" s="3">
        <v>42837.286319444444</v>
      </c>
      <c r="H73749" s="3">
        <v>42853.683252314811</v>
      </c>
      <c r="I73749" s="3">
        <v>42860</v>
      </c>
      <c r="J73749" t="s">
        <v>53</v>
      </c>
      <c r="K73749" s="3" t="s">
        <v>198927</v>
      </c>
      <c r="L73749" s="3" t="str">
        <f t="shared" si="2305"/>
        <v>DF Brazil</v>
      </c>
    </row>
    <row r="73750" spans="1:12" x14ac:dyDescent="0.25">
      <c r="A73750" t="s">
        <v>147540</v>
      </c>
      <c r="B73750" t="s">
        <v>147541</v>
      </c>
      <c r="C73750" t="s">
        <v>11</v>
      </c>
      <c r="D73750">
        <f t="shared" si="2304"/>
        <v>2018</v>
      </c>
      <c r="E73750" s="3">
        <v>43334.595856481479</v>
      </c>
      <c r="F73750" s="3">
        <v>43334.604432870372</v>
      </c>
      <c r="G73750" s="3">
        <v>43335.668749999997</v>
      </c>
      <c r="H73750" s="3">
        <v>43342.822546296295</v>
      </c>
      <c r="I73750" s="3">
        <v>43367</v>
      </c>
      <c r="J73750" t="s">
        <v>15</v>
      </c>
      <c r="K73750" s="3" t="s">
        <v>198927</v>
      </c>
      <c r="L73750" s="3" t="str">
        <f t="shared" si="2305"/>
        <v>RJ Brazil</v>
      </c>
    </row>
    <row r="73751" spans="1:12" x14ac:dyDescent="0.25">
      <c r="A73751" t="s">
        <v>147542</v>
      </c>
      <c r="B73751" t="s">
        <v>147543</v>
      </c>
      <c r="C73751" t="s">
        <v>11</v>
      </c>
      <c r="D73751">
        <f t="shared" si="2304"/>
        <v>2017</v>
      </c>
      <c r="E73751" s="3">
        <v>42962.421122685184</v>
      </c>
      <c r="F73751" s="3">
        <v>42963.143194444441</v>
      </c>
      <c r="G73751" s="3">
        <v>42963.829594907409</v>
      </c>
      <c r="H73751" s="3">
        <v>42975.912870370368</v>
      </c>
      <c r="I73751" s="3">
        <v>42993</v>
      </c>
      <c r="J73751" t="s">
        <v>602</v>
      </c>
      <c r="K73751" s="3" t="s">
        <v>198927</v>
      </c>
      <c r="L73751" s="3" t="str">
        <f t="shared" si="2305"/>
        <v>MT Brazil</v>
      </c>
    </row>
    <row r="73752" spans="1:12" x14ac:dyDescent="0.25">
      <c r="A73752" t="s">
        <v>147544</v>
      </c>
      <c r="B73752" t="s">
        <v>147545</v>
      </c>
      <c r="C73752" t="s">
        <v>11</v>
      </c>
      <c r="D73752">
        <f t="shared" si="2304"/>
        <v>2017</v>
      </c>
      <c r="E73752" s="3">
        <v>42975.734166666669</v>
      </c>
      <c r="F73752" s="3">
        <v>42975.743252314816</v>
      </c>
      <c r="G73752" s="3">
        <v>42976.830474537041</v>
      </c>
      <c r="H73752" s="3">
        <v>42982.806840277779</v>
      </c>
      <c r="I73752" s="3">
        <v>43004</v>
      </c>
      <c r="J73752" t="s">
        <v>15</v>
      </c>
      <c r="K73752" s="3" t="s">
        <v>198927</v>
      </c>
      <c r="L73752" s="3" t="str">
        <f t="shared" si="2305"/>
        <v>RJ Brazil</v>
      </c>
    </row>
    <row r="73753" spans="1:12" x14ac:dyDescent="0.25">
      <c r="A73753" t="s">
        <v>147546</v>
      </c>
      <c r="B73753" t="s">
        <v>147547</v>
      </c>
      <c r="C73753" t="s">
        <v>11</v>
      </c>
      <c r="D73753">
        <f t="shared" si="2304"/>
        <v>2017</v>
      </c>
      <c r="E73753" s="3">
        <v>43092.686273148145</v>
      </c>
      <c r="F73753" s="3">
        <v>43092.692627314813</v>
      </c>
      <c r="G73753" s="3">
        <v>43095.752962962964</v>
      </c>
      <c r="H73753" s="3">
        <v>43111.676076388889</v>
      </c>
      <c r="I73753" s="3">
        <v>43131</v>
      </c>
      <c r="J73753" t="s">
        <v>12</v>
      </c>
      <c r="K73753" s="3" t="s">
        <v>198927</v>
      </c>
      <c r="L73753" s="3" t="str">
        <f t="shared" si="2305"/>
        <v>SP Brazil</v>
      </c>
    </row>
    <row r="73754" spans="1:12" x14ac:dyDescent="0.25">
      <c r="A73754" t="s">
        <v>147548</v>
      </c>
      <c r="B73754" t="s">
        <v>147549</v>
      </c>
      <c r="C73754" t="s">
        <v>11</v>
      </c>
      <c r="D73754">
        <f t="shared" si="2304"/>
        <v>2018</v>
      </c>
      <c r="E73754" s="3">
        <v>43276.986168981479</v>
      </c>
      <c r="F73754" s="3">
        <v>43277.040069444447</v>
      </c>
      <c r="G73754" s="3">
        <v>43277.587500000001</v>
      </c>
      <c r="H73754" s="3">
        <v>43283.682291666664</v>
      </c>
      <c r="I73754" s="3">
        <v>43319</v>
      </c>
      <c r="J73754" t="s">
        <v>15</v>
      </c>
      <c r="K73754" s="3" t="s">
        <v>198927</v>
      </c>
      <c r="L73754" s="3" t="str">
        <f t="shared" si="2305"/>
        <v>RJ Brazil</v>
      </c>
    </row>
    <row r="73755" spans="1:12" x14ac:dyDescent="0.25">
      <c r="A73755" t="s">
        <v>147550</v>
      </c>
      <c r="B73755" t="s">
        <v>147551</v>
      </c>
      <c r="C73755" t="s">
        <v>11</v>
      </c>
      <c r="D73755">
        <f t="shared" si="2304"/>
        <v>2018</v>
      </c>
      <c r="E73755" s="3">
        <v>43231.72384259259</v>
      </c>
      <c r="F73755" s="3">
        <v>43231.754884259259</v>
      </c>
      <c r="G73755" s="3">
        <v>43235.627083333333</v>
      </c>
      <c r="H73755" s="3">
        <v>43237.977754629632</v>
      </c>
      <c r="I73755" s="3">
        <v>43244</v>
      </c>
      <c r="J73755" t="s">
        <v>12</v>
      </c>
      <c r="K73755" s="3" t="s">
        <v>198927</v>
      </c>
      <c r="L73755" s="3" t="str">
        <f t="shared" si="2305"/>
        <v>SP Brazil</v>
      </c>
    </row>
    <row r="73756" spans="1:12" x14ac:dyDescent="0.25">
      <c r="A73756" t="s">
        <v>147552</v>
      </c>
      <c r="B73756" t="s">
        <v>147553</v>
      </c>
      <c r="C73756" t="s">
        <v>11</v>
      </c>
      <c r="D73756">
        <f t="shared" si="2304"/>
        <v>2018</v>
      </c>
      <c r="E73756" s="3">
        <v>43270.473402777781</v>
      </c>
      <c r="F73756" s="3">
        <v>43270.482870370368</v>
      </c>
      <c r="G73756" s="3">
        <v>43271.665972222225</v>
      </c>
      <c r="H73756" s="3">
        <v>43280.777719907404</v>
      </c>
      <c r="I73756" s="3">
        <v>43298</v>
      </c>
      <c r="J73756" t="s">
        <v>12</v>
      </c>
      <c r="K73756" s="3" t="s">
        <v>198927</v>
      </c>
      <c r="L73756" s="3" t="str">
        <f t="shared" si="2305"/>
        <v>SP Brazil</v>
      </c>
    </row>
    <row r="73757" spans="1:12" x14ac:dyDescent="0.25">
      <c r="A73757" t="s">
        <v>147554</v>
      </c>
      <c r="B73757" t="s">
        <v>147555</v>
      </c>
      <c r="C73757" t="s">
        <v>11</v>
      </c>
      <c r="D73757">
        <f t="shared" si="2304"/>
        <v>2018</v>
      </c>
      <c r="E73757" s="3">
        <v>43316.916261574072</v>
      </c>
      <c r="F73757" s="3">
        <v>43319.173819444448</v>
      </c>
      <c r="G73757" s="3">
        <v>43319.759027777778</v>
      </c>
      <c r="H73757" s="3">
        <v>43320.927071759259</v>
      </c>
      <c r="I73757" s="3">
        <v>43322</v>
      </c>
      <c r="J73757" t="s">
        <v>12</v>
      </c>
      <c r="K73757" s="3" t="s">
        <v>198927</v>
      </c>
      <c r="L73757" s="3" t="str">
        <f t="shared" si="2305"/>
        <v>SP Brazil</v>
      </c>
    </row>
    <row r="73758" spans="1:12" x14ac:dyDescent="0.25">
      <c r="A73758" t="s">
        <v>147556</v>
      </c>
      <c r="B73758" t="s">
        <v>147557</v>
      </c>
      <c r="C73758" t="s">
        <v>11</v>
      </c>
      <c r="D73758">
        <f t="shared" si="2304"/>
        <v>2018</v>
      </c>
      <c r="E73758" s="3">
        <v>43128.606990740744</v>
      </c>
      <c r="F73758" s="3">
        <v>43128.618391203701</v>
      </c>
      <c r="G73758" s="3">
        <v>43131.825520833336</v>
      </c>
      <c r="H73758" s="3">
        <v>43133.881018518521</v>
      </c>
      <c r="I73758" s="3">
        <v>43145</v>
      </c>
      <c r="J73758" t="s">
        <v>12</v>
      </c>
      <c r="K73758" s="3" t="s">
        <v>198927</v>
      </c>
      <c r="L73758" s="3" t="str">
        <f t="shared" si="2305"/>
        <v>SP Brazil</v>
      </c>
    </row>
    <row r="73759" spans="1:12" x14ac:dyDescent="0.25">
      <c r="A73759" t="s">
        <v>147558</v>
      </c>
      <c r="B73759" t="s">
        <v>147559</v>
      </c>
      <c r="C73759" t="s">
        <v>11</v>
      </c>
      <c r="D73759">
        <f t="shared" si="2304"/>
        <v>2017</v>
      </c>
      <c r="E73759" s="3">
        <v>42884.505729166667</v>
      </c>
      <c r="F73759" s="3">
        <v>42884.515798611108</v>
      </c>
      <c r="G73759" s="3">
        <v>42886.461516203701</v>
      </c>
      <c r="H73759" s="3">
        <v>42893.511435185188</v>
      </c>
      <c r="I73759" s="3">
        <v>42909</v>
      </c>
      <c r="J73759" t="s">
        <v>18</v>
      </c>
      <c r="K73759" s="3" t="s">
        <v>198927</v>
      </c>
      <c r="L73759" s="3" t="str">
        <f t="shared" si="2305"/>
        <v>RS Brazil</v>
      </c>
    </row>
    <row r="73760" spans="1:12" x14ac:dyDescent="0.25">
      <c r="A73760" t="s">
        <v>147560</v>
      </c>
      <c r="B73760" t="s">
        <v>147561</v>
      </c>
      <c r="C73760" t="s">
        <v>11</v>
      </c>
      <c r="D73760">
        <f t="shared" si="2304"/>
        <v>2018</v>
      </c>
      <c r="E73760" s="3">
        <v>43289.567442129628</v>
      </c>
      <c r="F73760" s="3">
        <v>43289.576585648145</v>
      </c>
      <c r="G73760" s="3">
        <v>43294.568055555559</v>
      </c>
      <c r="H73760" s="3">
        <v>43302.571400462963</v>
      </c>
      <c r="I73760" s="3">
        <v>43312</v>
      </c>
      <c r="J73760" t="s">
        <v>12</v>
      </c>
      <c r="K73760" s="3" t="s">
        <v>198927</v>
      </c>
      <c r="L73760" s="3" t="str">
        <f t="shared" si="2305"/>
        <v>SP Brazil</v>
      </c>
    </row>
    <row r="73761" spans="1:12" x14ac:dyDescent="0.25">
      <c r="A73761" t="s">
        <v>147562</v>
      </c>
      <c r="B73761" t="s">
        <v>147563</v>
      </c>
      <c r="C73761" t="s">
        <v>11</v>
      </c>
      <c r="D73761">
        <f t="shared" si="2304"/>
        <v>2018</v>
      </c>
      <c r="E73761" s="3">
        <v>43233.828599537039</v>
      </c>
      <c r="F73761" s="3">
        <v>43233.842581018522</v>
      </c>
      <c r="G73761" s="3">
        <v>43234.542361111111</v>
      </c>
      <c r="H73761" s="3">
        <v>43237.515300925923</v>
      </c>
      <c r="I73761" s="3">
        <v>43250</v>
      </c>
      <c r="J73761" t="s">
        <v>12</v>
      </c>
      <c r="K73761" s="3" t="s">
        <v>198927</v>
      </c>
      <c r="L73761" s="3" t="str">
        <f t="shared" si="2305"/>
        <v>SP Brazil</v>
      </c>
    </row>
    <row r="73762" spans="1:12" x14ac:dyDescent="0.25">
      <c r="A73762" t="s">
        <v>147564</v>
      </c>
      <c r="B73762" t="s">
        <v>147565</v>
      </c>
      <c r="C73762" t="s">
        <v>11</v>
      </c>
      <c r="D73762">
        <f t="shared" si="2304"/>
        <v>2018</v>
      </c>
      <c r="E73762" s="3">
        <v>43267.634745370371</v>
      </c>
      <c r="F73762" s="3">
        <v>43270.150543981479</v>
      </c>
      <c r="G73762" s="3">
        <v>43270.447916666664</v>
      </c>
      <c r="H73762" s="3">
        <v>43284.032418981478</v>
      </c>
      <c r="I73762" s="3">
        <v>43298</v>
      </c>
      <c r="J73762" t="s">
        <v>33</v>
      </c>
      <c r="K73762" s="3" t="s">
        <v>198927</v>
      </c>
      <c r="L73762" s="3" t="str">
        <f t="shared" si="2305"/>
        <v>MG Brazil</v>
      </c>
    </row>
    <row r="73763" spans="1:12" x14ac:dyDescent="0.25">
      <c r="A73763" t="s">
        <v>147566</v>
      </c>
      <c r="B73763" t="s">
        <v>147567</v>
      </c>
      <c r="C73763" t="s">
        <v>11</v>
      </c>
      <c r="D73763">
        <f t="shared" si="2304"/>
        <v>2018</v>
      </c>
      <c r="E73763" s="3">
        <v>43228.573773148149</v>
      </c>
      <c r="F73763" s="3">
        <v>43228.594097222223</v>
      </c>
      <c r="G73763" s="3">
        <v>43231.345138888886</v>
      </c>
      <c r="H73763" s="3">
        <v>43236.547002314815</v>
      </c>
      <c r="I73763" s="3">
        <v>43250</v>
      </c>
      <c r="J73763" t="s">
        <v>12</v>
      </c>
      <c r="K73763" s="3" t="s">
        <v>198927</v>
      </c>
      <c r="L73763" s="3" t="str">
        <f t="shared" si="2305"/>
        <v>SP Brazil</v>
      </c>
    </row>
    <row r="73764" spans="1:12" x14ac:dyDescent="0.25">
      <c r="A73764" t="s">
        <v>147568</v>
      </c>
      <c r="B73764" t="s">
        <v>147569</v>
      </c>
      <c r="C73764" t="s">
        <v>621</v>
      </c>
      <c r="D73764">
        <f t="shared" si="2304"/>
        <v>2017</v>
      </c>
      <c r="E73764" s="3">
        <v>43044.512974537036</v>
      </c>
      <c r="F73764" s="3">
        <v>43044.532013888886</v>
      </c>
      <c r="G73764" s="3">
        <v>43046.786979166667</v>
      </c>
      <c r="I73764" s="3">
        <v>43074</v>
      </c>
      <c r="J73764" t="s">
        <v>602</v>
      </c>
      <c r="K73764" s="3" t="s">
        <v>198927</v>
      </c>
      <c r="L73764" s="3" t="str">
        <f t="shared" si="2305"/>
        <v>MT Brazil</v>
      </c>
    </row>
    <row r="73765" spans="1:12" x14ac:dyDescent="0.25">
      <c r="A73765" t="s">
        <v>147570</v>
      </c>
      <c r="B73765" t="s">
        <v>147571</v>
      </c>
      <c r="C73765" t="s">
        <v>11</v>
      </c>
      <c r="D73765">
        <f t="shared" si="2304"/>
        <v>2018</v>
      </c>
      <c r="E73765" s="3">
        <v>43112.947731481479</v>
      </c>
      <c r="F73765" s="3">
        <v>43112.97047453704</v>
      </c>
      <c r="G73765" s="3">
        <v>43118.746481481481</v>
      </c>
      <c r="H73765" s="3">
        <v>43133.061018518521</v>
      </c>
      <c r="I73765" s="3">
        <v>43145</v>
      </c>
      <c r="J73765" t="s">
        <v>30</v>
      </c>
      <c r="K73765" s="3" t="s">
        <v>198927</v>
      </c>
      <c r="L73765" s="3" t="str">
        <f t="shared" si="2305"/>
        <v>BA Brazil</v>
      </c>
    </row>
    <row r="73766" spans="1:12" x14ac:dyDescent="0.25">
      <c r="A73766" t="s">
        <v>147572</v>
      </c>
      <c r="B73766" t="s">
        <v>147573</v>
      </c>
      <c r="C73766" t="s">
        <v>11</v>
      </c>
      <c r="D73766">
        <f t="shared" si="2304"/>
        <v>2018</v>
      </c>
      <c r="E73766" s="3">
        <v>43225.606145833335</v>
      </c>
      <c r="F73766" s="3">
        <v>43225.620532407411</v>
      </c>
      <c r="G73766" s="3">
        <v>43229.631249999999</v>
      </c>
      <c r="H73766" s="3">
        <v>43230.638460648152</v>
      </c>
      <c r="I73766" s="3">
        <v>43235</v>
      </c>
      <c r="J73766" t="s">
        <v>12</v>
      </c>
      <c r="K73766" s="3" t="s">
        <v>198927</v>
      </c>
      <c r="L73766" s="3" t="str">
        <f t="shared" si="2305"/>
        <v>SP Brazil</v>
      </c>
    </row>
    <row r="73767" spans="1:12" x14ac:dyDescent="0.25">
      <c r="A73767" t="s">
        <v>147574</v>
      </c>
      <c r="B73767" t="s">
        <v>147575</v>
      </c>
      <c r="C73767" t="s">
        <v>11</v>
      </c>
      <c r="D73767">
        <f t="shared" si="2304"/>
        <v>2018</v>
      </c>
      <c r="E73767" s="3">
        <v>43213.81322916667</v>
      </c>
      <c r="F73767" s="3">
        <v>43214.720324074071</v>
      </c>
      <c r="G73767" s="3">
        <v>43214.938680555555</v>
      </c>
      <c r="H73767" s="3">
        <v>43216.958055555559</v>
      </c>
      <c r="I73767" s="3">
        <v>43234</v>
      </c>
      <c r="J73767" t="s">
        <v>12</v>
      </c>
      <c r="K73767" s="3" t="s">
        <v>198927</v>
      </c>
      <c r="L73767" s="3" t="str">
        <f t="shared" si="2305"/>
        <v>SP Brazil</v>
      </c>
    </row>
    <row r="73768" spans="1:12" x14ac:dyDescent="0.25">
      <c r="A73768" t="s">
        <v>147576</v>
      </c>
      <c r="B73768" t="s">
        <v>147577</v>
      </c>
      <c r="C73768" t="s">
        <v>11</v>
      </c>
      <c r="D73768">
        <f t="shared" si="2304"/>
        <v>2018</v>
      </c>
      <c r="E73768" s="3">
        <v>43300.933761574073</v>
      </c>
      <c r="F73768" s="3">
        <v>43300.946574074071</v>
      </c>
      <c r="G73768" s="3">
        <v>43301.434027777781</v>
      </c>
      <c r="H73768" s="3">
        <v>43311.601793981485</v>
      </c>
      <c r="I73768" s="3">
        <v>43326</v>
      </c>
      <c r="J73768" t="s">
        <v>67</v>
      </c>
      <c r="K73768" s="3" t="s">
        <v>198927</v>
      </c>
      <c r="L73768" s="3" t="str">
        <f t="shared" si="2305"/>
        <v>PE Brazil</v>
      </c>
    </row>
    <row r="73769" spans="1:12" x14ac:dyDescent="0.25">
      <c r="A73769" t="s">
        <v>147578</v>
      </c>
      <c r="B73769" t="s">
        <v>147579</v>
      </c>
      <c r="C73769" t="s">
        <v>11</v>
      </c>
      <c r="D73769">
        <f t="shared" si="2304"/>
        <v>2018</v>
      </c>
      <c r="E73769" s="3">
        <v>43229.01525462963</v>
      </c>
      <c r="F73769" s="3">
        <v>43229.022800925923</v>
      </c>
      <c r="G73769" s="3">
        <v>43229.518055555556</v>
      </c>
      <c r="H73769" s="3">
        <v>43231.84275462963</v>
      </c>
      <c r="I73769" s="3">
        <v>43241</v>
      </c>
      <c r="J73769" t="s">
        <v>12</v>
      </c>
      <c r="K73769" s="3" t="s">
        <v>198927</v>
      </c>
      <c r="L73769" s="3" t="str">
        <f t="shared" si="2305"/>
        <v>SP Brazil</v>
      </c>
    </row>
    <row r="73770" spans="1:12" x14ac:dyDescent="0.25">
      <c r="A73770" t="s">
        <v>147580</v>
      </c>
      <c r="B73770" t="s">
        <v>147581</v>
      </c>
      <c r="C73770" t="s">
        <v>11</v>
      </c>
      <c r="D73770">
        <f t="shared" si="2304"/>
        <v>2018</v>
      </c>
      <c r="E73770" s="3">
        <v>43302.669641203705</v>
      </c>
      <c r="F73770" s="3">
        <v>43302.677222222221</v>
      </c>
      <c r="G73770" s="3">
        <v>43305.62777777778</v>
      </c>
      <c r="H73770" s="3">
        <v>43307.669293981482</v>
      </c>
      <c r="I73770" s="3">
        <v>43313</v>
      </c>
      <c r="J73770" t="s">
        <v>12</v>
      </c>
      <c r="K73770" s="3" t="s">
        <v>198927</v>
      </c>
      <c r="L73770" s="3" t="str">
        <f t="shared" si="2305"/>
        <v>SP Brazil</v>
      </c>
    </row>
    <row r="73771" spans="1:12" x14ac:dyDescent="0.25">
      <c r="A73771" t="s">
        <v>147582</v>
      </c>
      <c r="B73771" t="s">
        <v>147583</v>
      </c>
      <c r="C73771" t="s">
        <v>11</v>
      </c>
      <c r="D73771">
        <f t="shared" si="2304"/>
        <v>2017</v>
      </c>
      <c r="E73771" s="3">
        <v>42865.790277777778</v>
      </c>
      <c r="F73771" s="3">
        <v>42867.121701388889</v>
      </c>
      <c r="G73771" s="3">
        <v>42870.342893518522</v>
      </c>
      <c r="H73771" s="3">
        <v>42879.489675925928</v>
      </c>
      <c r="I73771" s="3">
        <v>42895</v>
      </c>
      <c r="J73771" t="s">
        <v>917</v>
      </c>
      <c r="K73771" s="3" t="s">
        <v>198927</v>
      </c>
      <c r="L73771" s="3" t="str">
        <f t="shared" si="2305"/>
        <v>PI Brazil</v>
      </c>
    </row>
    <row r="73772" spans="1:12" x14ac:dyDescent="0.25">
      <c r="A73772" t="s">
        <v>147584</v>
      </c>
      <c r="B73772" t="s">
        <v>147585</v>
      </c>
      <c r="C73772" t="s">
        <v>11</v>
      </c>
      <c r="D73772">
        <f t="shared" si="2304"/>
        <v>2017</v>
      </c>
      <c r="E73772" s="3">
        <v>42898.71234953704</v>
      </c>
      <c r="F73772" s="3">
        <v>42900.107997685183</v>
      </c>
      <c r="G73772" s="3">
        <v>42905.452638888892</v>
      </c>
      <c r="H73772" s="3">
        <v>42909.475543981483</v>
      </c>
      <c r="I73772" s="3">
        <v>42919</v>
      </c>
      <c r="J73772" t="s">
        <v>58</v>
      </c>
      <c r="K73772" s="3" t="s">
        <v>198927</v>
      </c>
      <c r="L73772" s="3" t="str">
        <f t="shared" si="2305"/>
        <v>PR Brazil</v>
      </c>
    </row>
    <row r="73773" spans="1:12" x14ac:dyDescent="0.25">
      <c r="A73773" t="s">
        <v>147586</v>
      </c>
      <c r="B73773" t="s">
        <v>147587</v>
      </c>
      <c r="C73773" t="s">
        <v>11</v>
      </c>
      <c r="D73773">
        <f t="shared" si="2304"/>
        <v>2018</v>
      </c>
      <c r="E73773" s="3">
        <v>43215.557557870372</v>
      </c>
      <c r="F73773" s="3">
        <v>43215.56622685185</v>
      </c>
      <c r="G73773" s="3">
        <v>43216.395138888889</v>
      </c>
      <c r="H73773" s="3">
        <v>43229.466990740744</v>
      </c>
      <c r="I73773" s="3">
        <v>43248</v>
      </c>
      <c r="J73773" t="s">
        <v>18</v>
      </c>
      <c r="K73773" s="3" t="s">
        <v>198927</v>
      </c>
      <c r="L73773" s="3" t="str">
        <f t="shared" si="2305"/>
        <v>RS Brazil</v>
      </c>
    </row>
    <row r="73774" spans="1:12" x14ac:dyDescent="0.25">
      <c r="A73774" t="s">
        <v>147588</v>
      </c>
      <c r="B73774" t="s">
        <v>147589</v>
      </c>
      <c r="C73774" t="s">
        <v>11</v>
      </c>
      <c r="D73774">
        <f t="shared" si="2304"/>
        <v>2017</v>
      </c>
      <c r="E73774" s="3">
        <v>42953.541215277779</v>
      </c>
      <c r="F73774" s="3">
        <v>42953.569548611114</v>
      </c>
      <c r="G73774" s="3">
        <v>42955.779745370368</v>
      </c>
      <c r="H73774" s="3">
        <v>42964.680335648147</v>
      </c>
      <c r="I73774" s="3">
        <v>42976</v>
      </c>
      <c r="J73774" t="s">
        <v>15</v>
      </c>
      <c r="K73774" s="3" t="s">
        <v>198927</v>
      </c>
      <c r="L73774" s="3" t="str">
        <f t="shared" si="2305"/>
        <v>RJ Brazil</v>
      </c>
    </row>
    <row r="73775" spans="1:12" x14ac:dyDescent="0.25">
      <c r="A73775" t="s">
        <v>147590</v>
      </c>
      <c r="B73775" t="s">
        <v>147591</v>
      </c>
      <c r="C73775" t="s">
        <v>11</v>
      </c>
      <c r="D73775">
        <f t="shared" si="2304"/>
        <v>2017</v>
      </c>
      <c r="E73775" s="3">
        <v>43071.87604166667</v>
      </c>
      <c r="F73775" s="3">
        <v>43071.887048611112</v>
      </c>
      <c r="G73775" s="3">
        <v>43083.804861111108</v>
      </c>
      <c r="H73775" s="3">
        <v>43117.945659722223</v>
      </c>
      <c r="I73775" s="3">
        <v>43103</v>
      </c>
      <c r="J73775" t="s">
        <v>15</v>
      </c>
      <c r="K73775" s="3" t="s">
        <v>198927</v>
      </c>
      <c r="L73775" s="3" t="str">
        <f t="shared" si="2305"/>
        <v>RJ Brazil</v>
      </c>
    </row>
    <row r="73776" spans="1:12" x14ac:dyDescent="0.25">
      <c r="A73776" t="s">
        <v>147592</v>
      </c>
      <c r="B73776" t="s">
        <v>147593</v>
      </c>
      <c r="C73776" t="s">
        <v>11</v>
      </c>
      <c r="D73776">
        <f t="shared" si="2304"/>
        <v>2018</v>
      </c>
      <c r="E73776" s="3">
        <v>43210.563148148147</v>
      </c>
      <c r="F73776" s="3">
        <v>43214.777951388889</v>
      </c>
      <c r="G73776" s="3">
        <v>43214.879803240743</v>
      </c>
      <c r="H73776" s="3">
        <v>43215.895636574074</v>
      </c>
      <c r="I73776" s="3">
        <v>43227</v>
      </c>
      <c r="J73776" t="s">
        <v>33</v>
      </c>
      <c r="K73776" s="3" t="s">
        <v>198927</v>
      </c>
      <c r="L73776" s="3" t="str">
        <f t="shared" si="2305"/>
        <v>MG Brazil</v>
      </c>
    </row>
    <row r="73777" spans="1:12" x14ac:dyDescent="0.25">
      <c r="A73777" t="s">
        <v>147594</v>
      </c>
      <c r="B73777" t="s">
        <v>147595</v>
      </c>
      <c r="C73777" t="s">
        <v>11</v>
      </c>
      <c r="D73777">
        <f t="shared" si="2304"/>
        <v>2017</v>
      </c>
      <c r="E73777" s="3">
        <v>42806.62232638889</v>
      </c>
      <c r="F73777" s="3">
        <v>42806.62232638889</v>
      </c>
      <c r="G73777" s="3">
        <v>42807.448344907411</v>
      </c>
      <c r="H73777" s="3">
        <v>42814.565706018519</v>
      </c>
      <c r="I73777" s="3">
        <v>42828</v>
      </c>
      <c r="J73777" t="s">
        <v>12</v>
      </c>
      <c r="K73777" s="3" t="s">
        <v>198927</v>
      </c>
      <c r="L73777" s="3" t="str">
        <f t="shared" si="2305"/>
        <v>SP Brazil</v>
      </c>
    </row>
    <row r="73778" spans="1:12" x14ac:dyDescent="0.25">
      <c r="A73778" t="s">
        <v>147596</v>
      </c>
      <c r="B73778" t="s">
        <v>147597</v>
      </c>
      <c r="C73778" t="s">
        <v>11</v>
      </c>
      <c r="D73778">
        <f t="shared" si="2304"/>
        <v>2018</v>
      </c>
      <c r="E73778" s="3">
        <v>43207.637465277781</v>
      </c>
      <c r="F73778" s="3">
        <v>43208.177199074074</v>
      </c>
      <c r="G73778" s="3">
        <v>43209.717268518521</v>
      </c>
      <c r="H73778" s="3">
        <v>43222.665833333333</v>
      </c>
      <c r="I73778" s="3">
        <v>43229</v>
      </c>
      <c r="J73778" t="s">
        <v>33</v>
      </c>
      <c r="K73778" s="3" t="s">
        <v>198927</v>
      </c>
      <c r="L73778" s="3" t="str">
        <f t="shared" si="2305"/>
        <v>MG Brazil</v>
      </c>
    </row>
    <row r="73779" spans="1:12" x14ac:dyDescent="0.25">
      <c r="A73779" t="s">
        <v>147598</v>
      </c>
      <c r="B73779" t="s">
        <v>147599</v>
      </c>
      <c r="C73779" t="s">
        <v>11</v>
      </c>
      <c r="D73779">
        <f t="shared" si="2304"/>
        <v>2017</v>
      </c>
      <c r="E73779" s="3">
        <v>42860.83394675926</v>
      </c>
      <c r="F73779" s="3">
        <v>42860.843946759262</v>
      </c>
      <c r="G73779" s="3">
        <v>42866.42701388889</v>
      </c>
      <c r="H73779" s="3">
        <v>42872.445833333331</v>
      </c>
      <c r="I73779" s="3">
        <v>42885</v>
      </c>
      <c r="J73779" t="s">
        <v>80</v>
      </c>
      <c r="K73779" s="3" t="s">
        <v>198927</v>
      </c>
      <c r="L73779" s="3" t="str">
        <f t="shared" si="2305"/>
        <v>SC Brazil</v>
      </c>
    </row>
    <row r="73780" spans="1:12" x14ac:dyDescent="0.25">
      <c r="A73780" t="s">
        <v>147600</v>
      </c>
      <c r="B73780" t="s">
        <v>147601</v>
      </c>
      <c r="C73780" t="s">
        <v>11</v>
      </c>
      <c r="D73780">
        <f t="shared" si="2304"/>
        <v>2018</v>
      </c>
      <c r="E73780" s="3">
        <v>43151.551840277774</v>
      </c>
      <c r="F73780" s="3">
        <v>43151.561192129629</v>
      </c>
      <c r="G73780" s="3">
        <v>43155.156192129631</v>
      </c>
      <c r="H73780" s="3">
        <v>43158.040983796294</v>
      </c>
      <c r="I73780" s="3">
        <v>43165</v>
      </c>
      <c r="J73780" t="s">
        <v>12</v>
      </c>
      <c r="K73780" s="3" t="s">
        <v>198927</v>
      </c>
      <c r="L73780" s="3" t="str">
        <f t="shared" si="2305"/>
        <v>SP Brazil</v>
      </c>
    </row>
    <row r="73781" spans="1:12" x14ac:dyDescent="0.25">
      <c r="A73781" t="s">
        <v>147602</v>
      </c>
      <c r="B73781" t="s">
        <v>147603</v>
      </c>
      <c r="C73781" t="s">
        <v>11</v>
      </c>
      <c r="D73781">
        <f t="shared" si="2304"/>
        <v>2018</v>
      </c>
      <c r="E73781" s="3">
        <v>43145.549826388888</v>
      </c>
      <c r="F73781" s="3">
        <v>43146.194861111115</v>
      </c>
      <c r="G73781" s="3">
        <v>43146.79111111111</v>
      </c>
      <c r="H73781" s="3">
        <v>43147.80400462963</v>
      </c>
      <c r="I73781" s="3">
        <v>43166</v>
      </c>
      <c r="J73781" t="s">
        <v>33</v>
      </c>
      <c r="K73781" s="3" t="s">
        <v>198927</v>
      </c>
      <c r="L73781" s="3" t="str">
        <f t="shared" si="2305"/>
        <v>MG Brazil</v>
      </c>
    </row>
    <row r="73782" spans="1:12" x14ac:dyDescent="0.25">
      <c r="A73782" t="s">
        <v>147604</v>
      </c>
      <c r="B73782" t="s">
        <v>147605</v>
      </c>
      <c r="C73782" t="s">
        <v>11</v>
      </c>
      <c r="D73782">
        <f t="shared" si="2304"/>
        <v>2017</v>
      </c>
      <c r="E73782" s="3">
        <v>43057.94940972222</v>
      </c>
      <c r="F73782" s="3">
        <v>43061.135763888888</v>
      </c>
      <c r="G73782" s="3">
        <v>43063.78806712963</v>
      </c>
      <c r="H73782" s="3">
        <v>43076.904444444444</v>
      </c>
      <c r="I73782" s="3">
        <v>43091</v>
      </c>
      <c r="J73782" t="s">
        <v>469</v>
      </c>
      <c r="K73782" s="3" t="s">
        <v>198927</v>
      </c>
      <c r="L73782" s="3" t="str">
        <f t="shared" si="2305"/>
        <v>RN Brazil</v>
      </c>
    </row>
    <row r="73783" spans="1:12" x14ac:dyDescent="0.25">
      <c r="A73783" t="s">
        <v>147606</v>
      </c>
      <c r="B73783" t="s">
        <v>147607</v>
      </c>
      <c r="C73783" t="s">
        <v>11</v>
      </c>
      <c r="D73783">
        <f t="shared" si="2304"/>
        <v>2018</v>
      </c>
      <c r="E73783" s="3">
        <v>43241.669629629629</v>
      </c>
      <c r="F73783" s="3">
        <v>43242.344618055555</v>
      </c>
      <c r="G73783" s="3">
        <v>43243.542361111111</v>
      </c>
      <c r="H73783" s="3">
        <v>43256.982199074075</v>
      </c>
      <c r="I73783" s="3">
        <v>43255</v>
      </c>
      <c r="J73783" t="s">
        <v>33</v>
      </c>
      <c r="K73783" s="3" t="s">
        <v>198927</v>
      </c>
      <c r="L73783" s="3" t="str">
        <f t="shared" si="2305"/>
        <v>MG Brazil</v>
      </c>
    </row>
    <row r="73784" spans="1:12" x14ac:dyDescent="0.25">
      <c r="A73784" t="s">
        <v>147608</v>
      </c>
      <c r="B73784" t="s">
        <v>147609</v>
      </c>
      <c r="C73784" t="s">
        <v>11</v>
      </c>
      <c r="D73784">
        <f t="shared" si="2304"/>
        <v>2018</v>
      </c>
      <c r="E73784" s="3">
        <v>43332.605243055557</v>
      </c>
      <c r="F73784" s="3">
        <v>43333.201666666668</v>
      </c>
      <c r="G73784" s="3">
        <v>43333.57708333333</v>
      </c>
      <c r="H73784" s="3">
        <v>43334.905300925922</v>
      </c>
      <c r="I73784" s="3">
        <v>43335</v>
      </c>
      <c r="J73784" t="s">
        <v>12</v>
      </c>
      <c r="K73784" s="3" t="s">
        <v>198927</v>
      </c>
      <c r="L73784" s="3" t="str">
        <f t="shared" si="2305"/>
        <v>SP Brazil</v>
      </c>
    </row>
    <row r="73785" spans="1:12" x14ac:dyDescent="0.25">
      <c r="A73785" t="s">
        <v>147610</v>
      </c>
      <c r="B73785" t="s">
        <v>147611</v>
      </c>
      <c r="C73785" t="s">
        <v>11</v>
      </c>
      <c r="D73785">
        <f t="shared" si="2304"/>
        <v>2018</v>
      </c>
      <c r="E73785" s="3">
        <v>43256.811435185184</v>
      </c>
      <c r="F73785" s="3">
        <v>43256.829745370371</v>
      </c>
      <c r="G73785" s="3">
        <v>43258.279166666667</v>
      </c>
      <c r="H73785" s="3">
        <v>43262.788715277777</v>
      </c>
      <c r="I73785" s="3">
        <v>43284</v>
      </c>
      <c r="J73785" t="s">
        <v>12</v>
      </c>
      <c r="K73785" s="3" t="s">
        <v>198927</v>
      </c>
      <c r="L73785" s="3" t="str">
        <f t="shared" si="2305"/>
        <v>SP Brazil</v>
      </c>
    </row>
    <row r="73786" spans="1:12" x14ac:dyDescent="0.25">
      <c r="A73786" t="s">
        <v>147612</v>
      </c>
      <c r="B73786" t="s">
        <v>147613</v>
      </c>
      <c r="C73786" t="s">
        <v>11</v>
      </c>
      <c r="D73786">
        <f t="shared" si="2304"/>
        <v>2017</v>
      </c>
      <c r="E73786" s="3">
        <v>42925.706886574073</v>
      </c>
      <c r="F73786" s="3">
        <v>42925.715509259258</v>
      </c>
      <c r="G73786" s="3">
        <v>42926.729004629633</v>
      </c>
      <c r="H73786" s="3">
        <v>42935.804560185185</v>
      </c>
      <c r="I73786" s="3">
        <v>42944</v>
      </c>
      <c r="J73786" t="s">
        <v>12</v>
      </c>
      <c r="K73786" s="3" t="s">
        <v>198927</v>
      </c>
      <c r="L73786" s="3" t="str">
        <f t="shared" si="2305"/>
        <v>SP Brazil</v>
      </c>
    </row>
    <row r="73787" spans="1:12" x14ac:dyDescent="0.25">
      <c r="A73787" t="s">
        <v>147614</v>
      </c>
      <c r="B73787" t="s">
        <v>147615</v>
      </c>
      <c r="C73787" t="s">
        <v>11</v>
      </c>
      <c r="D73787">
        <f t="shared" si="2304"/>
        <v>2018</v>
      </c>
      <c r="E73787" s="3">
        <v>43278.59747685185</v>
      </c>
      <c r="F73787" s="3">
        <v>43278.605833333335</v>
      </c>
      <c r="G73787" s="3">
        <v>43279.37777777778</v>
      </c>
      <c r="H73787" s="3">
        <v>43286.616782407407</v>
      </c>
      <c r="I73787" s="3">
        <v>43300</v>
      </c>
      <c r="J73787" t="s">
        <v>50</v>
      </c>
      <c r="K73787" s="3" t="s">
        <v>198927</v>
      </c>
      <c r="L73787" s="3" t="str">
        <f t="shared" si="2305"/>
        <v>ES Brazil</v>
      </c>
    </row>
    <row r="73788" spans="1:12" x14ac:dyDescent="0.25">
      <c r="A73788" t="s">
        <v>147616</v>
      </c>
      <c r="B73788" t="s">
        <v>147617</v>
      </c>
      <c r="C73788" t="s">
        <v>11</v>
      </c>
      <c r="D73788">
        <f t="shared" si="2304"/>
        <v>2016</v>
      </c>
      <c r="E73788" s="3">
        <v>42647.672824074078</v>
      </c>
      <c r="F73788" s="3">
        <v>42649.661944444444</v>
      </c>
      <c r="G73788" s="3">
        <v>42664.610208333332</v>
      </c>
      <c r="H73788" s="3">
        <v>42664.68005787037</v>
      </c>
      <c r="I73788" s="3">
        <v>42698</v>
      </c>
      <c r="J73788" t="s">
        <v>12</v>
      </c>
      <c r="K73788" s="3" t="s">
        <v>198927</v>
      </c>
      <c r="L73788" s="3" t="str">
        <f t="shared" si="2305"/>
        <v>SP Brazil</v>
      </c>
    </row>
    <row r="73789" spans="1:12" x14ac:dyDescent="0.25">
      <c r="A73789" t="s">
        <v>147618</v>
      </c>
      <c r="B73789" t="s">
        <v>147619</v>
      </c>
      <c r="C73789" t="s">
        <v>11</v>
      </c>
      <c r="D73789">
        <f t="shared" si="2304"/>
        <v>2017</v>
      </c>
      <c r="E73789" s="3">
        <v>43031.564571759256</v>
      </c>
      <c r="F73789" s="3">
        <v>43033.88003472222</v>
      </c>
      <c r="G73789" s="3">
        <v>43034.798125000001</v>
      </c>
      <c r="H73789" s="3">
        <v>43047.939421296294</v>
      </c>
      <c r="I73789" s="3">
        <v>43061</v>
      </c>
      <c r="J73789" t="s">
        <v>209</v>
      </c>
      <c r="K73789" s="3" t="s">
        <v>198927</v>
      </c>
      <c r="L73789" s="3" t="str">
        <f t="shared" si="2305"/>
        <v>TO Brazil</v>
      </c>
    </row>
    <row r="73790" spans="1:12" x14ac:dyDescent="0.25">
      <c r="A73790" t="s">
        <v>147620</v>
      </c>
      <c r="B73790" t="s">
        <v>147621</v>
      </c>
      <c r="C73790" t="s">
        <v>11</v>
      </c>
      <c r="D73790">
        <f t="shared" si="2304"/>
        <v>2018</v>
      </c>
      <c r="E73790" s="3">
        <v>43262.047152777777</v>
      </c>
      <c r="F73790" s="3">
        <v>43262.068368055552</v>
      </c>
      <c r="G73790" s="3">
        <v>43262.607638888891</v>
      </c>
      <c r="H73790" s="3">
        <v>43267.561678240738</v>
      </c>
      <c r="I73790" s="3">
        <v>43293</v>
      </c>
      <c r="J73790" t="s">
        <v>12</v>
      </c>
      <c r="K73790" s="3" t="s">
        <v>198927</v>
      </c>
      <c r="L73790" s="3" t="str">
        <f t="shared" si="2305"/>
        <v>SP Brazil</v>
      </c>
    </row>
    <row r="73791" spans="1:12" x14ac:dyDescent="0.25">
      <c r="A73791" t="s">
        <v>147622</v>
      </c>
      <c r="B73791" t="s">
        <v>147623</v>
      </c>
      <c r="C73791" t="s">
        <v>11</v>
      </c>
      <c r="D73791">
        <f t="shared" si="2304"/>
        <v>2017</v>
      </c>
      <c r="E73791" s="3">
        <v>43063.662719907406</v>
      </c>
      <c r="F73791" s="3">
        <v>43063.818981481483</v>
      </c>
      <c r="G73791" s="3">
        <v>43066.860069444447</v>
      </c>
      <c r="H73791" s="3">
        <v>43076.502708333333</v>
      </c>
      <c r="I73791" s="3">
        <v>43088</v>
      </c>
      <c r="J73791" t="s">
        <v>15</v>
      </c>
      <c r="K73791" s="3" t="s">
        <v>198927</v>
      </c>
      <c r="L73791" s="3" t="str">
        <f t="shared" si="2305"/>
        <v>RJ Brazil</v>
      </c>
    </row>
    <row r="73792" spans="1:12" x14ac:dyDescent="0.25">
      <c r="A73792" t="s">
        <v>147624</v>
      </c>
      <c r="B73792" t="s">
        <v>147625</v>
      </c>
      <c r="C73792" t="s">
        <v>11</v>
      </c>
      <c r="D73792">
        <f t="shared" si="2304"/>
        <v>2018</v>
      </c>
      <c r="E73792" s="3">
        <v>43219.494097222225</v>
      </c>
      <c r="F73792" s="3">
        <v>43219.509212962963</v>
      </c>
      <c r="G73792" s="3">
        <v>43222.59375</v>
      </c>
      <c r="H73792" s="3">
        <v>43228.772835648146</v>
      </c>
      <c r="I73792" s="3">
        <v>43248</v>
      </c>
      <c r="J73792" t="s">
        <v>58</v>
      </c>
      <c r="K73792" s="3" t="s">
        <v>198927</v>
      </c>
      <c r="L73792" s="3" t="str">
        <f t="shared" si="2305"/>
        <v>PR Brazil</v>
      </c>
    </row>
    <row r="73793" spans="1:12" x14ac:dyDescent="0.25">
      <c r="A73793" t="s">
        <v>147626</v>
      </c>
      <c r="B73793" t="s">
        <v>147627</v>
      </c>
      <c r="C73793" t="s">
        <v>11</v>
      </c>
      <c r="D73793">
        <f t="shared" si="2304"/>
        <v>2018</v>
      </c>
      <c r="E73793" s="3">
        <v>43110.48641203704</v>
      </c>
      <c r="F73793" s="3">
        <v>43110.490590277775</v>
      </c>
      <c r="G73793" s="3">
        <v>43131.795520833337</v>
      </c>
      <c r="H73793" s="3">
        <v>43137.72760416667</v>
      </c>
      <c r="I73793" s="3">
        <v>43131</v>
      </c>
      <c r="J73793" t="s">
        <v>12</v>
      </c>
      <c r="K73793" s="3" t="s">
        <v>198927</v>
      </c>
      <c r="L73793" s="3" t="str">
        <f t="shared" si="2305"/>
        <v>SP Brazil</v>
      </c>
    </row>
    <row r="73794" spans="1:12" x14ac:dyDescent="0.25">
      <c r="A73794" t="s">
        <v>147628</v>
      </c>
      <c r="B73794" t="s">
        <v>147629</v>
      </c>
      <c r="C73794" t="s">
        <v>11</v>
      </c>
      <c r="D73794">
        <f t="shared" ref="D73794:D73857" si="2306">YEAR(E73794)</f>
        <v>2017</v>
      </c>
      <c r="E73794" s="3">
        <v>43005.982037037036</v>
      </c>
      <c r="F73794" s="3">
        <v>43005.992569444446</v>
      </c>
      <c r="G73794" s="3">
        <v>43006.746458333335</v>
      </c>
      <c r="H73794" s="3">
        <v>43013.747071759259</v>
      </c>
      <c r="I73794" s="3">
        <v>43031</v>
      </c>
      <c r="J73794" t="s">
        <v>80</v>
      </c>
      <c r="K73794" s="3" t="s">
        <v>198927</v>
      </c>
      <c r="L73794" s="3" t="str">
        <f t="shared" ref="L73794:L73857" si="2307">CONCATENATE(J73794, " ", K73794)</f>
        <v>SC Brazil</v>
      </c>
    </row>
    <row r="73795" spans="1:12" x14ac:dyDescent="0.25">
      <c r="A73795" t="s">
        <v>147630</v>
      </c>
      <c r="B73795" t="s">
        <v>147631</v>
      </c>
      <c r="C73795" t="s">
        <v>11</v>
      </c>
      <c r="D73795">
        <f t="shared" si="2306"/>
        <v>2018</v>
      </c>
      <c r="E73795" s="3">
        <v>43260.448414351849</v>
      </c>
      <c r="F73795" s="3">
        <v>43260.466168981482</v>
      </c>
      <c r="G73795" s="3">
        <v>43263.59375</v>
      </c>
      <c r="H73795" s="3">
        <v>43267.019861111112</v>
      </c>
      <c r="I73795" s="3">
        <v>43279</v>
      </c>
      <c r="J73795" t="s">
        <v>12</v>
      </c>
      <c r="K73795" s="3" t="s">
        <v>198927</v>
      </c>
      <c r="L73795" s="3" t="str">
        <f t="shared" si="2307"/>
        <v>SP Brazil</v>
      </c>
    </row>
    <row r="73796" spans="1:12" x14ac:dyDescent="0.25">
      <c r="A73796" t="s">
        <v>147632</v>
      </c>
      <c r="B73796" t="s">
        <v>147633</v>
      </c>
      <c r="C73796" t="s">
        <v>11</v>
      </c>
      <c r="D73796">
        <f t="shared" si="2306"/>
        <v>2018</v>
      </c>
      <c r="E73796" s="3">
        <v>43148.797534722224</v>
      </c>
      <c r="F73796" s="3">
        <v>43148.812800925924</v>
      </c>
      <c r="G73796" s="3">
        <v>43152.894363425927</v>
      </c>
      <c r="H73796" s="3">
        <v>43157.905312499999</v>
      </c>
      <c r="I73796" s="3">
        <v>43165</v>
      </c>
      <c r="J73796" t="s">
        <v>12</v>
      </c>
      <c r="K73796" s="3" t="s">
        <v>198927</v>
      </c>
      <c r="L73796" s="3" t="str">
        <f t="shared" si="2307"/>
        <v>SP Brazil</v>
      </c>
    </row>
    <row r="73797" spans="1:12" x14ac:dyDescent="0.25">
      <c r="A73797" t="s">
        <v>147634</v>
      </c>
      <c r="B73797" t="s">
        <v>147635</v>
      </c>
      <c r="C73797" t="s">
        <v>11</v>
      </c>
      <c r="D73797">
        <f t="shared" si="2306"/>
        <v>2018</v>
      </c>
      <c r="E73797" s="3">
        <v>43248.641631944447</v>
      </c>
      <c r="F73797" s="3">
        <v>43248.664027777777</v>
      </c>
      <c r="G73797" s="3">
        <v>43253.378472222219</v>
      </c>
      <c r="H73797" s="3">
        <v>43256.893379629626</v>
      </c>
      <c r="I73797" s="3">
        <v>43271</v>
      </c>
      <c r="J73797" t="s">
        <v>12</v>
      </c>
      <c r="K73797" s="3" t="s">
        <v>198927</v>
      </c>
      <c r="L73797" s="3" t="str">
        <f t="shared" si="2307"/>
        <v>SP Brazil</v>
      </c>
    </row>
    <row r="73798" spans="1:12" x14ac:dyDescent="0.25">
      <c r="A73798" t="s">
        <v>147636</v>
      </c>
      <c r="B73798" t="s">
        <v>147637</v>
      </c>
      <c r="C73798" t="s">
        <v>11</v>
      </c>
      <c r="D73798">
        <f t="shared" si="2306"/>
        <v>2018</v>
      </c>
      <c r="E73798" s="3">
        <v>43248.41982638889</v>
      </c>
      <c r="F73798" s="3">
        <v>43248.427222222221</v>
      </c>
      <c r="G73798" s="3">
        <v>43248.588888888888</v>
      </c>
      <c r="H73798" s="3">
        <v>43257.79105324074</v>
      </c>
      <c r="I73798" s="3">
        <v>43280</v>
      </c>
      <c r="J73798" t="s">
        <v>12</v>
      </c>
      <c r="K73798" s="3" t="s">
        <v>198927</v>
      </c>
      <c r="L73798" s="3" t="str">
        <f t="shared" si="2307"/>
        <v>SP Brazil</v>
      </c>
    </row>
    <row r="73799" spans="1:12" x14ac:dyDescent="0.25">
      <c r="A73799" t="s">
        <v>147638</v>
      </c>
      <c r="B73799" t="s">
        <v>147639</v>
      </c>
      <c r="C73799" t="s">
        <v>11</v>
      </c>
      <c r="D73799">
        <f t="shared" si="2306"/>
        <v>2018</v>
      </c>
      <c r="E73799" s="3">
        <v>43204.600312499999</v>
      </c>
      <c r="F73799" s="3">
        <v>43204.619340277779</v>
      </c>
      <c r="G73799" s="3">
        <v>43207.797638888886</v>
      </c>
      <c r="H73799" s="3">
        <v>43213.716979166667</v>
      </c>
      <c r="I73799" s="3">
        <v>43244</v>
      </c>
      <c r="J73799" t="s">
        <v>15</v>
      </c>
      <c r="K73799" s="3" t="s">
        <v>198927</v>
      </c>
      <c r="L73799" s="3" t="str">
        <f t="shared" si="2307"/>
        <v>RJ Brazil</v>
      </c>
    </row>
    <row r="73800" spans="1:12" x14ac:dyDescent="0.25">
      <c r="A73800" t="s">
        <v>147640</v>
      </c>
      <c r="B73800" t="s">
        <v>147641</v>
      </c>
      <c r="C73800" t="s">
        <v>11</v>
      </c>
      <c r="D73800">
        <f t="shared" si="2306"/>
        <v>2017</v>
      </c>
      <c r="E73800" s="3">
        <v>42947.407777777778</v>
      </c>
      <c r="F73800" s="3">
        <v>42947.418842592589</v>
      </c>
      <c r="G73800" s="3">
        <v>42948.670011574075</v>
      </c>
      <c r="H73800" s="3">
        <v>42950.66609953704</v>
      </c>
      <c r="I73800" s="3">
        <v>42965</v>
      </c>
      <c r="J73800" t="s">
        <v>12</v>
      </c>
      <c r="K73800" s="3" t="s">
        <v>198927</v>
      </c>
      <c r="L73800" s="3" t="str">
        <f t="shared" si="2307"/>
        <v>SP Brazil</v>
      </c>
    </row>
    <row r="73801" spans="1:12" x14ac:dyDescent="0.25">
      <c r="A73801" t="s">
        <v>147642</v>
      </c>
      <c r="B73801" t="s">
        <v>147643</v>
      </c>
      <c r="C73801" t="s">
        <v>11</v>
      </c>
      <c r="D73801">
        <f t="shared" si="2306"/>
        <v>2017</v>
      </c>
      <c r="E73801" s="3">
        <v>42967.863854166666</v>
      </c>
      <c r="F73801" s="3">
        <v>42967.877928240741</v>
      </c>
      <c r="G73801" s="3">
        <v>42969.869629629633</v>
      </c>
      <c r="H73801" s="3">
        <v>42975.877511574072</v>
      </c>
      <c r="I73801" s="3">
        <v>42991</v>
      </c>
      <c r="J73801" t="s">
        <v>18</v>
      </c>
      <c r="K73801" s="3" t="s">
        <v>198927</v>
      </c>
      <c r="L73801" s="3" t="str">
        <f t="shared" si="2307"/>
        <v>RS Brazil</v>
      </c>
    </row>
    <row r="73802" spans="1:12" x14ac:dyDescent="0.25">
      <c r="A73802" t="s">
        <v>147644</v>
      </c>
      <c r="B73802" t="s">
        <v>147645</v>
      </c>
      <c r="C73802" t="s">
        <v>11</v>
      </c>
      <c r="D73802">
        <f t="shared" si="2306"/>
        <v>2018</v>
      </c>
      <c r="E73802" s="3">
        <v>43259.89634259259</v>
      </c>
      <c r="F73802" s="3">
        <v>43259.912060185183</v>
      </c>
      <c r="G73802" s="3">
        <v>43262.640972222223</v>
      </c>
      <c r="H73802" s="3">
        <v>43270.669374999998</v>
      </c>
      <c r="I73802" s="3">
        <v>43292</v>
      </c>
      <c r="J73802" t="s">
        <v>12</v>
      </c>
      <c r="K73802" s="3" t="s">
        <v>198927</v>
      </c>
      <c r="L73802" s="3" t="str">
        <f t="shared" si="2307"/>
        <v>SP Brazil</v>
      </c>
    </row>
    <row r="73803" spans="1:12" x14ac:dyDescent="0.25">
      <c r="A73803" t="s">
        <v>147646</v>
      </c>
      <c r="B73803" t="s">
        <v>147647</v>
      </c>
      <c r="C73803" t="s">
        <v>11</v>
      </c>
      <c r="D73803">
        <f t="shared" si="2306"/>
        <v>2018</v>
      </c>
      <c r="E73803" s="3">
        <v>43336.850300925929</v>
      </c>
      <c r="F73803" s="3">
        <v>43336.857881944445</v>
      </c>
      <c r="G73803" s="3">
        <v>43339.447222222225</v>
      </c>
      <c r="H73803" s="3">
        <v>43340.868715277778</v>
      </c>
      <c r="I73803" s="3">
        <v>43343</v>
      </c>
      <c r="J73803" t="s">
        <v>12</v>
      </c>
      <c r="K73803" s="3" t="s">
        <v>198927</v>
      </c>
      <c r="L73803" s="3" t="str">
        <f t="shared" si="2307"/>
        <v>SP Brazil</v>
      </c>
    </row>
    <row r="73804" spans="1:12" x14ac:dyDescent="0.25">
      <c r="A73804" t="s">
        <v>147648</v>
      </c>
      <c r="B73804" t="s">
        <v>147649</v>
      </c>
      <c r="C73804" t="s">
        <v>11</v>
      </c>
      <c r="D73804">
        <f t="shared" si="2306"/>
        <v>2018</v>
      </c>
      <c r="E73804" s="3">
        <v>43275.789305555554</v>
      </c>
      <c r="F73804" s="3">
        <v>43276.793449074074</v>
      </c>
      <c r="G73804" s="3">
        <v>43277.28402777778</v>
      </c>
      <c r="H73804" s="3">
        <v>43283.866736111115</v>
      </c>
      <c r="I73804" s="3">
        <v>43306</v>
      </c>
      <c r="J73804" t="s">
        <v>12</v>
      </c>
      <c r="K73804" s="3" t="s">
        <v>198927</v>
      </c>
      <c r="L73804" s="3" t="str">
        <f t="shared" si="2307"/>
        <v>SP Brazil</v>
      </c>
    </row>
    <row r="73805" spans="1:12" x14ac:dyDescent="0.25">
      <c r="A73805" t="s">
        <v>147650</v>
      </c>
      <c r="B73805" t="s">
        <v>147651</v>
      </c>
      <c r="C73805" t="s">
        <v>11</v>
      </c>
      <c r="D73805">
        <f t="shared" si="2306"/>
        <v>2017</v>
      </c>
      <c r="E73805" s="3">
        <v>42832.972974537035</v>
      </c>
      <c r="F73805" s="3">
        <v>42832.982754629629</v>
      </c>
      <c r="G73805" s="3">
        <v>42835.408078703702</v>
      </c>
      <c r="H73805" s="3">
        <v>42837.4140162037</v>
      </c>
      <c r="I73805" s="3">
        <v>42858</v>
      </c>
      <c r="J73805" t="s">
        <v>58</v>
      </c>
      <c r="K73805" s="3" t="s">
        <v>198927</v>
      </c>
      <c r="L73805" s="3" t="str">
        <f t="shared" si="2307"/>
        <v>PR Brazil</v>
      </c>
    </row>
    <row r="73806" spans="1:12" x14ac:dyDescent="0.25">
      <c r="A73806" t="s">
        <v>147652</v>
      </c>
      <c r="B73806" t="s">
        <v>147653</v>
      </c>
      <c r="C73806" t="s">
        <v>11</v>
      </c>
      <c r="D73806">
        <f t="shared" si="2306"/>
        <v>2017</v>
      </c>
      <c r="E73806" s="3">
        <v>42870.022141203706</v>
      </c>
      <c r="F73806" s="3">
        <v>42870.031956018516</v>
      </c>
      <c r="G73806" s="3">
        <v>42871.527638888889</v>
      </c>
      <c r="H73806" s="3">
        <v>42878.597083333334</v>
      </c>
      <c r="I73806" s="3">
        <v>42888</v>
      </c>
      <c r="J73806" t="s">
        <v>80</v>
      </c>
      <c r="K73806" s="3" t="s">
        <v>198927</v>
      </c>
      <c r="L73806" s="3" t="str">
        <f t="shared" si="2307"/>
        <v>SC Brazil</v>
      </c>
    </row>
    <row r="73807" spans="1:12" x14ac:dyDescent="0.25">
      <c r="A73807" t="s">
        <v>147654</v>
      </c>
      <c r="B73807" t="s">
        <v>147655</v>
      </c>
      <c r="C73807" t="s">
        <v>11</v>
      </c>
      <c r="D73807">
        <f t="shared" si="2306"/>
        <v>2017</v>
      </c>
      <c r="E73807" s="3">
        <v>42974.53979166667</v>
      </c>
      <c r="F73807" s="3">
        <v>42976.202152777776</v>
      </c>
      <c r="G73807" s="3">
        <v>42976.906099537038</v>
      </c>
      <c r="H73807" s="3">
        <v>42982.808807870373</v>
      </c>
      <c r="I73807" s="3">
        <v>42997</v>
      </c>
      <c r="J73807" t="s">
        <v>12</v>
      </c>
      <c r="K73807" s="3" t="s">
        <v>198927</v>
      </c>
      <c r="L73807" s="3" t="str">
        <f t="shared" si="2307"/>
        <v>SP Brazil</v>
      </c>
    </row>
    <row r="73808" spans="1:12" x14ac:dyDescent="0.25">
      <c r="A73808" t="s">
        <v>147656</v>
      </c>
      <c r="B73808" t="s">
        <v>147657</v>
      </c>
      <c r="C73808" t="s">
        <v>11</v>
      </c>
      <c r="D73808">
        <f t="shared" si="2306"/>
        <v>2017</v>
      </c>
      <c r="E73808" s="3">
        <v>42966.881226851852</v>
      </c>
      <c r="F73808" s="3">
        <v>42966.892453703702</v>
      </c>
      <c r="G73808" s="3">
        <v>42968.885833333334</v>
      </c>
      <c r="H73808" s="3">
        <v>42977.774467592593</v>
      </c>
      <c r="I73808" s="3">
        <v>42993</v>
      </c>
      <c r="J73808" t="s">
        <v>18</v>
      </c>
      <c r="K73808" s="3" t="s">
        <v>198927</v>
      </c>
      <c r="L73808" s="3" t="str">
        <f t="shared" si="2307"/>
        <v>RS Brazil</v>
      </c>
    </row>
    <row r="73809" spans="1:12" x14ac:dyDescent="0.25">
      <c r="A73809" t="s">
        <v>147658</v>
      </c>
      <c r="B73809" t="s">
        <v>147659</v>
      </c>
      <c r="C73809" t="s">
        <v>11</v>
      </c>
      <c r="D73809">
        <f t="shared" si="2306"/>
        <v>2017</v>
      </c>
      <c r="E73809" s="3">
        <v>42933.836724537039</v>
      </c>
      <c r="F73809" s="3">
        <v>42933.844027777777</v>
      </c>
      <c r="G73809" s="3">
        <v>42934.679259259261</v>
      </c>
      <c r="H73809" s="3">
        <v>42940.65556712963</v>
      </c>
      <c r="I73809" s="3">
        <v>42951</v>
      </c>
      <c r="J73809" t="s">
        <v>12</v>
      </c>
      <c r="K73809" s="3" t="s">
        <v>198927</v>
      </c>
      <c r="L73809" s="3" t="str">
        <f t="shared" si="2307"/>
        <v>SP Brazil</v>
      </c>
    </row>
    <row r="73810" spans="1:12" x14ac:dyDescent="0.25">
      <c r="A73810" t="s">
        <v>147660</v>
      </c>
      <c r="B73810" t="s">
        <v>147661</v>
      </c>
      <c r="C73810" t="s">
        <v>11</v>
      </c>
      <c r="D73810">
        <f t="shared" si="2306"/>
        <v>2018</v>
      </c>
      <c r="E73810" s="3">
        <v>43174.856516203705</v>
      </c>
      <c r="F73810" s="3">
        <v>43174.8671875</v>
      </c>
      <c r="G73810" s="3">
        <v>43175.859560185185</v>
      </c>
      <c r="H73810" s="3">
        <v>43185.700682870367</v>
      </c>
      <c r="I73810" s="3">
        <v>43195</v>
      </c>
      <c r="J73810" t="s">
        <v>33</v>
      </c>
      <c r="K73810" s="3" t="s">
        <v>198927</v>
      </c>
      <c r="L73810" s="3" t="str">
        <f t="shared" si="2307"/>
        <v>MG Brazil</v>
      </c>
    </row>
    <row r="73811" spans="1:12" x14ac:dyDescent="0.25">
      <c r="A73811" t="s">
        <v>147662</v>
      </c>
      <c r="B73811" t="s">
        <v>147663</v>
      </c>
      <c r="C73811" t="s">
        <v>11</v>
      </c>
      <c r="D73811">
        <f t="shared" si="2306"/>
        <v>2018</v>
      </c>
      <c r="E73811" s="3">
        <v>43321.491053240738</v>
      </c>
      <c r="F73811" s="3">
        <v>43321.604375000003</v>
      </c>
      <c r="G73811" s="3">
        <v>43322.579861111109</v>
      </c>
      <c r="H73811" s="3">
        <v>43335.047083333331</v>
      </c>
      <c r="I73811" s="3">
        <v>43341</v>
      </c>
      <c r="J73811" t="s">
        <v>499</v>
      </c>
      <c r="K73811" s="3" t="s">
        <v>198927</v>
      </c>
      <c r="L73811" s="3" t="str">
        <f t="shared" si="2307"/>
        <v>CE Brazil</v>
      </c>
    </row>
    <row r="73812" spans="1:12" x14ac:dyDescent="0.25">
      <c r="A73812" t="s">
        <v>147664</v>
      </c>
      <c r="B73812" t="s">
        <v>147665</v>
      </c>
      <c r="C73812" t="s">
        <v>11</v>
      </c>
      <c r="D73812">
        <f t="shared" si="2306"/>
        <v>2017</v>
      </c>
      <c r="E73812" s="3">
        <v>42899.771956018521</v>
      </c>
      <c r="F73812" s="3">
        <v>42899.781388888892</v>
      </c>
      <c r="G73812" s="3">
        <v>42905.575682870367</v>
      </c>
      <c r="H73812" s="3">
        <v>42909.461967592593</v>
      </c>
      <c r="I73812" s="3">
        <v>42933</v>
      </c>
      <c r="J73812" t="s">
        <v>12</v>
      </c>
      <c r="K73812" s="3" t="s">
        <v>198927</v>
      </c>
      <c r="L73812" s="3" t="str">
        <f t="shared" si="2307"/>
        <v>SP Brazil</v>
      </c>
    </row>
    <row r="73813" spans="1:12" x14ac:dyDescent="0.25">
      <c r="A73813" t="s">
        <v>147666</v>
      </c>
      <c r="B73813" t="s">
        <v>147667</v>
      </c>
      <c r="C73813" t="s">
        <v>11</v>
      </c>
      <c r="D73813">
        <f t="shared" si="2306"/>
        <v>2018</v>
      </c>
      <c r="E73813" s="3">
        <v>43166.617268518516</v>
      </c>
      <c r="F73813" s="3">
        <v>43167.091099537036</v>
      </c>
      <c r="G73813" s="3">
        <v>43168.738009259258</v>
      </c>
      <c r="H73813" s="3">
        <v>43183.922881944447</v>
      </c>
      <c r="I73813" s="3">
        <v>43192</v>
      </c>
      <c r="J73813" t="s">
        <v>80</v>
      </c>
      <c r="K73813" s="3" t="s">
        <v>198927</v>
      </c>
      <c r="L73813" s="3" t="str">
        <f t="shared" si="2307"/>
        <v>SC Brazil</v>
      </c>
    </row>
    <row r="73814" spans="1:12" x14ac:dyDescent="0.25">
      <c r="A73814" t="s">
        <v>147668</v>
      </c>
      <c r="B73814" t="s">
        <v>147669</v>
      </c>
      <c r="C73814" t="s">
        <v>11</v>
      </c>
      <c r="D73814">
        <f t="shared" si="2306"/>
        <v>2017</v>
      </c>
      <c r="E73814" s="3">
        <v>42965.748124999998</v>
      </c>
      <c r="F73814" s="3">
        <v>42965.83693287037</v>
      </c>
      <c r="G73814" s="3">
        <v>42968.5625</v>
      </c>
      <c r="H73814" s="3">
        <v>42975.717233796298</v>
      </c>
      <c r="I73814" s="3">
        <v>42993</v>
      </c>
      <c r="J73814" t="s">
        <v>12</v>
      </c>
      <c r="K73814" s="3" t="s">
        <v>198927</v>
      </c>
      <c r="L73814" s="3" t="str">
        <f t="shared" si="2307"/>
        <v>SP Brazil</v>
      </c>
    </row>
    <row r="73815" spans="1:12" x14ac:dyDescent="0.25">
      <c r="A73815" t="s">
        <v>147670</v>
      </c>
      <c r="B73815" t="s">
        <v>147671</v>
      </c>
      <c r="C73815" t="s">
        <v>621</v>
      </c>
      <c r="D73815">
        <f t="shared" si="2306"/>
        <v>2018</v>
      </c>
      <c r="E73815" s="3">
        <v>43282.932604166665</v>
      </c>
      <c r="F73815" s="3">
        <v>43282.941203703704</v>
      </c>
      <c r="G73815" s="3">
        <v>43284.578472222223</v>
      </c>
      <c r="I73815" s="3">
        <v>43307</v>
      </c>
      <c r="J73815" t="s">
        <v>1222</v>
      </c>
      <c r="K73815" s="3" t="s">
        <v>198927</v>
      </c>
      <c r="L73815" s="3" t="str">
        <f t="shared" si="2307"/>
        <v>PB Brazil</v>
      </c>
    </row>
    <row r="73816" spans="1:12" x14ac:dyDescent="0.25">
      <c r="A73816" t="s">
        <v>147672</v>
      </c>
      <c r="B73816" t="s">
        <v>147673</v>
      </c>
      <c r="C73816" t="s">
        <v>11</v>
      </c>
      <c r="D73816">
        <f t="shared" si="2306"/>
        <v>2017</v>
      </c>
      <c r="E73816" s="3">
        <v>43064.485162037039</v>
      </c>
      <c r="F73816" s="3">
        <v>43064.494212962964</v>
      </c>
      <c r="G73816" s="3">
        <v>43070.013912037037</v>
      </c>
      <c r="H73816" s="3">
        <v>43076.774918981479</v>
      </c>
      <c r="I73816" s="3">
        <v>43084</v>
      </c>
      <c r="J73816" t="s">
        <v>33</v>
      </c>
      <c r="K73816" s="3" t="s">
        <v>198927</v>
      </c>
      <c r="L73816" s="3" t="str">
        <f t="shared" si="2307"/>
        <v>MG Brazil</v>
      </c>
    </row>
    <row r="73817" spans="1:12" x14ac:dyDescent="0.25">
      <c r="A73817" t="s">
        <v>147674</v>
      </c>
      <c r="B73817" t="s">
        <v>147675</v>
      </c>
      <c r="C73817" t="s">
        <v>11</v>
      </c>
      <c r="D73817">
        <f t="shared" si="2306"/>
        <v>2018</v>
      </c>
      <c r="E73817" s="3">
        <v>43313.953402777777</v>
      </c>
      <c r="F73817" s="3">
        <v>43315.191238425927</v>
      </c>
      <c r="G73817" s="3">
        <v>43318.51666666667</v>
      </c>
      <c r="H73817" s="3">
        <v>43321.702303240738</v>
      </c>
      <c r="I73817" s="3">
        <v>43329</v>
      </c>
      <c r="J73817" t="s">
        <v>33</v>
      </c>
      <c r="K73817" s="3" t="s">
        <v>198927</v>
      </c>
      <c r="L73817" s="3" t="str">
        <f t="shared" si="2307"/>
        <v>MG Brazil</v>
      </c>
    </row>
    <row r="73818" spans="1:12" x14ac:dyDescent="0.25">
      <c r="A73818" t="s">
        <v>147676</v>
      </c>
      <c r="B73818" t="s">
        <v>147677</v>
      </c>
      <c r="C73818" t="s">
        <v>11</v>
      </c>
      <c r="D73818">
        <f t="shared" si="2306"/>
        <v>2018</v>
      </c>
      <c r="E73818" s="3">
        <v>43229.938946759263</v>
      </c>
      <c r="F73818" s="3">
        <v>43231.132280092592</v>
      </c>
      <c r="G73818" s="3">
        <v>43231.626388888886</v>
      </c>
      <c r="H73818" s="3">
        <v>43234.810740740744</v>
      </c>
      <c r="I73818" s="3">
        <v>43237</v>
      </c>
      <c r="J73818" t="s">
        <v>12</v>
      </c>
      <c r="K73818" s="3" t="s">
        <v>198927</v>
      </c>
      <c r="L73818" s="3" t="str">
        <f t="shared" si="2307"/>
        <v>SP Brazil</v>
      </c>
    </row>
    <row r="73819" spans="1:12" x14ac:dyDescent="0.25">
      <c r="A73819" t="s">
        <v>147678</v>
      </c>
      <c r="B73819" t="s">
        <v>147679</v>
      </c>
      <c r="C73819" t="s">
        <v>11</v>
      </c>
      <c r="D73819">
        <f t="shared" si="2306"/>
        <v>2018</v>
      </c>
      <c r="E73819" s="3">
        <v>43275.485451388886</v>
      </c>
      <c r="F73819" s="3">
        <v>43275.510115740741</v>
      </c>
      <c r="G73819" s="3">
        <v>43278.432638888888</v>
      </c>
      <c r="H73819" s="3">
        <v>43280.867303240739</v>
      </c>
      <c r="I73819" s="3">
        <v>43293</v>
      </c>
      <c r="J73819" t="s">
        <v>12</v>
      </c>
      <c r="K73819" s="3" t="s">
        <v>198927</v>
      </c>
      <c r="L73819" s="3" t="str">
        <f t="shared" si="2307"/>
        <v>SP Brazil</v>
      </c>
    </row>
    <row r="73820" spans="1:12" x14ac:dyDescent="0.25">
      <c r="A73820" t="s">
        <v>147680</v>
      </c>
      <c r="B73820" t="s">
        <v>147681</v>
      </c>
      <c r="C73820" t="s">
        <v>11</v>
      </c>
      <c r="D73820">
        <f t="shared" si="2306"/>
        <v>2018</v>
      </c>
      <c r="E73820" s="3">
        <v>43111.596238425926</v>
      </c>
      <c r="F73820" s="3">
        <v>43111.604502314818</v>
      </c>
      <c r="G73820" s="3">
        <v>43112.895324074074</v>
      </c>
      <c r="H73820" s="3">
        <v>43131.499143518522</v>
      </c>
      <c r="I73820" s="3">
        <v>43147</v>
      </c>
      <c r="J73820" t="s">
        <v>80</v>
      </c>
      <c r="K73820" s="3" t="s">
        <v>198927</v>
      </c>
      <c r="L73820" s="3" t="str">
        <f t="shared" si="2307"/>
        <v>SC Brazil</v>
      </c>
    </row>
    <row r="73821" spans="1:12" x14ac:dyDescent="0.25">
      <c r="A73821" t="s">
        <v>147682</v>
      </c>
      <c r="B73821" t="s">
        <v>147683</v>
      </c>
      <c r="C73821" t="s">
        <v>11</v>
      </c>
      <c r="D73821">
        <f t="shared" si="2306"/>
        <v>2018</v>
      </c>
      <c r="E73821" s="3">
        <v>43210.339722222219</v>
      </c>
      <c r="F73821" s="3">
        <v>43210.35564814815</v>
      </c>
      <c r="G73821" s="3">
        <v>43210.960960648146</v>
      </c>
      <c r="H73821" s="3">
        <v>43214.881238425929</v>
      </c>
      <c r="I73821" s="3">
        <v>43229</v>
      </c>
      <c r="J73821" t="s">
        <v>12</v>
      </c>
      <c r="K73821" s="3" t="s">
        <v>198927</v>
      </c>
      <c r="L73821" s="3" t="str">
        <f t="shared" si="2307"/>
        <v>SP Brazil</v>
      </c>
    </row>
    <row r="73822" spans="1:12" x14ac:dyDescent="0.25">
      <c r="A73822" t="s">
        <v>147684</v>
      </c>
      <c r="B73822" t="s">
        <v>147685</v>
      </c>
      <c r="C73822" t="s">
        <v>11</v>
      </c>
      <c r="D73822">
        <f t="shared" si="2306"/>
        <v>2018</v>
      </c>
      <c r="E73822" s="3">
        <v>43152.933136574073</v>
      </c>
      <c r="F73822" s="3">
        <v>43152.941354166665</v>
      </c>
      <c r="G73822" s="3">
        <v>43154.029340277775</v>
      </c>
      <c r="H73822" s="3">
        <v>43159.678425925929</v>
      </c>
      <c r="I73822" s="3">
        <v>43180</v>
      </c>
      <c r="J73822" t="s">
        <v>12</v>
      </c>
      <c r="K73822" s="3" t="s">
        <v>198927</v>
      </c>
      <c r="L73822" s="3" t="str">
        <f t="shared" si="2307"/>
        <v>SP Brazil</v>
      </c>
    </row>
    <row r="73823" spans="1:12" x14ac:dyDescent="0.25">
      <c r="A73823" t="s">
        <v>147686</v>
      </c>
      <c r="B73823" t="s">
        <v>147687</v>
      </c>
      <c r="C73823" t="s">
        <v>11</v>
      </c>
      <c r="D73823">
        <f t="shared" si="2306"/>
        <v>2018</v>
      </c>
      <c r="E73823" s="3">
        <v>43178.491678240738</v>
      </c>
      <c r="F73823" s="3">
        <v>43178.507025462961</v>
      </c>
      <c r="G73823" s="3">
        <v>43179.7421412037</v>
      </c>
      <c r="H73823" s="3">
        <v>43186.801215277781</v>
      </c>
      <c r="I73823" s="3">
        <v>43202</v>
      </c>
      <c r="J73823" t="s">
        <v>18</v>
      </c>
      <c r="K73823" s="3" t="s">
        <v>198927</v>
      </c>
      <c r="L73823" s="3" t="str">
        <f t="shared" si="2307"/>
        <v>RS Brazil</v>
      </c>
    </row>
    <row r="73824" spans="1:12" x14ac:dyDescent="0.25">
      <c r="A73824" t="s">
        <v>147688</v>
      </c>
      <c r="B73824" t="s">
        <v>147689</v>
      </c>
      <c r="C73824" t="s">
        <v>11</v>
      </c>
      <c r="D73824">
        <f t="shared" si="2306"/>
        <v>2018</v>
      </c>
      <c r="E73824" s="3">
        <v>43282.912430555552</v>
      </c>
      <c r="F73824" s="3">
        <v>43282.923645833333</v>
      </c>
      <c r="G73824" s="3">
        <v>43284.622916666667</v>
      </c>
      <c r="H73824" s="3">
        <v>43290.800462962965</v>
      </c>
      <c r="I73824" s="3">
        <v>43308</v>
      </c>
      <c r="J73824" t="s">
        <v>80</v>
      </c>
      <c r="K73824" s="3" t="s">
        <v>198927</v>
      </c>
      <c r="L73824" s="3" t="str">
        <f t="shared" si="2307"/>
        <v>SC Brazil</v>
      </c>
    </row>
    <row r="73825" spans="1:12" x14ac:dyDescent="0.25">
      <c r="A73825" t="s">
        <v>147690</v>
      </c>
      <c r="B73825" t="s">
        <v>147691</v>
      </c>
      <c r="C73825" t="s">
        <v>11</v>
      </c>
      <c r="D73825">
        <f t="shared" si="2306"/>
        <v>2017</v>
      </c>
      <c r="E73825" s="3">
        <v>43045.502685185187</v>
      </c>
      <c r="F73825" s="3">
        <v>43045.60659722222</v>
      </c>
      <c r="G73825" s="3">
        <v>43048.760381944441</v>
      </c>
      <c r="H73825" s="3">
        <v>43049.872881944444</v>
      </c>
      <c r="I73825" s="3">
        <v>43061</v>
      </c>
      <c r="J73825" t="s">
        <v>12</v>
      </c>
      <c r="K73825" s="3" t="s">
        <v>198927</v>
      </c>
      <c r="L73825" s="3" t="str">
        <f t="shared" si="2307"/>
        <v>SP Brazil</v>
      </c>
    </row>
    <row r="73826" spans="1:12" x14ac:dyDescent="0.25">
      <c r="A73826" t="s">
        <v>147692</v>
      </c>
      <c r="B73826" t="s">
        <v>147693</v>
      </c>
      <c r="C73826" t="s">
        <v>11</v>
      </c>
      <c r="D73826">
        <f t="shared" si="2306"/>
        <v>2018</v>
      </c>
      <c r="E73826" s="3">
        <v>43304.830092592594</v>
      </c>
      <c r="F73826" s="3">
        <v>43305.826550925929</v>
      </c>
      <c r="G73826" s="3">
        <v>43306.569444444445</v>
      </c>
      <c r="H73826" s="3">
        <v>43314.839988425927</v>
      </c>
      <c r="I73826" s="3">
        <v>43328</v>
      </c>
      <c r="J73826" t="s">
        <v>30</v>
      </c>
      <c r="K73826" s="3" t="s">
        <v>198927</v>
      </c>
      <c r="L73826" s="3" t="str">
        <f t="shared" si="2307"/>
        <v>BA Brazil</v>
      </c>
    </row>
    <row r="73827" spans="1:12" x14ac:dyDescent="0.25">
      <c r="A73827" t="s">
        <v>147694</v>
      </c>
      <c r="B73827" t="s">
        <v>147695</v>
      </c>
      <c r="C73827" t="s">
        <v>11</v>
      </c>
      <c r="D73827">
        <f t="shared" si="2306"/>
        <v>2018</v>
      </c>
      <c r="E73827" s="3">
        <v>43117.793993055559</v>
      </c>
      <c r="F73827" s="3">
        <v>43117.799062500002</v>
      </c>
      <c r="G73827" s="3">
        <v>43118.737685185188</v>
      </c>
      <c r="H73827" s="3">
        <v>43125.811226851853</v>
      </c>
      <c r="I73827" s="3">
        <v>43138</v>
      </c>
      <c r="J73827" t="s">
        <v>12</v>
      </c>
      <c r="K73827" s="3" t="s">
        <v>198927</v>
      </c>
      <c r="L73827" s="3" t="str">
        <f t="shared" si="2307"/>
        <v>SP Brazil</v>
      </c>
    </row>
    <row r="73828" spans="1:12" x14ac:dyDescent="0.25">
      <c r="A73828" t="s">
        <v>147696</v>
      </c>
      <c r="B73828" t="s">
        <v>147697</v>
      </c>
      <c r="C73828" t="s">
        <v>11</v>
      </c>
      <c r="D73828">
        <f t="shared" si="2306"/>
        <v>2018</v>
      </c>
      <c r="E73828" s="3">
        <v>43215.618703703702</v>
      </c>
      <c r="F73828" s="3">
        <v>43215.633518518516</v>
      </c>
      <c r="G73828" s="3">
        <v>43216.558333333334</v>
      </c>
      <c r="H73828" s="3">
        <v>43227.740949074076</v>
      </c>
      <c r="I73828" s="3">
        <v>43244</v>
      </c>
      <c r="J73828" t="s">
        <v>18</v>
      </c>
      <c r="K73828" s="3" t="s">
        <v>198927</v>
      </c>
      <c r="L73828" s="3" t="str">
        <f t="shared" si="2307"/>
        <v>RS Brazil</v>
      </c>
    </row>
    <row r="73829" spans="1:12" x14ac:dyDescent="0.25">
      <c r="A73829" t="s">
        <v>147698</v>
      </c>
      <c r="B73829" t="s">
        <v>147699</v>
      </c>
      <c r="C73829" t="s">
        <v>11</v>
      </c>
      <c r="D73829">
        <f t="shared" si="2306"/>
        <v>2017</v>
      </c>
      <c r="E73829" s="3">
        <v>42957.897141203706</v>
      </c>
      <c r="F73829" s="3">
        <v>42957.906458333331</v>
      </c>
      <c r="G73829" s="3">
        <v>42958.758819444447</v>
      </c>
      <c r="H73829" s="3">
        <v>42965.897314814814</v>
      </c>
      <c r="I73829" s="3">
        <v>42990</v>
      </c>
      <c r="J73829" t="s">
        <v>50</v>
      </c>
      <c r="K73829" s="3" t="s">
        <v>198927</v>
      </c>
      <c r="L73829" s="3" t="str">
        <f t="shared" si="2307"/>
        <v>ES Brazil</v>
      </c>
    </row>
    <row r="73830" spans="1:12" x14ac:dyDescent="0.25">
      <c r="A73830" t="s">
        <v>147700</v>
      </c>
      <c r="B73830" t="s">
        <v>147701</v>
      </c>
      <c r="C73830" t="s">
        <v>11</v>
      </c>
      <c r="D73830">
        <f t="shared" si="2306"/>
        <v>2018</v>
      </c>
      <c r="E73830" s="3">
        <v>43334.495069444441</v>
      </c>
      <c r="F73830" s="3">
        <v>43334.503807870373</v>
      </c>
      <c r="G73830" s="3">
        <v>43341.324999999997</v>
      </c>
      <c r="H73830" s="3">
        <v>43342.879664351851</v>
      </c>
      <c r="I73830" s="3">
        <v>43342</v>
      </c>
      <c r="J73830" t="s">
        <v>12</v>
      </c>
      <c r="K73830" s="3" t="s">
        <v>198927</v>
      </c>
      <c r="L73830" s="3" t="str">
        <f t="shared" si="2307"/>
        <v>SP Brazil</v>
      </c>
    </row>
    <row r="73831" spans="1:12" x14ac:dyDescent="0.25">
      <c r="A73831" t="s">
        <v>147702</v>
      </c>
      <c r="B73831" t="s">
        <v>147703</v>
      </c>
      <c r="C73831" t="s">
        <v>11</v>
      </c>
      <c r="D73831">
        <f t="shared" si="2306"/>
        <v>2017</v>
      </c>
      <c r="E73831" s="3">
        <v>42871.941412037035</v>
      </c>
      <c r="F73831" s="3">
        <v>42871.948113425926</v>
      </c>
      <c r="G73831" s="3">
        <v>42874.586226851854</v>
      </c>
      <c r="H73831" s="3">
        <v>42888.451331018521</v>
      </c>
      <c r="I73831" s="3">
        <v>42898</v>
      </c>
      <c r="J73831" t="s">
        <v>18</v>
      </c>
      <c r="K73831" s="3" t="s">
        <v>198927</v>
      </c>
      <c r="L73831" s="3" t="str">
        <f t="shared" si="2307"/>
        <v>RS Brazil</v>
      </c>
    </row>
    <row r="73832" spans="1:12" x14ac:dyDescent="0.25">
      <c r="A73832" t="s">
        <v>147704</v>
      </c>
      <c r="B73832" t="s">
        <v>147705</v>
      </c>
      <c r="C73832" t="s">
        <v>11</v>
      </c>
      <c r="D73832">
        <f t="shared" si="2306"/>
        <v>2018</v>
      </c>
      <c r="E73832" s="3">
        <v>43177.845081018517</v>
      </c>
      <c r="F73832" s="3">
        <v>43177.854467592595</v>
      </c>
      <c r="G73832" s="3">
        <v>43178.811365740738</v>
      </c>
      <c r="H73832" s="3">
        <v>43179.850474537037</v>
      </c>
      <c r="I73832" s="3">
        <v>43188</v>
      </c>
      <c r="J73832" t="s">
        <v>12</v>
      </c>
      <c r="K73832" s="3" t="s">
        <v>198927</v>
      </c>
      <c r="L73832" s="3" t="str">
        <f t="shared" si="2307"/>
        <v>SP Brazil</v>
      </c>
    </row>
    <row r="73833" spans="1:12" x14ac:dyDescent="0.25">
      <c r="A73833" t="s">
        <v>147706</v>
      </c>
      <c r="B73833" t="s">
        <v>147707</v>
      </c>
      <c r="C73833" t="s">
        <v>11</v>
      </c>
      <c r="D73833">
        <f t="shared" si="2306"/>
        <v>2018</v>
      </c>
      <c r="E73833" s="3">
        <v>43207.939872685187</v>
      </c>
      <c r="F73833" s="3">
        <v>43207.952592592592</v>
      </c>
      <c r="G73833" s="3">
        <v>43208.76829861111</v>
      </c>
      <c r="H73833" s="3">
        <v>43214.752430555556</v>
      </c>
      <c r="I73833" s="3">
        <v>43234</v>
      </c>
      <c r="J73833" t="s">
        <v>15</v>
      </c>
      <c r="K73833" s="3" t="s">
        <v>198927</v>
      </c>
      <c r="L73833" s="3" t="str">
        <f t="shared" si="2307"/>
        <v>RJ Brazil</v>
      </c>
    </row>
    <row r="73834" spans="1:12" x14ac:dyDescent="0.25">
      <c r="A73834" t="s">
        <v>147708</v>
      </c>
      <c r="B73834" t="s">
        <v>147709</v>
      </c>
      <c r="C73834" t="s">
        <v>11</v>
      </c>
      <c r="D73834">
        <f t="shared" si="2306"/>
        <v>2017</v>
      </c>
      <c r="E73834" s="3">
        <v>42945.762118055558</v>
      </c>
      <c r="F73834" s="3">
        <v>42945.771018518521</v>
      </c>
      <c r="G73834" s="3">
        <v>42949.819664351853</v>
      </c>
      <c r="H73834" s="3">
        <v>42957.686180555553</v>
      </c>
      <c r="I73834" s="3">
        <v>42965</v>
      </c>
      <c r="J73834" t="s">
        <v>12</v>
      </c>
      <c r="K73834" s="3" t="s">
        <v>198927</v>
      </c>
      <c r="L73834" s="3" t="str">
        <f t="shared" si="2307"/>
        <v>SP Brazil</v>
      </c>
    </row>
    <row r="73835" spans="1:12" x14ac:dyDescent="0.25">
      <c r="A73835" t="s">
        <v>147710</v>
      </c>
      <c r="B73835" t="s">
        <v>147711</v>
      </c>
      <c r="C73835" t="s">
        <v>11</v>
      </c>
      <c r="D73835">
        <f t="shared" si="2306"/>
        <v>2017</v>
      </c>
      <c r="E73835" s="3">
        <v>42851.746261574073</v>
      </c>
      <c r="F73835" s="3">
        <v>42851.753599537034</v>
      </c>
      <c r="G73835" s="3">
        <v>42857.649618055555</v>
      </c>
      <c r="H73835" s="3">
        <v>42870.638078703705</v>
      </c>
      <c r="I73835" s="3">
        <v>42891</v>
      </c>
      <c r="J73835" t="s">
        <v>30</v>
      </c>
      <c r="K73835" s="3" t="s">
        <v>198927</v>
      </c>
      <c r="L73835" s="3" t="str">
        <f t="shared" si="2307"/>
        <v>BA Brazil</v>
      </c>
    </row>
    <row r="73836" spans="1:12" x14ac:dyDescent="0.25">
      <c r="A73836" t="s">
        <v>147712</v>
      </c>
      <c r="B73836" t="s">
        <v>147713</v>
      </c>
      <c r="C73836" t="s">
        <v>11</v>
      </c>
      <c r="D73836">
        <f t="shared" si="2306"/>
        <v>2018</v>
      </c>
      <c r="E73836" s="3">
        <v>43290.803888888891</v>
      </c>
      <c r="F73836" s="3">
        <v>43290.8127662037</v>
      </c>
      <c r="G73836" s="3">
        <v>43298.276388888888</v>
      </c>
      <c r="H73836" s="3">
        <v>43304.710833333331</v>
      </c>
      <c r="I73836" s="3">
        <v>43319</v>
      </c>
      <c r="J73836" t="s">
        <v>18</v>
      </c>
      <c r="K73836" s="3" t="s">
        <v>198927</v>
      </c>
      <c r="L73836" s="3" t="str">
        <f t="shared" si="2307"/>
        <v>RS Brazil</v>
      </c>
    </row>
    <row r="73837" spans="1:12" x14ac:dyDescent="0.25">
      <c r="A73837" t="s">
        <v>147714</v>
      </c>
      <c r="B73837" t="s">
        <v>147715</v>
      </c>
      <c r="C73837" t="s">
        <v>11</v>
      </c>
      <c r="D73837">
        <f t="shared" si="2306"/>
        <v>2018</v>
      </c>
      <c r="E73837" s="3">
        <v>43309.734016203707</v>
      </c>
      <c r="F73837" s="3">
        <v>43310.729305555556</v>
      </c>
      <c r="G73837" s="3">
        <v>43314.740277777775</v>
      </c>
      <c r="H73837" s="3">
        <v>43320.707395833335</v>
      </c>
      <c r="I73837" s="3">
        <v>43332</v>
      </c>
      <c r="J73837" t="s">
        <v>53</v>
      </c>
      <c r="K73837" s="3" t="s">
        <v>198927</v>
      </c>
      <c r="L73837" s="3" t="str">
        <f t="shared" si="2307"/>
        <v>DF Brazil</v>
      </c>
    </row>
    <row r="73838" spans="1:12" x14ac:dyDescent="0.25">
      <c r="A73838" t="s">
        <v>147716</v>
      </c>
      <c r="B73838" t="s">
        <v>147717</v>
      </c>
      <c r="C73838" t="s">
        <v>11</v>
      </c>
      <c r="D73838">
        <f t="shared" si="2306"/>
        <v>2017</v>
      </c>
      <c r="E73838" s="3">
        <v>43082.582152777781</v>
      </c>
      <c r="F73838" s="3">
        <v>43083.093518518515</v>
      </c>
      <c r="G73838" s="3">
        <v>43090.742372685185</v>
      </c>
      <c r="H73838" s="3">
        <v>43097.656770833331</v>
      </c>
      <c r="I73838" s="3">
        <v>43108</v>
      </c>
      <c r="J73838" t="s">
        <v>12</v>
      </c>
      <c r="K73838" s="3" t="s">
        <v>198927</v>
      </c>
      <c r="L73838" s="3" t="str">
        <f t="shared" si="2307"/>
        <v>SP Brazil</v>
      </c>
    </row>
    <row r="73839" spans="1:12" x14ac:dyDescent="0.25">
      <c r="A73839" t="s">
        <v>147718</v>
      </c>
      <c r="B73839" t="s">
        <v>147719</v>
      </c>
      <c r="C73839" t="s">
        <v>11</v>
      </c>
      <c r="D73839">
        <f t="shared" si="2306"/>
        <v>2018</v>
      </c>
      <c r="E73839" s="3">
        <v>43249.895925925928</v>
      </c>
      <c r="F73839" s="3">
        <v>43250.678067129629</v>
      </c>
      <c r="G73839" s="3">
        <v>43252.631944444445</v>
      </c>
      <c r="H73839" s="3">
        <v>43258.683622685188</v>
      </c>
      <c r="I73839" s="3">
        <v>43284</v>
      </c>
      <c r="J73839" t="s">
        <v>12</v>
      </c>
      <c r="K73839" s="3" t="s">
        <v>198927</v>
      </c>
      <c r="L73839" s="3" t="str">
        <f t="shared" si="2307"/>
        <v>SP Brazil</v>
      </c>
    </row>
    <row r="73840" spans="1:12" x14ac:dyDescent="0.25">
      <c r="A73840" t="s">
        <v>147720</v>
      </c>
      <c r="B73840" t="s">
        <v>147721</v>
      </c>
      <c r="C73840" t="s">
        <v>11</v>
      </c>
      <c r="D73840">
        <f t="shared" si="2306"/>
        <v>2018</v>
      </c>
      <c r="E73840" s="3">
        <v>43213.876886574071</v>
      </c>
      <c r="F73840" s="3">
        <v>43214.758888888886</v>
      </c>
      <c r="G73840" s="3">
        <v>43214.832511574074</v>
      </c>
      <c r="H73840" s="3">
        <v>43222.858842592592</v>
      </c>
      <c r="I73840" s="3">
        <v>43243</v>
      </c>
      <c r="J73840" t="s">
        <v>18</v>
      </c>
      <c r="K73840" s="3" t="s">
        <v>198927</v>
      </c>
      <c r="L73840" s="3" t="str">
        <f t="shared" si="2307"/>
        <v>RS Brazil</v>
      </c>
    </row>
    <row r="73841" spans="1:12" x14ac:dyDescent="0.25">
      <c r="A73841" t="s">
        <v>147722</v>
      </c>
      <c r="B73841" t="s">
        <v>147723</v>
      </c>
      <c r="C73841" t="s">
        <v>11</v>
      </c>
      <c r="D73841">
        <f t="shared" si="2306"/>
        <v>2018</v>
      </c>
      <c r="E73841" s="3">
        <v>43222.954768518517</v>
      </c>
      <c r="F73841" s="3">
        <v>43223.008981481478</v>
      </c>
      <c r="G73841" s="3">
        <v>43223.694444444445</v>
      </c>
      <c r="H73841" s="3">
        <v>43230.723171296297</v>
      </c>
      <c r="I73841" s="3">
        <v>43245</v>
      </c>
      <c r="J73841" t="s">
        <v>12</v>
      </c>
      <c r="K73841" s="3" t="s">
        <v>198927</v>
      </c>
      <c r="L73841" s="3" t="str">
        <f t="shared" si="2307"/>
        <v>SP Brazil</v>
      </c>
    </row>
    <row r="73842" spans="1:12" x14ac:dyDescent="0.25">
      <c r="A73842" t="s">
        <v>147724</v>
      </c>
      <c r="B73842" t="s">
        <v>147725</v>
      </c>
      <c r="C73842" t="s">
        <v>11</v>
      </c>
      <c r="D73842">
        <f t="shared" si="2306"/>
        <v>2018</v>
      </c>
      <c r="E73842" s="3">
        <v>43239.427488425928</v>
      </c>
      <c r="F73842" s="3">
        <v>43239.438055555554</v>
      </c>
      <c r="G73842" s="3">
        <v>43242.560416666667</v>
      </c>
      <c r="H73842" s="3">
        <v>43255.915706018517</v>
      </c>
      <c r="I73842" s="3">
        <v>43259</v>
      </c>
      <c r="J73842" t="s">
        <v>12</v>
      </c>
      <c r="K73842" s="3" t="s">
        <v>198927</v>
      </c>
      <c r="L73842" s="3" t="str">
        <f t="shared" si="2307"/>
        <v>SP Brazil</v>
      </c>
    </row>
    <row r="73843" spans="1:12" x14ac:dyDescent="0.25">
      <c r="A73843" t="s">
        <v>147726</v>
      </c>
      <c r="B73843" t="s">
        <v>147727</v>
      </c>
      <c r="C73843" t="s">
        <v>11</v>
      </c>
      <c r="D73843">
        <f t="shared" si="2306"/>
        <v>2017</v>
      </c>
      <c r="E73843" s="3">
        <v>43042.664085648146</v>
      </c>
      <c r="F73843" s="3">
        <v>43042.687800925924</v>
      </c>
      <c r="G73843" s="3">
        <v>43048.032453703701</v>
      </c>
      <c r="H73843" s="3">
        <v>43063.853645833333</v>
      </c>
      <c r="I73843" s="3">
        <v>43069</v>
      </c>
      <c r="J73843" t="s">
        <v>602</v>
      </c>
      <c r="K73843" s="3" t="s">
        <v>198927</v>
      </c>
      <c r="L73843" s="3" t="str">
        <f t="shared" si="2307"/>
        <v>MT Brazil</v>
      </c>
    </row>
    <row r="73844" spans="1:12" x14ac:dyDescent="0.25">
      <c r="A73844" t="s">
        <v>147728</v>
      </c>
      <c r="B73844" t="s">
        <v>147729</v>
      </c>
      <c r="C73844" t="s">
        <v>11</v>
      </c>
      <c r="D73844">
        <f t="shared" si="2306"/>
        <v>2017</v>
      </c>
      <c r="E73844" s="3">
        <v>42910.811782407407</v>
      </c>
      <c r="F73844" s="3">
        <v>42913.163437499999</v>
      </c>
      <c r="G73844" s="3">
        <v>42915.610069444447</v>
      </c>
      <c r="H73844" s="3">
        <v>42921.710509259261</v>
      </c>
      <c r="I73844" s="3">
        <v>42942</v>
      </c>
      <c r="J73844" t="s">
        <v>33</v>
      </c>
      <c r="K73844" s="3" t="s">
        <v>198927</v>
      </c>
      <c r="L73844" s="3" t="str">
        <f t="shared" si="2307"/>
        <v>MG Brazil</v>
      </c>
    </row>
    <row r="73845" spans="1:12" x14ac:dyDescent="0.25">
      <c r="A73845" t="s">
        <v>147730</v>
      </c>
      <c r="B73845" t="s">
        <v>147731</v>
      </c>
      <c r="C73845" t="s">
        <v>11</v>
      </c>
      <c r="D73845">
        <f t="shared" si="2306"/>
        <v>2017</v>
      </c>
      <c r="E73845" s="3">
        <v>42877.635023148148</v>
      </c>
      <c r="F73845" s="3">
        <v>42877.642534722225</v>
      </c>
      <c r="G73845" s="3">
        <v>42878.659004629626</v>
      </c>
      <c r="H73845" s="3">
        <v>42885.481585648151</v>
      </c>
      <c r="I73845" s="3">
        <v>42900</v>
      </c>
      <c r="J73845" t="s">
        <v>15</v>
      </c>
      <c r="K73845" s="3" t="s">
        <v>198927</v>
      </c>
      <c r="L73845" s="3" t="str">
        <f t="shared" si="2307"/>
        <v>RJ Brazil</v>
      </c>
    </row>
    <row r="73846" spans="1:12" x14ac:dyDescent="0.25">
      <c r="A73846" t="s">
        <v>147732</v>
      </c>
      <c r="B73846" t="s">
        <v>147733</v>
      </c>
      <c r="C73846" t="s">
        <v>11</v>
      </c>
      <c r="D73846">
        <f t="shared" si="2306"/>
        <v>2018</v>
      </c>
      <c r="E73846" s="3">
        <v>43140.67392361111</v>
      </c>
      <c r="F73846" s="3">
        <v>43140.687106481484</v>
      </c>
      <c r="G73846" s="3">
        <v>43146.006701388891</v>
      </c>
      <c r="H73846" s="3">
        <v>43151.016562500001</v>
      </c>
      <c r="I73846" s="3">
        <v>43172</v>
      </c>
      <c r="J73846" t="s">
        <v>413</v>
      </c>
      <c r="K73846" s="3" t="s">
        <v>198927</v>
      </c>
      <c r="L73846" s="3" t="str">
        <f t="shared" si="2307"/>
        <v>SE Brazil</v>
      </c>
    </row>
    <row r="73847" spans="1:12" x14ac:dyDescent="0.25">
      <c r="A73847" t="s">
        <v>147734</v>
      </c>
      <c r="B73847" t="s">
        <v>147735</v>
      </c>
      <c r="C73847" t="s">
        <v>11</v>
      </c>
      <c r="D73847">
        <f t="shared" si="2306"/>
        <v>2017</v>
      </c>
      <c r="E73847" s="3">
        <v>42914.750127314815</v>
      </c>
      <c r="F73847" s="3">
        <v>42915.420324074075</v>
      </c>
      <c r="G73847" s="3">
        <v>42915.614340277774</v>
      </c>
      <c r="H73847" s="3">
        <v>42921.736064814817</v>
      </c>
      <c r="I73847" s="3">
        <v>42936</v>
      </c>
      <c r="J73847" t="s">
        <v>33</v>
      </c>
      <c r="K73847" s="3" t="s">
        <v>198927</v>
      </c>
      <c r="L73847" s="3" t="str">
        <f t="shared" si="2307"/>
        <v>MG Brazil</v>
      </c>
    </row>
    <row r="73848" spans="1:12" x14ac:dyDescent="0.25">
      <c r="A73848" t="s">
        <v>147736</v>
      </c>
      <c r="B73848" t="s">
        <v>147737</v>
      </c>
      <c r="C73848" t="s">
        <v>621</v>
      </c>
      <c r="D73848">
        <f t="shared" si="2306"/>
        <v>2018</v>
      </c>
      <c r="E73848" s="3">
        <v>43201.449120370373</v>
      </c>
      <c r="F73848" s="3">
        <v>43202.232870370368</v>
      </c>
      <c r="G73848" s="3">
        <v>43202.915613425925</v>
      </c>
      <c r="I73848" s="3">
        <v>43242</v>
      </c>
      <c r="J73848" t="s">
        <v>442</v>
      </c>
      <c r="K73848" s="3" t="s">
        <v>198927</v>
      </c>
      <c r="L73848" s="3" t="str">
        <f t="shared" si="2307"/>
        <v>PA Brazil</v>
      </c>
    </row>
    <row r="73849" spans="1:12" x14ac:dyDescent="0.25">
      <c r="A73849" t="s">
        <v>147738</v>
      </c>
      <c r="B73849" t="s">
        <v>147739</v>
      </c>
      <c r="C73849" t="s">
        <v>11</v>
      </c>
      <c r="D73849">
        <f t="shared" si="2306"/>
        <v>2018</v>
      </c>
      <c r="E73849" s="3">
        <v>43264.833796296298</v>
      </c>
      <c r="F73849" s="3">
        <v>43264.847766203704</v>
      </c>
      <c r="G73849" s="3">
        <v>43265.645138888889</v>
      </c>
      <c r="H73849" s="3">
        <v>43271.734652777777</v>
      </c>
      <c r="I73849" s="3">
        <v>43298</v>
      </c>
      <c r="J73849" t="s">
        <v>80</v>
      </c>
      <c r="K73849" s="3" t="s">
        <v>198927</v>
      </c>
      <c r="L73849" s="3" t="str">
        <f t="shared" si="2307"/>
        <v>SC Brazil</v>
      </c>
    </row>
    <row r="73850" spans="1:12" x14ac:dyDescent="0.25">
      <c r="A73850" t="s">
        <v>147740</v>
      </c>
      <c r="B73850" t="s">
        <v>147741</v>
      </c>
      <c r="C73850" t="s">
        <v>11</v>
      </c>
      <c r="D73850">
        <f t="shared" si="2306"/>
        <v>2017</v>
      </c>
      <c r="E73850" s="3">
        <v>43055.629930555559</v>
      </c>
      <c r="F73850" s="3">
        <v>43055.635868055557</v>
      </c>
      <c r="G73850" s="3">
        <v>43056.710115740738</v>
      </c>
      <c r="H73850" s="3">
        <v>43065.588831018518</v>
      </c>
      <c r="I73850" s="3">
        <v>43081</v>
      </c>
      <c r="J73850" t="s">
        <v>67</v>
      </c>
      <c r="K73850" s="3" t="s">
        <v>198927</v>
      </c>
      <c r="L73850" s="3" t="str">
        <f t="shared" si="2307"/>
        <v>PE Brazil</v>
      </c>
    </row>
    <row r="73851" spans="1:12" x14ac:dyDescent="0.25">
      <c r="A73851" t="s">
        <v>147742</v>
      </c>
      <c r="B73851" t="s">
        <v>147743</v>
      </c>
      <c r="C73851" t="s">
        <v>11</v>
      </c>
      <c r="D73851">
        <f t="shared" si="2306"/>
        <v>2018</v>
      </c>
      <c r="E73851" s="3">
        <v>43213.680706018517</v>
      </c>
      <c r="F73851" s="3">
        <v>43214.738796296297</v>
      </c>
      <c r="G73851" s="3">
        <v>43214.095405092594</v>
      </c>
      <c r="H73851" s="3">
        <v>43223.82739583333</v>
      </c>
      <c r="I73851" s="3">
        <v>43231</v>
      </c>
      <c r="J73851" t="s">
        <v>12</v>
      </c>
      <c r="K73851" s="3" t="s">
        <v>198927</v>
      </c>
      <c r="L73851" s="3" t="str">
        <f t="shared" si="2307"/>
        <v>SP Brazil</v>
      </c>
    </row>
    <row r="73852" spans="1:12" x14ac:dyDescent="0.25">
      <c r="A73852" t="s">
        <v>147744</v>
      </c>
      <c r="B73852" t="s">
        <v>147745</v>
      </c>
      <c r="C73852" t="s">
        <v>494</v>
      </c>
      <c r="D73852">
        <f t="shared" si="2306"/>
        <v>2016</v>
      </c>
      <c r="E73852" s="3">
        <v>42650.448645833334</v>
      </c>
      <c r="F73852" s="3">
        <v>42650.510243055556</v>
      </c>
      <c r="I73852" s="3">
        <v>42705</v>
      </c>
      <c r="J73852" t="s">
        <v>33</v>
      </c>
      <c r="K73852" s="3" t="s">
        <v>198927</v>
      </c>
      <c r="L73852" s="3" t="str">
        <f t="shared" si="2307"/>
        <v>MG Brazil</v>
      </c>
    </row>
    <row r="73853" spans="1:12" x14ac:dyDescent="0.25">
      <c r="A73853" t="s">
        <v>147746</v>
      </c>
      <c r="B73853" t="s">
        <v>147747</v>
      </c>
      <c r="C73853" t="s">
        <v>11</v>
      </c>
      <c r="D73853">
        <f t="shared" si="2306"/>
        <v>2018</v>
      </c>
      <c r="E73853" s="3">
        <v>43257.643576388888</v>
      </c>
      <c r="F73853" s="3">
        <v>43257.649618055555</v>
      </c>
      <c r="G73853" s="3">
        <v>43259.472916666666</v>
      </c>
      <c r="H73853" s="3">
        <v>43262.666770833333</v>
      </c>
      <c r="I73853" s="3">
        <v>43284</v>
      </c>
      <c r="J73853" t="s">
        <v>12</v>
      </c>
      <c r="K73853" s="3" t="s">
        <v>198927</v>
      </c>
      <c r="L73853" s="3" t="str">
        <f t="shared" si="2307"/>
        <v>SP Brazil</v>
      </c>
    </row>
    <row r="73854" spans="1:12" x14ac:dyDescent="0.25">
      <c r="A73854" t="s">
        <v>147748</v>
      </c>
      <c r="B73854" t="s">
        <v>147749</v>
      </c>
      <c r="C73854" t="s">
        <v>11</v>
      </c>
      <c r="D73854">
        <f t="shared" si="2306"/>
        <v>2018</v>
      </c>
      <c r="E73854" s="3">
        <v>43187.705879629626</v>
      </c>
      <c r="F73854" s="3">
        <v>43187.713946759257</v>
      </c>
      <c r="G73854" s="3">
        <v>43192.840729166666</v>
      </c>
      <c r="H73854" s="3">
        <v>43193.962210648147</v>
      </c>
      <c r="I73854" s="3">
        <v>43200</v>
      </c>
      <c r="J73854" t="s">
        <v>12</v>
      </c>
      <c r="K73854" s="3" t="s">
        <v>198927</v>
      </c>
      <c r="L73854" s="3" t="str">
        <f t="shared" si="2307"/>
        <v>SP Brazil</v>
      </c>
    </row>
    <row r="73855" spans="1:12" x14ac:dyDescent="0.25">
      <c r="A73855" t="s">
        <v>147750</v>
      </c>
      <c r="B73855" t="s">
        <v>147751</v>
      </c>
      <c r="C73855" t="s">
        <v>11</v>
      </c>
      <c r="D73855">
        <f t="shared" si="2306"/>
        <v>2017</v>
      </c>
      <c r="E73855" s="3">
        <v>43063.582395833335</v>
      </c>
      <c r="F73855" s="3">
        <v>43065.580439814818</v>
      </c>
      <c r="G73855" s="3">
        <v>43067.859131944446</v>
      </c>
      <c r="H73855" s="3">
        <v>43080.893888888888</v>
      </c>
      <c r="I73855" s="3">
        <v>43088</v>
      </c>
      <c r="J73855" t="s">
        <v>33</v>
      </c>
      <c r="K73855" s="3" t="s">
        <v>198927</v>
      </c>
      <c r="L73855" s="3" t="str">
        <f t="shared" si="2307"/>
        <v>MG Brazil</v>
      </c>
    </row>
    <row r="73856" spans="1:12" x14ac:dyDescent="0.25">
      <c r="A73856" t="s">
        <v>147752</v>
      </c>
      <c r="B73856" t="s">
        <v>147753</v>
      </c>
      <c r="C73856" t="s">
        <v>11</v>
      </c>
      <c r="D73856">
        <f t="shared" si="2306"/>
        <v>2018</v>
      </c>
      <c r="E73856" s="3">
        <v>43164.15697916667</v>
      </c>
      <c r="F73856" s="3">
        <v>43164.177499999998</v>
      </c>
      <c r="G73856" s="3">
        <v>43165.032916666663</v>
      </c>
      <c r="H73856" s="3">
        <v>43200.912777777776</v>
      </c>
      <c r="I73856" s="3">
        <v>43186</v>
      </c>
      <c r="J73856" t="s">
        <v>18</v>
      </c>
      <c r="K73856" s="3" t="s">
        <v>198927</v>
      </c>
      <c r="L73856" s="3" t="str">
        <f t="shared" si="2307"/>
        <v>RS Brazil</v>
      </c>
    </row>
    <row r="73857" spans="1:12" x14ac:dyDescent="0.25">
      <c r="A73857" t="s">
        <v>147754</v>
      </c>
      <c r="B73857" t="s">
        <v>147755</v>
      </c>
      <c r="C73857" t="s">
        <v>11</v>
      </c>
      <c r="D73857">
        <f t="shared" si="2306"/>
        <v>2018</v>
      </c>
      <c r="E73857" s="3">
        <v>43159.931168981479</v>
      </c>
      <c r="F73857" s="3">
        <v>43159.938043981485</v>
      </c>
      <c r="G73857" s="3">
        <v>43161.903807870367</v>
      </c>
      <c r="H73857" s="3">
        <v>43174.832303240742</v>
      </c>
      <c r="I73857" s="3">
        <v>43186</v>
      </c>
      <c r="J73857" t="s">
        <v>33</v>
      </c>
      <c r="K73857" s="3" t="s">
        <v>198927</v>
      </c>
      <c r="L73857" s="3" t="str">
        <f t="shared" si="2307"/>
        <v>MG Brazil</v>
      </c>
    </row>
    <row r="73858" spans="1:12" x14ac:dyDescent="0.25">
      <c r="A73858" t="s">
        <v>147756</v>
      </c>
      <c r="B73858" t="s">
        <v>147757</v>
      </c>
      <c r="C73858" t="s">
        <v>11</v>
      </c>
      <c r="D73858">
        <f t="shared" ref="D73858:D73921" si="2308">YEAR(E73858)</f>
        <v>2018</v>
      </c>
      <c r="E73858" s="3">
        <v>43221.106863425928</v>
      </c>
      <c r="F73858" s="3">
        <v>43221.163391203707</v>
      </c>
      <c r="G73858" s="3">
        <v>43223.693055555559</v>
      </c>
      <c r="H73858" s="3">
        <v>43231.740266203706</v>
      </c>
      <c r="I73858" s="3">
        <v>43259</v>
      </c>
      <c r="J73858" t="s">
        <v>15</v>
      </c>
      <c r="K73858" s="3" t="s">
        <v>198927</v>
      </c>
      <c r="L73858" s="3" t="str">
        <f t="shared" ref="L73858:L73921" si="2309">CONCATENATE(J73858, " ", K73858)</f>
        <v>RJ Brazil</v>
      </c>
    </row>
    <row r="73859" spans="1:12" x14ac:dyDescent="0.25">
      <c r="A73859" t="s">
        <v>147758</v>
      </c>
      <c r="B73859" t="s">
        <v>147759</v>
      </c>
      <c r="C73859" t="s">
        <v>11</v>
      </c>
      <c r="D73859">
        <f t="shared" si="2308"/>
        <v>2017</v>
      </c>
      <c r="E73859" s="3">
        <v>42961.443773148145</v>
      </c>
      <c r="F73859" s="3">
        <v>42963.146111111113</v>
      </c>
      <c r="G73859" s="3">
        <v>42963.842210648145</v>
      </c>
      <c r="H73859" s="3">
        <v>42964.765057870369</v>
      </c>
      <c r="I73859" s="3">
        <v>42972</v>
      </c>
      <c r="J73859" t="s">
        <v>12</v>
      </c>
      <c r="K73859" s="3" t="s">
        <v>198927</v>
      </c>
      <c r="L73859" s="3" t="str">
        <f t="shared" si="2309"/>
        <v>SP Brazil</v>
      </c>
    </row>
    <row r="73860" spans="1:12" x14ac:dyDescent="0.25">
      <c r="A73860" t="s">
        <v>147760</v>
      </c>
      <c r="B73860" t="s">
        <v>147761</v>
      </c>
      <c r="C73860" t="s">
        <v>11</v>
      </c>
      <c r="D73860">
        <f t="shared" si="2308"/>
        <v>2018</v>
      </c>
      <c r="E73860" s="3">
        <v>43213.934444444443</v>
      </c>
      <c r="F73860" s="3">
        <v>43214.791412037041</v>
      </c>
      <c r="G73860" s="3">
        <v>43216.439583333333</v>
      </c>
      <c r="H73860" s="3">
        <v>43227.799560185187</v>
      </c>
      <c r="I73860" s="3">
        <v>43234</v>
      </c>
      <c r="J73860" t="s">
        <v>15</v>
      </c>
      <c r="K73860" s="3" t="s">
        <v>198927</v>
      </c>
      <c r="L73860" s="3" t="str">
        <f t="shared" si="2309"/>
        <v>RJ Brazil</v>
      </c>
    </row>
    <row r="73861" spans="1:12" x14ac:dyDescent="0.25">
      <c r="A73861" t="s">
        <v>147762</v>
      </c>
      <c r="B73861" t="s">
        <v>147763</v>
      </c>
      <c r="C73861" t="s">
        <v>11</v>
      </c>
      <c r="D73861">
        <f t="shared" si="2308"/>
        <v>2018</v>
      </c>
      <c r="E73861" s="3">
        <v>43118.69321759259</v>
      </c>
      <c r="F73861" s="3">
        <v>43118.706712962965</v>
      </c>
      <c r="G73861" s="3">
        <v>43119.754224537035</v>
      </c>
      <c r="H73861" s="3">
        <v>43123.79105324074</v>
      </c>
      <c r="I73861" s="3">
        <v>43133</v>
      </c>
      <c r="J73861" t="s">
        <v>12</v>
      </c>
      <c r="K73861" s="3" t="s">
        <v>198927</v>
      </c>
      <c r="L73861" s="3" t="str">
        <f t="shared" si="2309"/>
        <v>SP Brazil</v>
      </c>
    </row>
    <row r="73862" spans="1:12" x14ac:dyDescent="0.25">
      <c r="A73862" t="s">
        <v>147764</v>
      </c>
      <c r="B73862" t="s">
        <v>147765</v>
      </c>
      <c r="C73862" t="s">
        <v>11</v>
      </c>
      <c r="D73862">
        <f t="shared" si="2308"/>
        <v>2017</v>
      </c>
      <c r="E73862" s="3">
        <v>42975.570405092592</v>
      </c>
      <c r="F73862" s="3">
        <v>42975.576597222222</v>
      </c>
      <c r="G73862" s="3">
        <v>42977.541643518518</v>
      </c>
      <c r="H73862" s="3">
        <v>42983.741643518515</v>
      </c>
      <c r="I73862" s="3">
        <v>43000</v>
      </c>
      <c r="J73862" t="s">
        <v>18</v>
      </c>
      <c r="K73862" s="3" t="s">
        <v>198927</v>
      </c>
      <c r="L73862" s="3" t="str">
        <f t="shared" si="2309"/>
        <v>RS Brazil</v>
      </c>
    </row>
    <row r="73863" spans="1:12" x14ac:dyDescent="0.25">
      <c r="A73863" t="s">
        <v>147766</v>
      </c>
      <c r="B73863" t="s">
        <v>147767</v>
      </c>
      <c r="C73863" t="s">
        <v>11</v>
      </c>
      <c r="D73863">
        <f t="shared" si="2308"/>
        <v>2017</v>
      </c>
      <c r="E73863" s="3">
        <v>43072.433356481481</v>
      </c>
      <c r="F73863" s="3">
        <v>43072.453692129631</v>
      </c>
      <c r="G73863" s="3">
        <v>43074.956203703703</v>
      </c>
      <c r="H73863" s="3">
        <v>43078.029409722221</v>
      </c>
      <c r="I73863" s="3">
        <v>43089</v>
      </c>
      <c r="J73863" t="s">
        <v>12</v>
      </c>
      <c r="K73863" s="3" t="s">
        <v>198927</v>
      </c>
      <c r="L73863" s="3" t="str">
        <f t="shared" si="2309"/>
        <v>SP Brazil</v>
      </c>
    </row>
    <row r="73864" spans="1:12" x14ac:dyDescent="0.25">
      <c r="A73864" t="s">
        <v>147768</v>
      </c>
      <c r="B73864" t="s">
        <v>147769</v>
      </c>
      <c r="C73864" t="s">
        <v>11</v>
      </c>
      <c r="D73864">
        <f t="shared" si="2308"/>
        <v>2018</v>
      </c>
      <c r="E73864" s="3">
        <v>43111.476435185185</v>
      </c>
      <c r="F73864" s="3">
        <v>43111.483657407407</v>
      </c>
      <c r="G73864" s="3">
        <v>43117.985347222224</v>
      </c>
      <c r="H73864" s="3">
        <v>43119.813958333332</v>
      </c>
      <c r="I73864" s="3">
        <v>43130</v>
      </c>
      <c r="J73864" t="s">
        <v>12</v>
      </c>
      <c r="K73864" s="3" t="s">
        <v>198927</v>
      </c>
      <c r="L73864" s="3" t="str">
        <f t="shared" si="2309"/>
        <v>SP Brazil</v>
      </c>
    </row>
    <row r="73865" spans="1:12" x14ac:dyDescent="0.25">
      <c r="A73865" t="s">
        <v>147770</v>
      </c>
      <c r="B73865" t="s">
        <v>147771</v>
      </c>
      <c r="C73865" t="s">
        <v>11</v>
      </c>
      <c r="D73865">
        <f t="shared" si="2308"/>
        <v>2017</v>
      </c>
      <c r="E73865" s="3">
        <v>42790.661273148151</v>
      </c>
      <c r="F73865" s="3">
        <v>42790.670312499999</v>
      </c>
      <c r="G73865" s="3">
        <v>42795.610347222224</v>
      </c>
      <c r="H73865" s="3">
        <v>42804.30840277778</v>
      </c>
      <c r="I73865" s="3">
        <v>42817</v>
      </c>
      <c r="J73865" t="s">
        <v>18</v>
      </c>
      <c r="K73865" s="3" t="s">
        <v>198927</v>
      </c>
      <c r="L73865" s="3" t="str">
        <f t="shared" si="2309"/>
        <v>RS Brazil</v>
      </c>
    </row>
    <row r="73866" spans="1:12" x14ac:dyDescent="0.25">
      <c r="A73866" t="s">
        <v>147772</v>
      </c>
      <c r="B73866" t="s">
        <v>147773</v>
      </c>
      <c r="C73866" t="s">
        <v>11</v>
      </c>
      <c r="D73866">
        <f t="shared" si="2308"/>
        <v>2017</v>
      </c>
      <c r="E73866" s="3">
        <v>42993.015648148146</v>
      </c>
      <c r="F73866" s="3">
        <v>42994.122164351851</v>
      </c>
      <c r="G73866" s="3">
        <v>42996.827928240738</v>
      </c>
      <c r="H73866" s="3">
        <v>42998.725034722222</v>
      </c>
      <c r="I73866" s="3">
        <v>43011</v>
      </c>
      <c r="J73866" t="s">
        <v>12</v>
      </c>
      <c r="K73866" s="3" t="s">
        <v>198927</v>
      </c>
      <c r="L73866" s="3" t="str">
        <f t="shared" si="2309"/>
        <v>SP Brazil</v>
      </c>
    </row>
    <row r="73867" spans="1:12" x14ac:dyDescent="0.25">
      <c r="A73867" t="s">
        <v>147774</v>
      </c>
      <c r="B73867" t="s">
        <v>147775</v>
      </c>
      <c r="C73867" t="s">
        <v>11</v>
      </c>
      <c r="D73867">
        <f t="shared" si="2308"/>
        <v>2018</v>
      </c>
      <c r="E73867" s="3">
        <v>43334.389004629629</v>
      </c>
      <c r="F73867" s="3">
        <v>43334.395983796298</v>
      </c>
      <c r="G73867" s="3">
        <v>43334.490972222222</v>
      </c>
      <c r="H73867" s="3">
        <v>43340.022280092591</v>
      </c>
      <c r="I73867" s="3">
        <v>43354</v>
      </c>
      <c r="J73867" t="s">
        <v>18</v>
      </c>
      <c r="K73867" s="3" t="s">
        <v>198927</v>
      </c>
      <c r="L73867" s="3" t="str">
        <f t="shared" si="2309"/>
        <v>RS Brazil</v>
      </c>
    </row>
    <row r="73868" spans="1:12" x14ac:dyDescent="0.25">
      <c r="A73868" t="s">
        <v>147776</v>
      </c>
      <c r="B73868" t="s">
        <v>147777</v>
      </c>
      <c r="C73868" t="s">
        <v>11</v>
      </c>
      <c r="D73868">
        <f t="shared" si="2308"/>
        <v>2018</v>
      </c>
      <c r="E73868" s="3">
        <v>43235.972858796296</v>
      </c>
      <c r="F73868" s="3">
        <v>43235.982812499999</v>
      </c>
      <c r="G73868" s="3">
        <v>43236.537499999999</v>
      </c>
      <c r="H73868" s="3">
        <v>43237.803124999999</v>
      </c>
      <c r="I73868" s="3">
        <v>43259</v>
      </c>
      <c r="J73868" t="s">
        <v>15</v>
      </c>
      <c r="K73868" s="3" t="s">
        <v>198927</v>
      </c>
      <c r="L73868" s="3" t="str">
        <f t="shared" si="2309"/>
        <v>RJ Brazil</v>
      </c>
    </row>
    <row r="73869" spans="1:12" x14ac:dyDescent="0.25">
      <c r="A73869" t="s">
        <v>147778</v>
      </c>
      <c r="B73869" t="s">
        <v>147779</v>
      </c>
      <c r="C73869" t="s">
        <v>11</v>
      </c>
      <c r="D73869">
        <f t="shared" si="2308"/>
        <v>2017</v>
      </c>
      <c r="E73869" s="3">
        <v>42988.515821759262</v>
      </c>
      <c r="F73869" s="3">
        <v>42988.524444444447</v>
      </c>
      <c r="G73869" s="3">
        <v>42990.774942129632</v>
      </c>
      <c r="H73869" s="3">
        <v>42996.521168981482</v>
      </c>
      <c r="I73869" s="3">
        <v>43010</v>
      </c>
      <c r="J73869" t="s">
        <v>33</v>
      </c>
      <c r="K73869" s="3" t="s">
        <v>198927</v>
      </c>
      <c r="L73869" s="3" t="str">
        <f t="shared" si="2309"/>
        <v>MG Brazil</v>
      </c>
    </row>
    <row r="73870" spans="1:12" x14ac:dyDescent="0.25">
      <c r="A73870" t="s">
        <v>147780</v>
      </c>
      <c r="B73870" t="s">
        <v>147781</v>
      </c>
      <c r="C73870" t="s">
        <v>11</v>
      </c>
      <c r="D73870">
        <f t="shared" si="2308"/>
        <v>2018</v>
      </c>
      <c r="E73870" s="3">
        <v>43156.642581018517</v>
      </c>
      <c r="F73870" s="3">
        <v>43156.649606481478</v>
      </c>
      <c r="G73870" s="3">
        <v>43158.178460648145</v>
      </c>
      <c r="H73870" s="3">
        <v>43159.878425925926</v>
      </c>
      <c r="I73870" s="3">
        <v>43173</v>
      </c>
      <c r="J73870" t="s">
        <v>12</v>
      </c>
      <c r="K73870" s="3" t="s">
        <v>198927</v>
      </c>
      <c r="L73870" s="3" t="str">
        <f t="shared" si="2309"/>
        <v>SP Brazil</v>
      </c>
    </row>
    <row r="73871" spans="1:12" x14ac:dyDescent="0.25">
      <c r="A73871" t="s">
        <v>147782</v>
      </c>
      <c r="B73871" t="s">
        <v>147783</v>
      </c>
      <c r="C73871" t="s">
        <v>11</v>
      </c>
      <c r="D73871">
        <f t="shared" si="2308"/>
        <v>2018</v>
      </c>
      <c r="E73871" s="3">
        <v>43152.419016203705</v>
      </c>
      <c r="F73871" s="3">
        <v>43152.519212962965</v>
      </c>
      <c r="G73871" s="3">
        <v>43152.884212962963</v>
      </c>
      <c r="H73871" s="3">
        <v>43158.532673611109</v>
      </c>
      <c r="I73871" s="3">
        <v>43174</v>
      </c>
      <c r="J73871" t="s">
        <v>12</v>
      </c>
      <c r="K73871" s="3" t="s">
        <v>198927</v>
      </c>
      <c r="L73871" s="3" t="str">
        <f t="shared" si="2309"/>
        <v>SP Brazil</v>
      </c>
    </row>
    <row r="73872" spans="1:12" x14ac:dyDescent="0.25">
      <c r="A73872" t="s">
        <v>147784</v>
      </c>
      <c r="B73872" t="s">
        <v>147785</v>
      </c>
      <c r="C73872" t="s">
        <v>11</v>
      </c>
      <c r="D73872">
        <f t="shared" si="2308"/>
        <v>2017</v>
      </c>
      <c r="E73872" s="3">
        <v>43088.549687500003</v>
      </c>
      <c r="F73872" s="3">
        <v>43088.571712962963</v>
      </c>
      <c r="G73872" s="3">
        <v>43089.7028587963</v>
      </c>
      <c r="H73872" s="3">
        <v>43097.527106481481</v>
      </c>
      <c r="I73872" s="3">
        <v>43115</v>
      </c>
      <c r="J73872" t="s">
        <v>33</v>
      </c>
      <c r="K73872" s="3" t="s">
        <v>198927</v>
      </c>
      <c r="L73872" s="3" t="str">
        <f t="shared" si="2309"/>
        <v>MG Brazil</v>
      </c>
    </row>
    <row r="73873" spans="1:12" x14ac:dyDescent="0.25">
      <c r="A73873" t="s">
        <v>147786</v>
      </c>
      <c r="B73873" t="s">
        <v>147787</v>
      </c>
      <c r="C73873" t="s">
        <v>11</v>
      </c>
      <c r="D73873">
        <f t="shared" si="2308"/>
        <v>2017</v>
      </c>
      <c r="E73873" s="3">
        <v>42883.492673611108</v>
      </c>
      <c r="F73873" s="3">
        <v>42883.501875000002</v>
      </c>
      <c r="G73873" s="3">
        <v>42884.319398148145</v>
      </c>
      <c r="H73873" s="3">
        <v>42899.613842592589</v>
      </c>
      <c r="I73873" s="3">
        <v>42909</v>
      </c>
      <c r="J73873" t="s">
        <v>23</v>
      </c>
      <c r="K73873" s="3" t="s">
        <v>198927</v>
      </c>
      <c r="L73873" s="3" t="str">
        <f t="shared" si="2309"/>
        <v>GO Brazil</v>
      </c>
    </row>
    <row r="73874" spans="1:12" x14ac:dyDescent="0.25">
      <c r="A73874" t="s">
        <v>147788</v>
      </c>
      <c r="B73874" t="s">
        <v>147789</v>
      </c>
      <c r="C73874" t="s">
        <v>706</v>
      </c>
      <c r="D73874">
        <f t="shared" si="2308"/>
        <v>2017</v>
      </c>
      <c r="E73874" s="3">
        <v>42943.526006944441</v>
      </c>
      <c r="F73874" s="3">
        <v>42943.534907407404</v>
      </c>
      <c r="I73874" s="3">
        <v>42970</v>
      </c>
      <c r="J73874" t="s">
        <v>15</v>
      </c>
      <c r="K73874" s="3" t="s">
        <v>198927</v>
      </c>
      <c r="L73874" s="3" t="str">
        <f t="shared" si="2309"/>
        <v>RJ Brazil</v>
      </c>
    </row>
    <row r="73875" spans="1:12" x14ac:dyDescent="0.25">
      <c r="A73875" t="s">
        <v>147790</v>
      </c>
      <c r="B73875" t="s">
        <v>147791</v>
      </c>
      <c r="C73875" t="s">
        <v>11</v>
      </c>
      <c r="D73875">
        <f t="shared" si="2308"/>
        <v>2018</v>
      </c>
      <c r="E73875" s="3">
        <v>43232.76425925926</v>
      </c>
      <c r="F73875" s="3">
        <v>43232.775138888886</v>
      </c>
      <c r="G73875" s="3">
        <v>43236.625694444447</v>
      </c>
      <c r="H73875" s="3">
        <v>43238.053773148145</v>
      </c>
      <c r="I73875" s="3">
        <v>43244</v>
      </c>
      <c r="J73875" t="s">
        <v>12</v>
      </c>
      <c r="K73875" s="3" t="s">
        <v>198927</v>
      </c>
      <c r="L73875" s="3" t="str">
        <f t="shared" si="2309"/>
        <v>SP Brazil</v>
      </c>
    </row>
    <row r="73876" spans="1:12" x14ac:dyDescent="0.25">
      <c r="A73876" t="s">
        <v>147792</v>
      </c>
      <c r="B73876" t="s">
        <v>147793</v>
      </c>
      <c r="C73876" t="s">
        <v>11</v>
      </c>
      <c r="D73876">
        <f t="shared" si="2308"/>
        <v>2018</v>
      </c>
      <c r="E73876" s="3">
        <v>43105.534583333334</v>
      </c>
      <c r="F73876" s="3">
        <v>43105.564004629632</v>
      </c>
      <c r="G73876" s="3">
        <v>43108.491805555554</v>
      </c>
      <c r="H73876" s="3">
        <v>43119.73814814815</v>
      </c>
      <c r="I73876" s="3">
        <v>43139</v>
      </c>
      <c r="J73876" t="s">
        <v>30</v>
      </c>
      <c r="K73876" s="3" t="s">
        <v>198927</v>
      </c>
      <c r="L73876" s="3" t="str">
        <f t="shared" si="2309"/>
        <v>BA Brazil</v>
      </c>
    </row>
    <row r="73877" spans="1:12" x14ac:dyDescent="0.25">
      <c r="A73877" t="s">
        <v>147794</v>
      </c>
      <c r="B73877" t="s">
        <v>147795</v>
      </c>
      <c r="C73877" t="s">
        <v>11</v>
      </c>
      <c r="D73877">
        <f t="shared" si="2308"/>
        <v>2018</v>
      </c>
      <c r="E73877" s="3">
        <v>43136.968391203707</v>
      </c>
      <c r="F73877" s="3">
        <v>43136.978854166664</v>
      </c>
      <c r="G73877" s="3">
        <v>43140.7184375</v>
      </c>
      <c r="H73877" s="3">
        <v>43146.686631944445</v>
      </c>
      <c r="I73877" s="3">
        <v>43164</v>
      </c>
      <c r="J73877" t="s">
        <v>12</v>
      </c>
      <c r="K73877" s="3" t="s">
        <v>198927</v>
      </c>
      <c r="L73877" s="3" t="str">
        <f t="shared" si="2309"/>
        <v>SP Brazil</v>
      </c>
    </row>
    <row r="73878" spans="1:12" x14ac:dyDescent="0.25">
      <c r="A73878" t="s">
        <v>147796</v>
      </c>
      <c r="B73878" t="s">
        <v>147797</v>
      </c>
      <c r="C73878" t="s">
        <v>11</v>
      </c>
      <c r="D73878">
        <f t="shared" si="2308"/>
        <v>2018</v>
      </c>
      <c r="E73878" s="3">
        <v>43102.613252314812</v>
      </c>
      <c r="F73878" s="3">
        <v>43102.619745370372</v>
      </c>
      <c r="G73878" s="3">
        <v>43103.942824074074</v>
      </c>
      <c r="H73878" s="3">
        <v>43117.86314814815</v>
      </c>
      <c r="I73878" s="3">
        <v>43126</v>
      </c>
      <c r="J73878" t="s">
        <v>33</v>
      </c>
      <c r="K73878" s="3" t="s">
        <v>198927</v>
      </c>
      <c r="L73878" s="3" t="str">
        <f t="shared" si="2309"/>
        <v>MG Brazil</v>
      </c>
    </row>
    <row r="73879" spans="1:12" x14ac:dyDescent="0.25">
      <c r="A73879" t="s">
        <v>147798</v>
      </c>
      <c r="B73879" t="s">
        <v>147799</v>
      </c>
      <c r="C73879" t="s">
        <v>11</v>
      </c>
      <c r="D73879">
        <f t="shared" si="2308"/>
        <v>2018</v>
      </c>
      <c r="E73879" s="3">
        <v>43148.382384259261</v>
      </c>
      <c r="F73879" s="3">
        <v>43148.396122685182</v>
      </c>
      <c r="G73879" s="3">
        <v>43150.964571759258</v>
      </c>
      <c r="H73879" s="3">
        <v>43168.672546296293</v>
      </c>
      <c r="I73879" s="3">
        <v>43186</v>
      </c>
      <c r="J73879" t="s">
        <v>18</v>
      </c>
      <c r="K73879" s="3" t="s">
        <v>198927</v>
      </c>
      <c r="L73879" s="3" t="str">
        <f t="shared" si="2309"/>
        <v>RS Brazil</v>
      </c>
    </row>
    <row r="73880" spans="1:12" x14ac:dyDescent="0.25">
      <c r="A73880" t="s">
        <v>147800</v>
      </c>
      <c r="B73880" t="s">
        <v>147801</v>
      </c>
      <c r="C73880" t="s">
        <v>11</v>
      </c>
      <c r="D73880">
        <f t="shared" si="2308"/>
        <v>2018</v>
      </c>
      <c r="E73880" s="3">
        <v>43166.935347222221</v>
      </c>
      <c r="F73880" s="3">
        <v>43168.090717592589</v>
      </c>
      <c r="G73880" s="3">
        <v>43171.873437499999</v>
      </c>
      <c r="H73880" s="3">
        <v>43186.676817129628</v>
      </c>
      <c r="I73880" s="3">
        <v>43192</v>
      </c>
      <c r="J73880" t="s">
        <v>33</v>
      </c>
      <c r="K73880" s="3" t="s">
        <v>198927</v>
      </c>
      <c r="L73880" s="3" t="str">
        <f t="shared" si="2309"/>
        <v>MG Brazil</v>
      </c>
    </row>
    <row r="73881" spans="1:12" x14ac:dyDescent="0.25">
      <c r="A73881" t="s">
        <v>147802</v>
      </c>
      <c r="B73881" t="s">
        <v>147803</v>
      </c>
      <c r="C73881" t="s">
        <v>11</v>
      </c>
      <c r="D73881">
        <f t="shared" si="2308"/>
        <v>2018</v>
      </c>
      <c r="E73881" s="3">
        <v>43105.956666666665</v>
      </c>
      <c r="F73881" s="3">
        <v>43105.96361111111</v>
      </c>
      <c r="G73881" s="3">
        <v>43108.912002314813</v>
      </c>
      <c r="H73881" s="3">
        <v>43111.904340277775</v>
      </c>
      <c r="I73881" s="3">
        <v>43130</v>
      </c>
      <c r="J73881" t="s">
        <v>12</v>
      </c>
      <c r="K73881" s="3" t="s">
        <v>198927</v>
      </c>
      <c r="L73881" s="3" t="str">
        <f t="shared" si="2309"/>
        <v>SP Brazil</v>
      </c>
    </row>
    <row r="73882" spans="1:12" x14ac:dyDescent="0.25">
      <c r="A73882" t="s">
        <v>147804</v>
      </c>
      <c r="B73882" t="s">
        <v>147805</v>
      </c>
      <c r="C73882" t="s">
        <v>11</v>
      </c>
      <c r="D73882">
        <f t="shared" si="2308"/>
        <v>2017</v>
      </c>
      <c r="E73882" s="3">
        <v>42895.446886574071</v>
      </c>
      <c r="F73882" s="3">
        <v>42895.455104166664</v>
      </c>
      <c r="G73882" s="3">
        <v>42899.518726851849</v>
      </c>
      <c r="H73882" s="3">
        <v>42907.654039351852</v>
      </c>
      <c r="I73882" s="3">
        <v>42933</v>
      </c>
      <c r="J73882" t="s">
        <v>15</v>
      </c>
      <c r="K73882" s="3" t="s">
        <v>198927</v>
      </c>
      <c r="L73882" s="3" t="str">
        <f t="shared" si="2309"/>
        <v>RJ Brazil</v>
      </c>
    </row>
    <row r="73883" spans="1:12" x14ac:dyDescent="0.25">
      <c r="A73883" t="s">
        <v>147806</v>
      </c>
      <c r="B73883" t="s">
        <v>147807</v>
      </c>
      <c r="C73883" t="s">
        <v>11</v>
      </c>
      <c r="D73883">
        <f t="shared" si="2308"/>
        <v>2018</v>
      </c>
      <c r="E73883" s="3">
        <v>43188.712233796294</v>
      </c>
      <c r="F73883" s="3">
        <v>43188.729826388888</v>
      </c>
      <c r="G73883" s="3">
        <v>43192.914189814815</v>
      </c>
      <c r="H73883" s="3">
        <v>43209.986539351848</v>
      </c>
      <c r="I73883" s="3">
        <v>43209</v>
      </c>
      <c r="J73883" t="s">
        <v>80</v>
      </c>
      <c r="K73883" s="3" t="s">
        <v>198927</v>
      </c>
      <c r="L73883" s="3" t="str">
        <f t="shared" si="2309"/>
        <v>SC Brazil</v>
      </c>
    </row>
    <row r="73884" spans="1:12" x14ac:dyDescent="0.25">
      <c r="A73884" t="s">
        <v>147808</v>
      </c>
      <c r="B73884" t="s">
        <v>147809</v>
      </c>
      <c r="C73884" t="s">
        <v>11</v>
      </c>
      <c r="D73884">
        <f t="shared" si="2308"/>
        <v>2018</v>
      </c>
      <c r="E73884" s="3">
        <v>43185.343969907408</v>
      </c>
      <c r="F73884" s="3">
        <v>43185.352476851855</v>
      </c>
      <c r="G73884" s="3">
        <v>43186.815706018519</v>
      </c>
      <c r="H73884" s="3">
        <v>43195.011435185188</v>
      </c>
      <c r="I73884" s="3">
        <v>43196</v>
      </c>
      <c r="J73884" t="s">
        <v>12</v>
      </c>
      <c r="K73884" s="3" t="s">
        <v>198927</v>
      </c>
      <c r="L73884" s="3" t="str">
        <f t="shared" si="2309"/>
        <v>SP Brazil</v>
      </c>
    </row>
    <row r="73885" spans="1:12" x14ac:dyDescent="0.25">
      <c r="A73885" t="s">
        <v>147810</v>
      </c>
      <c r="B73885" t="s">
        <v>147811</v>
      </c>
      <c r="C73885" t="s">
        <v>11</v>
      </c>
      <c r="D73885">
        <f t="shared" si="2308"/>
        <v>2018</v>
      </c>
      <c r="E73885" s="3">
        <v>43122.887476851851</v>
      </c>
      <c r="F73885" s="3">
        <v>43124.46707175926</v>
      </c>
      <c r="G73885" s="3">
        <v>43126.744930555556</v>
      </c>
      <c r="H73885" s="3">
        <v>43129.540810185186</v>
      </c>
      <c r="I73885" s="3">
        <v>43137</v>
      </c>
      <c r="J73885" t="s">
        <v>12</v>
      </c>
      <c r="K73885" s="3" t="s">
        <v>198927</v>
      </c>
      <c r="L73885" s="3" t="str">
        <f t="shared" si="2309"/>
        <v>SP Brazil</v>
      </c>
    </row>
    <row r="73886" spans="1:12" x14ac:dyDescent="0.25">
      <c r="A73886" t="s">
        <v>147812</v>
      </c>
      <c r="B73886" t="s">
        <v>147813</v>
      </c>
      <c r="C73886" t="s">
        <v>11</v>
      </c>
      <c r="D73886">
        <f t="shared" si="2308"/>
        <v>2018</v>
      </c>
      <c r="E73886" s="3">
        <v>43151.869097222225</v>
      </c>
      <c r="F73886" s="3">
        <v>43151.880578703705</v>
      </c>
      <c r="G73886" s="3">
        <v>43153.019803240742</v>
      </c>
      <c r="H73886" s="3">
        <v>43154.817453703705</v>
      </c>
      <c r="I73886" s="3">
        <v>43165</v>
      </c>
      <c r="J73886" t="s">
        <v>58</v>
      </c>
      <c r="K73886" s="3" t="s">
        <v>198927</v>
      </c>
      <c r="L73886" s="3" t="str">
        <f t="shared" si="2309"/>
        <v>PR Brazil</v>
      </c>
    </row>
    <row r="73887" spans="1:12" x14ac:dyDescent="0.25">
      <c r="A73887" t="s">
        <v>147814</v>
      </c>
      <c r="B73887" t="s">
        <v>147815</v>
      </c>
      <c r="C73887" t="s">
        <v>11</v>
      </c>
      <c r="D73887">
        <f t="shared" si="2308"/>
        <v>2017</v>
      </c>
      <c r="E73887" s="3">
        <v>42820.476909722223</v>
      </c>
      <c r="F73887" s="3">
        <v>42820.487696759257</v>
      </c>
      <c r="G73887" s="3">
        <v>42821.350462962961</v>
      </c>
      <c r="H73887" s="3">
        <v>42830.670763888891</v>
      </c>
      <c r="I73887" s="3">
        <v>42857</v>
      </c>
      <c r="J73887" t="s">
        <v>53</v>
      </c>
      <c r="K73887" s="3" t="s">
        <v>198927</v>
      </c>
      <c r="L73887" s="3" t="str">
        <f t="shared" si="2309"/>
        <v>DF Brazil</v>
      </c>
    </row>
    <row r="73888" spans="1:12" x14ac:dyDescent="0.25">
      <c r="A73888" t="s">
        <v>147816</v>
      </c>
      <c r="B73888" t="s">
        <v>147817</v>
      </c>
      <c r="C73888" t="s">
        <v>11</v>
      </c>
      <c r="D73888">
        <f t="shared" si="2308"/>
        <v>2017</v>
      </c>
      <c r="E73888" s="3">
        <v>43008.926724537036</v>
      </c>
      <c r="F73888" s="3">
        <v>43008.936226851853</v>
      </c>
      <c r="G73888" s="3">
        <v>43012.672488425924</v>
      </c>
      <c r="H73888" s="3">
        <v>43017.714039351849</v>
      </c>
      <c r="I73888" s="3">
        <v>43035</v>
      </c>
      <c r="J73888" t="s">
        <v>15</v>
      </c>
      <c r="K73888" s="3" t="s">
        <v>198927</v>
      </c>
      <c r="L73888" s="3" t="str">
        <f t="shared" si="2309"/>
        <v>RJ Brazil</v>
      </c>
    </row>
    <row r="73889" spans="1:12" x14ac:dyDescent="0.25">
      <c r="A73889" t="s">
        <v>147818</v>
      </c>
      <c r="B73889" t="s">
        <v>147819</v>
      </c>
      <c r="C73889" t="s">
        <v>11</v>
      </c>
      <c r="D73889">
        <f t="shared" si="2308"/>
        <v>2018</v>
      </c>
      <c r="E73889" s="3">
        <v>43216.665370370371</v>
      </c>
      <c r="F73889" s="3">
        <v>43216.71534722222</v>
      </c>
      <c r="G73889" s="3">
        <v>43217.588888888888</v>
      </c>
      <c r="H73889" s="3">
        <v>43224.770069444443</v>
      </c>
      <c r="I73889" s="3">
        <v>43238</v>
      </c>
      <c r="J73889" t="s">
        <v>53</v>
      </c>
      <c r="K73889" s="3" t="s">
        <v>198927</v>
      </c>
      <c r="L73889" s="3" t="str">
        <f t="shared" si="2309"/>
        <v>DF Brazil</v>
      </c>
    </row>
    <row r="73890" spans="1:12" x14ac:dyDescent="0.25">
      <c r="A73890" t="s">
        <v>147820</v>
      </c>
      <c r="B73890" t="s">
        <v>147821</v>
      </c>
      <c r="C73890" t="s">
        <v>11</v>
      </c>
      <c r="D73890">
        <f t="shared" si="2308"/>
        <v>2018</v>
      </c>
      <c r="E73890" s="3">
        <v>43313.90179398148</v>
      </c>
      <c r="F73890" s="3">
        <v>43313.909918981481</v>
      </c>
      <c r="G73890" s="3">
        <v>43314.708333333336</v>
      </c>
      <c r="H73890" s="3">
        <v>43319.658796296295</v>
      </c>
      <c r="I73890" s="3">
        <v>43325</v>
      </c>
      <c r="J73890" t="s">
        <v>12</v>
      </c>
      <c r="K73890" s="3" t="s">
        <v>198927</v>
      </c>
      <c r="L73890" s="3" t="str">
        <f t="shared" si="2309"/>
        <v>SP Brazil</v>
      </c>
    </row>
    <row r="73891" spans="1:12" x14ac:dyDescent="0.25">
      <c r="A73891" t="s">
        <v>147822</v>
      </c>
      <c r="B73891" t="s">
        <v>147823</v>
      </c>
      <c r="C73891" t="s">
        <v>11</v>
      </c>
      <c r="D73891">
        <f t="shared" si="2308"/>
        <v>2018</v>
      </c>
      <c r="E73891" s="3">
        <v>43109.66611111111</v>
      </c>
      <c r="F73891" s="3">
        <v>43109.673900462964</v>
      </c>
      <c r="G73891" s="3">
        <v>43110.694398148145</v>
      </c>
      <c r="H73891" s="3">
        <v>43120.017060185186</v>
      </c>
      <c r="I73891" s="3">
        <v>43146</v>
      </c>
      <c r="J73891" t="s">
        <v>1222</v>
      </c>
      <c r="K73891" s="3" t="s">
        <v>198927</v>
      </c>
      <c r="L73891" s="3" t="str">
        <f t="shared" si="2309"/>
        <v>PB Brazil</v>
      </c>
    </row>
    <row r="73892" spans="1:12" x14ac:dyDescent="0.25">
      <c r="A73892" t="s">
        <v>147824</v>
      </c>
      <c r="B73892" t="s">
        <v>147825</v>
      </c>
      <c r="C73892" t="s">
        <v>11</v>
      </c>
      <c r="D73892">
        <f t="shared" si="2308"/>
        <v>2017</v>
      </c>
      <c r="E73892" s="3">
        <v>42909.862326388888</v>
      </c>
      <c r="F73892" s="3">
        <v>42910.107835648145</v>
      </c>
      <c r="G73892" s="3">
        <v>42912.536087962966</v>
      </c>
      <c r="H73892" s="3">
        <v>42926.786724537036</v>
      </c>
      <c r="I73892" s="3">
        <v>42935</v>
      </c>
      <c r="J73892" t="s">
        <v>602</v>
      </c>
      <c r="K73892" s="3" t="s">
        <v>198927</v>
      </c>
      <c r="L73892" s="3" t="str">
        <f t="shared" si="2309"/>
        <v>MT Brazil</v>
      </c>
    </row>
    <row r="73893" spans="1:12" x14ac:dyDescent="0.25">
      <c r="A73893" t="s">
        <v>147826</v>
      </c>
      <c r="B73893" t="s">
        <v>147827</v>
      </c>
      <c r="C73893" t="s">
        <v>11</v>
      </c>
      <c r="D73893">
        <f t="shared" si="2308"/>
        <v>2017</v>
      </c>
      <c r="E73893" s="3">
        <v>43072.843298611115</v>
      </c>
      <c r="F73893" s="3">
        <v>43072.850462962961</v>
      </c>
      <c r="G73893" s="3">
        <v>43075.578541666669</v>
      </c>
      <c r="H73893" s="3">
        <v>43083.849189814813</v>
      </c>
      <c r="I73893" s="3">
        <v>43096</v>
      </c>
      <c r="J73893" t="s">
        <v>12</v>
      </c>
      <c r="K73893" s="3" t="s">
        <v>198927</v>
      </c>
      <c r="L73893" s="3" t="str">
        <f t="shared" si="2309"/>
        <v>SP Brazil</v>
      </c>
    </row>
    <row r="73894" spans="1:12" x14ac:dyDescent="0.25">
      <c r="A73894" t="s">
        <v>147828</v>
      </c>
      <c r="B73894" t="s">
        <v>147829</v>
      </c>
      <c r="C73894" t="s">
        <v>11</v>
      </c>
      <c r="D73894">
        <f t="shared" si="2308"/>
        <v>2018</v>
      </c>
      <c r="E73894" s="3">
        <v>43268.673113425924</v>
      </c>
      <c r="F73894" s="3">
        <v>43270.17832175926</v>
      </c>
      <c r="G73894" s="3">
        <v>43272.301388888889</v>
      </c>
      <c r="H73894" s="3">
        <v>43277.639490740738</v>
      </c>
      <c r="I73894" s="3">
        <v>43300</v>
      </c>
      <c r="J73894" t="s">
        <v>58</v>
      </c>
      <c r="K73894" s="3" t="s">
        <v>198927</v>
      </c>
      <c r="L73894" s="3" t="str">
        <f t="shared" si="2309"/>
        <v>PR Brazil</v>
      </c>
    </row>
    <row r="73895" spans="1:12" x14ac:dyDescent="0.25">
      <c r="A73895" t="s">
        <v>147830</v>
      </c>
      <c r="B73895" t="s">
        <v>147831</v>
      </c>
      <c r="C73895" t="s">
        <v>204</v>
      </c>
      <c r="D73895">
        <f t="shared" si="2308"/>
        <v>2018</v>
      </c>
      <c r="E73895" s="3">
        <v>43129.954837962963</v>
      </c>
      <c r="F73895" s="3">
        <v>43129.966249999998</v>
      </c>
      <c r="G73895" s="3">
        <v>43131.936516203707</v>
      </c>
      <c r="I73895" s="3">
        <v>43154</v>
      </c>
      <c r="J73895" t="s">
        <v>33</v>
      </c>
      <c r="K73895" s="3" t="s">
        <v>198927</v>
      </c>
      <c r="L73895" s="3" t="str">
        <f t="shared" si="2309"/>
        <v>MG Brazil</v>
      </c>
    </row>
    <row r="73896" spans="1:12" x14ac:dyDescent="0.25">
      <c r="A73896" t="s">
        <v>147832</v>
      </c>
      <c r="B73896" t="s">
        <v>147833</v>
      </c>
      <c r="C73896" t="s">
        <v>11</v>
      </c>
      <c r="D73896">
        <f t="shared" si="2308"/>
        <v>2018</v>
      </c>
      <c r="E73896" s="3">
        <v>43187.931377314817</v>
      </c>
      <c r="F73896" s="3">
        <v>43188.326585648145</v>
      </c>
      <c r="G73896" s="3">
        <v>43188.832465277781</v>
      </c>
      <c r="H73896" s="3">
        <v>43196.966122685182</v>
      </c>
      <c r="I73896" s="3">
        <v>43206</v>
      </c>
      <c r="J73896" t="s">
        <v>12</v>
      </c>
      <c r="K73896" s="3" t="s">
        <v>198927</v>
      </c>
      <c r="L73896" s="3" t="str">
        <f t="shared" si="2309"/>
        <v>SP Brazil</v>
      </c>
    </row>
    <row r="73897" spans="1:12" x14ac:dyDescent="0.25">
      <c r="A73897" t="s">
        <v>147834</v>
      </c>
      <c r="B73897" t="s">
        <v>147835</v>
      </c>
      <c r="C73897" t="s">
        <v>11</v>
      </c>
      <c r="D73897">
        <f t="shared" si="2308"/>
        <v>2018</v>
      </c>
      <c r="E73897" s="3">
        <v>43165.386759259258</v>
      </c>
      <c r="F73897" s="3">
        <v>43165.395219907405</v>
      </c>
      <c r="G73897" s="3">
        <v>43165.786087962966</v>
      </c>
      <c r="H73897" s="3">
        <v>43166.874224537038</v>
      </c>
      <c r="I73897" s="3">
        <v>43178</v>
      </c>
      <c r="J73897" t="s">
        <v>12</v>
      </c>
      <c r="K73897" s="3" t="s">
        <v>198927</v>
      </c>
      <c r="L73897" s="3" t="str">
        <f t="shared" si="2309"/>
        <v>SP Brazil</v>
      </c>
    </row>
    <row r="73898" spans="1:12" x14ac:dyDescent="0.25">
      <c r="A73898" t="s">
        <v>147836</v>
      </c>
      <c r="B73898" t="s">
        <v>147837</v>
      </c>
      <c r="C73898" t="s">
        <v>11</v>
      </c>
      <c r="D73898">
        <f t="shared" si="2308"/>
        <v>2018</v>
      </c>
      <c r="E73898" s="3">
        <v>43304.412418981483</v>
      </c>
      <c r="F73898" s="3">
        <v>43304.544652777775</v>
      </c>
      <c r="G73898" s="3">
        <v>43304.680555555555</v>
      </c>
      <c r="H73898" s="3">
        <v>43307.836643518516</v>
      </c>
      <c r="I73898" s="3">
        <v>43326</v>
      </c>
      <c r="J73898" t="s">
        <v>18</v>
      </c>
      <c r="K73898" s="3" t="s">
        <v>198927</v>
      </c>
      <c r="L73898" s="3" t="str">
        <f t="shared" si="2309"/>
        <v>RS Brazil</v>
      </c>
    </row>
    <row r="73899" spans="1:12" x14ac:dyDescent="0.25">
      <c r="A73899" t="s">
        <v>147838</v>
      </c>
      <c r="B73899" t="s">
        <v>147839</v>
      </c>
      <c r="C73899" t="s">
        <v>11</v>
      </c>
      <c r="D73899">
        <f t="shared" si="2308"/>
        <v>2017</v>
      </c>
      <c r="E73899" s="3">
        <v>42996.584988425922</v>
      </c>
      <c r="F73899" s="3">
        <v>42996.663518518515</v>
      </c>
      <c r="G73899" s="3">
        <v>42997.558321759258</v>
      </c>
      <c r="H73899" s="3">
        <v>43003.774074074077</v>
      </c>
      <c r="I73899" s="3">
        <v>43014</v>
      </c>
      <c r="J73899" t="s">
        <v>12</v>
      </c>
      <c r="K73899" s="3" t="s">
        <v>198927</v>
      </c>
      <c r="L73899" s="3" t="str">
        <f t="shared" si="2309"/>
        <v>SP Brazil</v>
      </c>
    </row>
    <row r="73900" spans="1:12" x14ac:dyDescent="0.25">
      <c r="A73900" t="s">
        <v>147840</v>
      </c>
      <c r="B73900" t="s">
        <v>147841</v>
      </c>
      <c r="C73900" t="s">
        <v>11</v>
      </c>
      <c r="D73900">
        <f t="shared" si="2308"/>
        <v>2018</v>
      </c>
      <c r="E73900" s="3">
        <v>43202.592118055552</v>
      </c>
      <c r="F73900" s="3">
        <v>43203.105740740742</v>
      </c>
      <c r="G73900" s="3">
        <v>43203.719050925924</v>
      </c>
      <c r="H73900" s="3">
        <v>43216.564166666663</v>
      </c>
      <c r="I73900" s="3">
        <v>43229</v>
      </c>
      <c r="J73900" t="s">
        <v>413</v>
      </c>
      <c r="K73900" s="3" t="s">
        <v>198927</v>
      </c>
      <c r="L73900" s="3" t="str">
        <f t="shared" si="2309"/>
        <v>SE Brazil</v>
      </c>
    </row>
    <row r="73901" spans="1:12" x14ac:dyDescent="0.25">
      <c r="A73901" t="s">
        <v>147842</v>
      </c>
      <c r="B73901" t="s">
        <v>147843</v>
      </c>
      <c r="C73901" t="s">
        <v>11</v>
      </c>
      <c r="D73901">
        <f t="shared" si="2308"/>
        <v>2017</v>
      </c>
      <c r="E73901" s="3">
        <v>42873.474606481483</v>
      </c>
      <c r="F73901" s="3">
        <v>42873.482766203706</v>
      </c>
      <c r="G73901" s="3">
        <v>42874.384456018517</v>
      </c>
      <c r="H73901" s="3">
        <v>42879.665266203701</v>
      </c>
      <c r="I73901" s="3">
        <v>42893</v>
      </c>
      <c r="J73901" t="s">
        <v>12</v>
      </c>
      <c r="K73901" s="3" t="s">
        <v>198927</v>
      </c>
      <c r="L73901" s="3" t="str">
        <f t="shared" si="2309"/>
        <v>SP Brazil</v>
      </c>
    </row>
    <row r="73902" spans="1:12" x14ac:dyDescent="0.25">
      <c r="A73902" t="s">
        <v>147844</v>
      </c>
      <c r="B73902" t="s">
        <v>147845</v>
      </c>
      <c r="C73902" t="s">
        <v>204</v>
      </c>
      <c r="D73902">
        <f t="shared" si="2308"/>
        <v>2018</v>
      </c>
      <c r="E73902" s="3">
        <v>43327.603564814817</v>
      </c>
      <c r="F73902" s="3">
        <v>43327.628067129626</v>
      </c>
      <c r="I73902" s="3">
        <v>43341</v>
      </c>
      <c r="J73902" t="s">
        <v>33</v>
      </c>
      <c r="K73902" s="3" t="s">
        <v>198927</v>
      </c>
      <c r="L73902" s="3" t="str">
        <f t="shared" si="2309"/>
        <v>MG Brazil</v>
      </c>
    </row>
    <row r="73903" spans="1:12" x14ac:dyDescent="0.25">
      <c r="A73903" t="s">
        <v>147846</v>
      </c>
      <c r="B73903" t="s">
        <v>147847</v>
      </c>
      <c r="C73903" t="s">
        <v>11</v>
      </c>
      <c r="D73903">
        <f t="shared" si="2308"/>
        <v>2018</v>
      </c>
      <c r="E73903" s="3">
        <v>43106.771793981483</v>
      </c>
      <c r="F73903" s="3">
        <v>43106.776076388887</v>
      </c>
      <c r="G73903" s="3">
        <v>43108.8984375</v>
      </c>
      <c r="H73903" s="3">
        <v>43116.923726851855</v>
      </c>
      <c r="I73903" s="3">
        <v>43136</v>
      </c>
      <c r="J73903" t="s">
        <v>12</v>
      </c>
      <c r="K73903" s="3" t="s">
        <v>198927</v>
      </c>
      <c r="L73903" s="3" t="str">
        <f t="shared" si="2309"/>
        <v>SP Brazil</v>
      </c>
    </row>
    <row r="73904" spans="1:12" x14ac:dyDescent="0.25">
      <c r="A73904" t="s">
        <v>147848</v>
      </c>
      <c r="B73904" t="s">
        <v>147849</v>
      </c>
      <c r="C73904" t="s">
        <v>621</v>
      </c>
      <c r="D73904">
        <f t="shared" si="2308"/>
        <v>2017</v>
      </c>
      <c r="E73904" s="3">
        <v>42917.642604166664</v>
      </c>
      <c r="F73904" s="3">
        <v>42918.645972222221</v>
      </c>
      <c r="G73904" s="3">
        <v>42920.648993055554</v>
      </c>
      <c r="I73904" s="3">
        <v>42943</v>
      </c>
      <c r="J73904" t="s">
        <v>12</v>
      </c>
      <c r="K73904" s="3" t="s">
        <v>198927</v>
      </c>
      <c r="L73904" s="3" t="str">
        <f t="shared" si="2309"/>
        <v>SP Brazil</v>
      </c>
    </row>
    <row r="73905" spans="1:12" x14ac:dyDescent="0.25">
      <c r="A73905" t="s">
        <v>147850</v>
      </c>
      <c r="B73905" t="s">
        <v>147851</v>
      </c>
      <c r="C73905" t="s">
        <v>11</v>
      </c>
      <c r="D73905">
        <f t="shared" si="2308"/>
        <v>2018</v>
      </c>
      <c r="E73905" s="3">
        <v>43228.815983796296</v>
      </c>
      <c r="F73905" s="3">
        <v>43228.871493055558</v>
      </c>
      <c r="G73905" s="3">
        <v>43231.559027777781</v>
      </c>
      <c r="H73905" s="3">
        <v>43235.825439814813</v>
      </c>
      <c r="I73905" s="3">
        <v>43252</v>
      </c>
      <c r="J73905" t="s">
        <v>80</v>
      </c>
      <c r="K73905" s="3" t="s">
        <v>198927</v>
      </c>
      <c r="L73905" s="3" t="str">
        <f t="shared" si="2309"/>
        <v>SC Brazil</v>
      </c>
    </row>
    <row r="73906" spans="1:12" x14ac:dyDescent="0.25">
      <c r="A73906" t="s">
        <v>147852</v>
      </c>
      <c r="B73906" t="s">
        <v>147853</v>
      </c>
      <c r="C73906" t="s">
        <v>11</v>
      </c>
      <c r="D73906">
        <f t="shared" si="2308"/>
        <v>2018</v>
      </c>
      <c r="E73906" s="3">
        <v>43270.38685185185</v>
      </c>
      <c r="F73906" s="3">
        <v>43270.40053240741</v>
      </c>
      <c r="G73906" s="3">
        <v>43273.500694444447</v>
      </c>
      <c r="H73906" s="3">
        <v>43290.907418981478</v>
      </c>
      <c r="I73906" s="3">
        <v>43299</v>
      </c>
      <c r="J73906" t="s">
        <v>80</v>
      </c>
      <c r="K73906" s="3" t="s">
        <v>198927</v>
      </c>
      <c r="L73906" s="3" t="str">
        <f t="shared" si="2309"/>
        <v>SC Brazil</v>
      </c>
    </row>
    <row r="73907" spans="1:12" x14ac:dyDescent="0.25">
      <c r="A73907" t="s">
        <v>147854</v>
      </c>
      <c r="B73907" t="s">
        <v>147855</v>
      </c>
      <c r="C73907" t="s">
        <v>11</v>
      </c>
      <c r="D73907">
        <f t="shared" si="2308"/>
        <v>2018</v>
      </c>
      <c r="E73907" s="3">
        <v>43211.723796296297</v>
      </c>
      <c r="F73907" s="3">
        <v>43214.804363425923</v>
      </c>
      <c r="G73907" s="3">
        <v>43215.490972222222</v>
      </c>
      <c r="H73907" s="3">
        <v>43217.005416666667</v>
      </c>
      <c r="I73907" s="3">
        <v>43236</v>
      </c>
      <c r="J73907" t="s">
        <v>15</v>
      </c>
      <c r="K73907" s="3" t="s">
        <v>198927</v>
      </c>
      <c r="L73907" s="3" t="str">
        <f t="shared" si="2309"/>
        <v>RJ Brazil</v>
      </c>
    </row>
    <row r="73908" spans="1:12" x14ac:dyDescent="0.25">
      <c r="A73908" t="s">
        <v>147856</v>
      </c>
      <c r="B73908" t="s">
        <v>147857</v>
      </c>
      <c r="C73908" t="s">
        <v>11</v>
      </c>
      <c r="D73908">
        <f t="shared" si="2308"/>
        <v>2017</v>
      </c>
      <c r="E73908" s="3">
        <v>42930.730775462966</v>
      </c>
      <c r="F73908" s="3">
        <v>42931.738622685189</v>
      </c>
      <c r="G73908" s="3">
        <v>42936.737754629627</v>
      </c>
      <c r="H73908" s="3">
        <v>42950.838564814818</v>
      </c>
      <c r="I73908" s="3">
        <v>42954</v>
      </c>
      <c r="J73908" t="s">
        <v>80</v>
      </c>
      <c r="K73908" s="3" t="s">
        <v>198927</v>
      </c>
      <c r="L73908" s="3" t="str">
        <f t="shared" si="2309"/>
        <v>SC Brazil</v>
      </c>
    </row>
    <row r="73909" spans="1:12" x14ac:dyDescent="0.25">
      <c r="A73909" t="s">
        <v>147858</v>
      </c>
      <c r="B73909" t="s">
        <v>147859</v>
      </c>
      <c r="C73909" t="s">
        <v>11</v>
      </c>
      <c r="D73909">
        <f t="shared" si="2308"/>
        <v>2018</v>
      </c>
      <c r="E73909" s="3">
        <v>43211.02921296296</v>
      </c>
      <c r="F73909" s="3">
        <v>43214.796643518515</v>
      </c>
      <c r="G73909" s="3">
        <v>43215.671527777777</v>
      </c>
      <c r="H73909" s="3">
        <v>43227.983981481484</v>
      </c>
      <c r="I73909" s="3">
        <v>43238</v>
      </c>
      <c r="J73909" t="s">
        <v>50</v>
      </c>
      <c r="K73909" s="3" t="s">
        <v>198927</v>
      </c>
      <c r="L73909" s="3" t="str">
        <f t="shared" si="2309"/>
        <v>ES Brazil</v>
      </c>
    </row>
    <row r="73910" spans="1:12" x14ac:dyDescent="0.25">
      <c r="A73910" t="s">
        <v>147860</v>
      </c>
      <c r="B73910" t="s">
        <v>147861</v>
      </c>
      <c r="C73910" t="s">
        <v>11</v>
      </c>
      <c r="D73910">
        <f t="shared" si="2308"/>
        <v>2017</v>
      </c>
      <c r="E73910" s="3">
        <v>43029.311400462961</v>
      </c>
      <c r="F73910" s="3">
        <v>43029.32309027778</v>
      </c>
      <c r="G73910" s="3">
        <v>43031.801145833335</v>
      </c>
      <c r="H73910" s="3">
        <v>43033.783715277779</v>
      </c>
      <c r="I73910" s="3">
        <v>43042</v>
      </c>
      <c r="J73910" t="s">
        <v>12</v>
      </c>
      <c r="K73910" s="3" t="s">
        <v>198927</v>
      </c>
      <c r="L73910" s="3" t="str">
        <f t="shared" si="2309"/>
        <v>SP Brazil</v>
      </c>
    </row>
    <row r="73911" spans="1:12" x14ac:dyDescent="0.25">
      <c r="A73911" t="s">
        <v>147862</v>
      </c>
      <c r="B73911" t="s">
        <v>147863</v>
      </c>
      <c r="C73911" t="s">
        <v>11</v>
      </c>
      <c r="D73911">
        <f t="shared" si="2308"/>
        <v>2018</v>
      </c>
      <c r="E73911" s="3">
        <v>43324.843310185184</v>
      </c>
      <c r="F73911" s="3">
        <v>43324.850821759261</v>
      </c>
      <c r="G73911" s="3">
        <v>43325.559027777781</v>
      </c>
      <c r="H73911" s="3">
        <v>43330.579756944448</v>
      </c>
      <c r="I73911" s="3">
        <v>43356</v>
      </c>
      <c r="J73911" t="s">
        <v>33</v>
      </c>
      <c r="K73911" s="3" t="s">
        <v>198927</v>
      </c>
      <c r="L73911" s="3" t="str">
        <f t="shared" si="2309"/>
        <v>MG Brazil</v>
      </c>
    </row>
    <row r="73912" spans="1:12" x14ac:dyDescent="0.25">
      <c r="A73912" t="s">
        <v>147864</v>
      </c>
      <c r="B73912" t="s">
        <v>147865</v>
      </c>
      <c r="C73912" t="s">
        <v>11</v>
      </c>
      <c r="D73912">
        <f t="shared" si="2308"/>
        <v>2017</v>
      </c>
      <c r="E73912" s="3">
        <v>43066.561898148146</v>
      </c>
      <c r="F73912" s="3">
        <v>43066.569120370368</v>
      </c>
      <c r="G73912" s="3">
        <v>43068.026805555557</v>
      </c>
      <c r="H73912" s="3">
        <v>43075.869398148148</v>
      </c>
      <c r="I73912" s="3">
        <v>43088</v>
      </c>
      <c r="J73912" t="s">
        <v>12</v>
      </c>
      <c r="K73912" s="3" t="s">
        <v>198927</v>
      </c>
      <c r="L73912" s="3" t="str">
        <f t="shared" si="2309"/>
        <v>SP Brazil</v>
      </c>
    </row>
    <row r="73913" spans="1:12" x14ac:dyDescent="0.25">
      <c r="A73913" t="s">
        <v>147866</v>
      </c>
      <c r="B73913" t="s">
        <v>147867</v>
      </c>
      <c r="C73913" t="s">
        <v>11</v>
      </c>
      <c r="D73913">
        <f t="shared" si="2308"/>
        <v>2018</v>
      </c>
      <c r="E73913" s="3">
        <v>43190.837013888886</v>
      </c>
      <c r="F73913" s="3">
        <v>43190.866342592592</v>
      </c>
      <c r="G73913" s="3">
        <v>43194.046307870369</v>
      </c>
      <c r="H73913" s="3">
        <v>43202.832268518519</v>
      </c>
      <c r="I73913" s="3">
        <v>43208</v>
      </c>
      <c r="J73913" t="s">
        <v>12</v>
      </c>
      <c r="K73913" s="3" t="s">
        <v>198927</v>
      </c>
      <c r="L73913" s="3" t="str">
        <f t="shared" si="2309"/>
        <v>SP Brazil</v>
      </c>
    </row>
    <row r="73914" spans="1:12" x14ac:dyDescent="0.25">
      <c r="A73914" t="s">
        <v>147868</v>
      </c>
      <c r="B73914" t="s">
        <v>147869</v>
      </c>
      <c r="C73914" t="s">
        <v>11</v>
      </c>
      <c r="D73914">
        <f t="shared" si="2308"/>
        <v>2018</v>
      </c>
      <c r="E73914" s="3">
        <v>43156.840578703705</v>
      </c>
      <c r="F73914" s="3">
        <v>43156.85261574074</v>
      </c>
      <c r="G73914" s="3">
        <v>43157.721932870372</v>
      </c>
      <c r="H73914" s="3">
        <v>43159.742546296293</v>
      </c>
      <c r="I73914" s="3">
        <v>43172</v>
      </c>
      <c r="J73914" t="s">
        <v>12</v>
      </c>
      <c r="K73914" s="3" t="s">
        <v>198927</v>
      </c>
      <c r="L73914" s="3" t="str">
        <f t="shared" si="2309"/>
        <v>SP Brazil</v>
      </c>
    </row>
    <row r="73915" spans="1:12" x14ac:dyDescent="0.25">
      <c r="A73915" t="s">
        <v>147870</v>
      </c>
      <c r="B73915" t="s">
        <v>147871</v>
      </c>
      <c r="C73915" t="s">
        <v>11</v>
      </c>
      <c r="D73915">
        <f t="shared" si="2308"/>
        <v>2018</v>
      </c>
      <c r="E73915" s="3">
        <v>43234.992476851854</v>
      </c>
      <c r="F73915" s="3">
        <v>43235.357928240737</v>
      </c>
      <c r="G73915" s="3">
        <v>43235.576388888891</v>
      </c>
      <c r="H73915" s="3">
        <v>43255.928344907406</v>
      </c>
      <c r="I73915" s="3">
        <v>43279</v>
      </c>
      <c r="J73915" t="s">
        <v>499</v>
      </c>
      <c r="K73915" s="3" t="s">
        <v>198927</v>
      </c>
      <c r="L73915" s="3" t="str">
        <f t="shared" si="2309"/>
        <v>CE Brazil</v>
      </c>
    </row>
    <row r="73916" spans="1:12" x14ac:dyDescent="0.25">
      <c r="A73916" t="s">
        <v>147872</v>
      </c>
      <c r="B73916" t="s">
        <v>147873</v>
      </c>
      <c r="C73916" t="s">
        <v>11</v>
      </c>
      <c r="D73916">
        <f t="shared" si="2308"/>
        <v>2017</v>
      </c>
      <c r="E73916" s="3">
        <v>43073.89266203704</v>
      </c>
      <c r="F73916" s="3">
        <v>43074.438171296293</v>
      </c>
      <c r="G73916" s="3">
        <v>43074.942233796297</v>
      </c>
      <c r="H73916" s="3">
        <v>43076.801296296297</v>
      </c>
      <c r="I73916" s="3">
        <v>43089</v>
      </c>
      <c r="J73916" t="s">
        <v>12</v>
      </c>
      <c r="K73916" s="3" t="s">
        <v>198927</v>
      </c>
      <c r="L73916" s="3" t="str">
        <f t="shared" si="2309"/>
        <v>SP Brazil</v>
      </c>
    </row>
    <row r="73917" spans="1:12" x14ac:dyDescent="0.25">
      <c r="A73917" t="s">
        <v>147874</v>
      </c>
      <c r="B73917" t="s">
        <v>147875</v>
      </c>
      <c r="C73917" t="s">
        <v>11</v>
      </c>
      <c r="D73917">
        <f t="shared" si="2308"/>
        <v>2017</v>
      </c>
      <c r="E73917" s="3">
        <v>43069.604895833334</v>
      </c>
      <c r="F73917" s="3">
        <v>43070.480023148149</v>
      </c>
      <c r="G73917" s="3">
        <v>43073.923229166663</v>
      </c>
      <c r="H73917" s="3">
        <v>43103.977523148147</v>
      </c>
      <c r="I73917" s="3">
        <v>43091</v>
      </c>
      <c r="J73917" t="s">
        <v>15</v>
      </c>
      <c r="K73917" s="3" t="s">
        <v>198927</v>
      </c>
      <c r="L73917" s="3" t="str">
        <f t="shared" si="2309"/>
        <v>RJ Brazil</v>
      </c>
    </row>
    <row r="73918" spans="1:12" x14ac:dyDescent="0.25">
      <c r="A73918" t="s">
        <v>147876</v>
      </c>
      <c r="B73918" t="s">
        <v>147877</v>
      </c>
      <c r="C73918" t="s">
        <v>11</v>
      </c>
      <c r="D73918">
        <f t="shared" si="2308"/>
        <v>2017</v>
      </c>
      <c r="E73918" s="3">
        <v>43038.026701388888</v>
      </c>
      <c r="F73918" s="3">
        <v>43040.14603009259</v>
      </c>
      <c r="G73918" s="3">
        <v>43040.827881944446</v>
      </c>
      <c r="H73918" s="3">
        <v>43047.856296296297</v>
      </c>
      <c r="I73918" s="3">
        <v>43066</v>
      </c>
      <c r="J73918" t="s">
        <v>15</v>
      </c>
      <c r="K73918" s="3" t="s">
        <v>198927</v>
      </c>
      <c r="L73918" s="3" t="str">
        <f t="shared" si="2309"/>
        <v>RJ Brazil</v>
      </c>
    </row>
    <row r="73919" spans="1:12" x14ac:dyDescent="0.25">
      <c r="A73919" t="s">
        <v>147878</v>
      </c>
      <c r="B73919" t="s">
        <v>147879</v>
      </c>
      <c r="C73919" t="s">
        <v>11</v>
      </c>
      <c r="D73919">
        <f t="shared" si="2308"/>
        <v>2017</v>
      </c>
      <c r="E73919" s="3">
        <v>43049.510995370372</v>
      </c>
      <c r="F73919" s="3">
        <v>43050.132314814815</v>
      </c>
      <c r="G73919" s="3">
        <v>43053.970196759263</v>
      </c>
      <c r="H73919" s="3">
        <v>43062.798159722224</v>
      </c>
      <c r="I73919" s="3">
        <v>43075</v>
      </c>
      <c r="J73919" t="s">
        <v>15</v>
      </c>
      <c r="K73919" s="3" t="s">
        <v>198927</v>
      </c>
      <c r="L73919" s="3" t="str">
        <f t="shared" si="2309"/>
        <v>RJ Brazil</v>
      </c>
    </row>
    <row r="73920" spans="1:12" x14ac:dyDescent="0.25">
      <c r="A73920" t="s">
        <v>147880</v>
      </c>
      <c r="B73920" t="s">
        <v>147881</v>
      </c>
      <c r="C73920" t="s">
        <v>11</v>
      </c>
      <c r="D73920">
        <f t="shared" si="2308"/>
        <v>2017</v>
      </c>
      <c r="E73920" s="3">
        <v>43089.515370370369</v>
      </c>
      <c r="F73920" s="3">
        <v>43089.522291666668</v>
      </c>
      <c r="G73920" s="3">
        <v>43089.91946759259</v>
      </c>
      <c r="H73920" s="3">
        <v>43091.952627314815</v>
      </c>
      <c r="I73920" s="3">
        <v>43109</v>
      </c>
      <c r="J73920" t="s">
        <v>12</v>
      </c>
      <c r="K73920" s="3" t="s">
        <v>198927</v>
      </c>
      <c r="L73920" s="3" t="str">
        <f t="shared" si="2309"/>
        <v>SP Brazil</v>
      </c>
    </row>
    <row r="73921" spans="1:12" x14ac:dyDescent="0.25">
      <c r="A73921" t="s">
        <v>147882</v>
      </c>
      <c r="B73921" t="s">
        <v>147883</v>
      </c>
      <c r="C73921" t="s">
        <v>11</v>
      </c>
      <c r="D73921">
        <f t="shared" si="2308"/>
        <v>2017</v>
      </c>
      <c r="E73921" s="3">
        <v>42797.372187499997</v>
      </c>
      <c r="F73921" s="3">
        <v>42798.100057870368</v>
      </c>
      <c r="G73921" s="3">
        <v>42808.434525462966</v>
      </c>
      <c r="H73921" s="3">
        <v>42816.185937499999</v>
      </c>
      <c r="I73921" s="3">
        <v>42818</v>
      </c>
      <c r="J73921" t="s">
        <v>12</v>
      </c>
      <c r="K73921" s="3" t="s">
        <v>198927</v>
      </c>
      <c r="L73921" s="3" t="str">
        <f t="shared" si="2309"/>
        <v>SP Brazil</v>
      </c>
    </row>
    <row r="73922" spans="1:12" x14ac:dyDescent="0.25">
      <c r="A73922" t="s">
        <v>147884</v>
      </c>
      <c r="B73922" t="s">
        <v>147885</v>
      </c>
      <c r="C73922" t="s">
        <v>11</v>
      </c>
      <c r="D73922">
        <f t="shared" ref="D73922:D73985" si="2310">YEAR(E73922)</f>
        <v>2018</v>
      </c>
      <c r="E73922" s="3">
        <v>43167.413981481484</v>
      </c>
      <c r="F73922" s="3">
        <v>43167.42391203704</v>
      </c>
      <c r="G73922" s="3">
        <v>43168.707418981481</v>
      </c>
      <c r="H73922" s="3">
        <v>43179.998865740738</v>
      </c>
      <c r="I73922" s="3">
        <v>43185</v>
      </c>
      <c r="J73922" t="s">
        <v>12</v>
      </c>
      <c r="K73922" s="3" t="s">
        <v>198927</v>
      </c>
      <c r="L73922" s="3" t="str">
        <f t="shared" ref="L73922:L73985" si="2311">CONCATENATE(J73922, " ", K73922)</f>
        <v>SP Brazil</v>
      </c>
    </row>
    <row r="73923" spans="1:12" x14ac:dyDescent="0.25">
      <c r="A73923" t="s">
        <v>147886</v>
      </c>
      <c r="B73923" t="s">
        <v>147887</v>
      </c>
      <c r="C73923" t="s">
        <v>11</v>
      </c>
      <c r="D73923">
        <f t="shared" si="2310"/>
        <v>2017</v>
      </c>
      <c r="E73923" s="3">
        <v>43097.539675925924</v>
      </c>
      <c r="F73923" s="3">
        <v>43097.547500000001</v>
      </c>
      <c r="G73923" s="3">
        <v>43103.865844907406</v>
      </c>
      <c r="H73923" s="3">
        <v>43108.840150462966</v>
      </c>
      <c r="I73923" s="3">
        <v>43124</v>
      </c>
      <c r="J73923" t="s">
        <v>33</v>
      </c>
      <c r="K73923" s="3" t="s">
        <v>198927</v>
      </c>
      <c r="L73923" s="3" t="str">
        <f t="shared" si="2311"/>
        <v>MG Brazil</v>
      </c>
    </row>
    <row r="73924" spans="1:12" x14ac:dyDescent="0.25">
      <c r="A73924" t="s">
        <v>147888</v>
      </c>
      <c r="B73924" t="s">
        <v>147889</v>
      </c>
      <c r="C73924" t="s">
        <v>11</v>
      </c>
      <c r="D73924">
        <f t="shared" si="2310"/>
        <v>2017</v>
      </c>
      <c r="E73924" s="3">
        <v>43082.470983796295</v>
      </c>
      <c r="F73924" s="3">
        <v>43082.479803240742</v>
      </c>
      <c r="G73924" s="3">
        <v>43083.650520833333</v>
      </c>
      <c r="H73924" s="3">
        <v>43088.689826388887</v>
      </c>
      <c r="I73924" s="3">
        <v>43109</v>
      </c>
      <c r="J73924" t="s">
        <v>80</v>
      </c>
      <c r="K73924" s="3" t="s">
        <v>198927</v>
      </c>
      <c r="L73924" s="3" t="str">
        <f t="shared" si="2311"/>
        <v>SC Brazil</v>
      </c>
    </row>
    <row r="73925" spans="1:12" x14ac:dyDescent="0.25">
      <c r="A73925" t="s">
        <v>147890</v>
      </c>
      <c r="B73925" t="s">
        <v>147891</v>
      </c>
      <c r="C73925" t="s">
        <v>11</v>
      </c>
      <c r="D73925">
        <f t="shared" si="2310"/>
        <v>2018</v>
      </c>
      <c r="E73925" s="3">
        <v>43310.032939814817</v>
      </c>
      <c r="F73925" s="3">
        <v>43311.683946759258</v>
      </c>
      <c r="G73925" s="3">
        <v>43315.626388888886</v>
      </c>
      <c r="H73925" s="3">
        <v>43320.580833333333</v>
      </c>
      <c r="I73925" s="3">
        <v>43321</v>
      </c>
      <c r="J73925" t="s">
        <v>12</v>
      </c>
      <c r="K73925" s="3" t="s">
        <v>198927</v>
      </c>
      <c r="L73925" s="3" t="str">
        <f t="shared" si="2311"/>
        <v>SP Brazil</v>
      </c>
    </row>
    <row r="73926" spans="1:12" x14ac:dyDescent="0.25">
      <c r="A73926" t="s">
        <v>147892</v>
      </c>
      <c r="B73926" t="s">
        <v>147893</v>
      </c>
      <c r="C73926" t="s">
        <v>11</v>
      </c>
      <c r="D73926">
        <f t="shared" si="2310"/>
        <v>2017</v>
      </c>
      <c r="E73926" s="3">
        <v>43063.57372685185</v>
      </c>
      <c r="F73926" s="3">
        <v>43064.207905092589</v>
      </c>
      <c r="G73926" s="3">
        <v>43066.888958333337</v>
      </c>
      <c r="H73926" s="3">
        <v>43084.43677083333</v>
      </c>
      <c r="I73926" s="3">
        <v>43090</v>
      </c>
      <c r="J73926" t="s">
        <v>80</v>
      </c>
      <c r="K73926" s="3" t="s">
        <v>198927</v>
      </c>
      <c r="L73926" s="3" t="str">
        <f t="shared" si="2311"/>
        <v>SC Brazil</v>
      </c>
    </row>
    <row r="73927" spans="1:12" x14ac:dyDescent="0.25">
      <c r="A73927" t="s">
        <v>147894</v>
      </c>
      <c r="B73927" t="s">
        <v>147895</v>
      </c>
      <c r="C73927" t="s">
        <v>11</v>
      </c>
      <c r="D73927">
        <f t="shared" si="2310"/>
        <v>2018</v>
      </c>
      <c r="E73927" s="3">
        <v>43184.775995370372</v>
      </c>
      <c r="F73927" s="3">
        <v>43184.785092592596</v>
      </c>
      <c r="G73927" s="3">
        <v>43187.752569444441</v>
      </c>
      <c r="H73927" s="3">
        <v>43201.004687499997</v>
      </c>
      <c r="I73927" s="3">
        <v>43209</v>
      </c>
      <c r="J73927" t="s">
        <v>58</v>
      </c>
      <c r="K73927" s="3" t="s">
        <v>198927</v>
      </c>
      <c r="L73927" s="3" t="str">
        <f t="shared" si="2311"/>
        <v>PR Brazil</v>
      </c>
    </row>
    <row r="73928" spans="1:12" x14ac:dyDescent="0.25">
      <c r="A73928" t="s">
        <v>147896</v>
      </c>
      <c r="B73928" t="s">
        <v>147897</v>
      </c>
      <c r="C73928" t="s">
        <v>11</v>
      </c>
      <c r="D73928">
        <f t="shared" si="2310"/>
        <v>2018</v>
      </c>
      <c r="E73928" s="3">
        <v>43152.597303240742</v>
      </c>
      <c r="F73928" s="3">
        <v>43152.608078703706</v>
      </c>
      <c r="G73928" s="3">
        <v>43157.886655092596</v>
      </c>
      <c r="H73928" s="3">
        <v>43173.140393518515</v>
      </c>
      <c r="I73928" s="3">
        <v>43188</v>
      </c>
      <c r="J73928" t="s">
        <v>469</v>
      </c>
      <c r="K73928" s="3" t="s">
        <v>198927</v>
      </c>
      <c r="L73928" s="3" t="str">
        <f t="shared" si="2311"/>
        <v>RN Brazil</v>
      </c>
    </row>
    <row r="73929" spans="1:12" x14ac:dyDescent="0.25">
      <c r="A73929" t="s">
        <v>147898</v>
      </c>
      <c r="B73929" t="s">
        <v>147899</v>
      </c>
      <c r="C73929" t="s">
        <v>11</v>
      </c>
      <c r="D73929">
        <f t="shared" si="2310"/>
        <v>2018</v>
      </c>
      <c r="E73929" s="3">
        <v>43315.907025462962</v>
      </c>
      <c r="F73929" s="3">
        <v>43319.188344907408</v>
      </c>
      <c r="G73929" s="3">
        <v>43320.679166666669</v>
      </c>
      <c r="H73929" s="3">
        <v>43326.806712962964</v>
      </c>
      <c r="I73929" s="3">
        <v>43332</v>
      </c>
      <c r="J73929" t="s">
        <v>12</v>
      </c>
      <c r="K73929" s="3" t="s">
        <v>198927</v>
      </c>
      <c r="L73929" s="3" t="str">
        <f t="shared" si="2311"/>
        <v>SP Brazil</v>
      </c>
    </row>
    <row r="73930" spans="1:12" x14ac:dyDescent="0.25">
      <c r="A73930" t="s">
        <v>147900</v>
      </c>
      <c r="B73930" t="s">
        <v>147901</v>
      </c>
      <c r="C73930" t="s">
        <v>11</v>
      </c>
      <c r="D73930">
        <f t="shared" si="2310"/>
        <v>2017</v>
      </c>
      <c r="E73930" s="3">
        <v>42840.774988425925</v>
      </c>
      <c r="F73930" s="3">
        <v>42840.781423611108</v>
      </c>
      <c r="G73930" s="3">
        <v>42844.318009259259</v>
      </c>
      <c r="H73930" s="3">
        <v>42858.590104166666</v>
      </c>
      <c r="I73930" s="3">
        <v>42879</v>
      </c>
      <c r="J73930" t="s">
        <v>33</v>
      </c>
      <c r="K73930" s="3" t="s">
        <v>198927</v>
      </c>
      <c r="L73930" s="3" t="str">
        <f t="shared" si="2311"/>
        <v>MG Brazil</v>
      </c>
    </row>
    <row r="73931" spans="1:12" x14ac:dyDescent="0.25">
      <c r="A73931" t="s">
        <v>147902</v>
      </c>
      <c r="B73931" t="s">
        <v>147903</v>
      </c>
      <c r="C73931" t="s">
        <v>11</v>
      </c>
      <c r="D73931">
        <f t="shared" si="2310"/>
        <v>2017</v>
      </c>
      <c r="E73931" s="3">
        <v>42786.914618055554</v>
      </c>
      <c r="F73931" s="3">
        <v>42788.140914351854</v>
      </c>
      <c r="G73931" s="3">
        <v>42790.619849537034</v>
      </c>
      <c r="H73931" s="3">
        <v>42827.409803240742</v>
      </c>
      <c r="I73931" s="3">
        <v>42835</v>
      </c>
      <c r="J73931" t="s">
        <v>30</v>
      </c>
      <c r="K73931" s="3" t="s">
        <v>198927</v>
      </c>
      <c r="L73931" s="3" t="str">
        <f t="shared" si="2311"/>
        <v>BA Brazil</v>
      </c>
    </row>
    <row r="73932" spans="1:12" x14ac:dyDescent="0.25">
      <c r="A73932" t="s">
        <v>147904</v>
      </c>
      <c r="B73932" t="s">
        <v>147905</v>
      </c>
      <c r="C73932" t="s">
        <v>11</v>
      </c>
      <c r="D73932">
        <f t="shared" si="2310"/>
        <v>2018</v>
      </c>
      <c r="E73932" s="3">
        <v>43170.786238425928</v>
      </c>
      <c r="F73932" s="3">
        <v>43170.824861111112</v>
      </c>
      <c r="G73932" s="3">
        <v>43172.930289351854</v>
      </c>
      <c r="H73932" s="3">
        <v>43178.981064814812</v>
      </c>
      <c r="I73932" s="3">
        <v>43181</v>
      </c>
      <c r="J73932" t="s">
        <v>12</v>
      </c>
      <c r="K73932" s="3" t="s">
        <v>198927</v>
      </c>
      <c r="L73932" s="3" t="str">
        <f t="shared" si="2311"/>
        <v>SP Brazil</v>
      </c>
    </row>
    <row r="73933" spans="1:12" x14ac:dyDescent="0.25">
      <c r="A73933" t="s">
        <v>147906</v>
      </c>
      <c r="B73933" t="s">
        <v>147907</v>
      </c>
      <c r="C73933" t="s">
        <v>11</v>
      </c>
      <c r="D73933">
        <f t="shared" si="2310"/>
        <v>2018</v>
      </c>
      <c r="E73933" s="3">
        <v>43142.792766203704</v>
      </c>
      <c r="F73933" s="3">
        <v>43146.163819444446</v>
      </c>
      <c r="G73933" s="3">
        <v>43146.796400462961</v>
      </c>
      <c r="H73933" s="3">
        <v>43150.859247685185</v>
      </c>
      <c r="I73933" s="3">
        <v>43157</v>
      </c>
      <c r="J73933" t="s">
        <v>12</v>
      </c>
      <c r="K73933" s="3" t="s">
        <v>198927</v>
      </c>
      <c r="L73933" s="3" t="str">
        <f t="shared" si="2311"/>
        <v>SP Brazil</v>
      </c>
    </row>
    <row r="73934" spans="1:12" x14ac:dyDescent="0.25">
      <c r="A73934" t="s">
        <v>147908</v>
      </c>
      <c r="B73934" t="s">
        <v>147909</v>
      </c>
      <c r="C73934" t="s">
        <v>11</v>
      </c>
      <c r="D73934">
        <f t="shared" si="2310"/>
        <v>2018</v>
      </c>
      <c r="E73934" s="3">
        <v>43248.021249999998</v>
      </c>
      <c r="F73934" s="3">
        <v>43248.0390625</v>
      </c>
      <c r="G73934" s="3">
        <v>43249.410416666666</v>
      </c>
      <c r="H73934" s="3">
        <v>43258.915752314817</v>
      </c>
      <c r="I73934" s="3">
        <v>43279</v>
      </c>
      <c r="J73934" t="s">
        <v>12</v>
      </c>
      <c r="K73934" s="3" t="s">
        <v>198927</v>
      </c>
      <c r="L73934" s="3" t="str">
        <f t="shared" si="2311"/>
        <v>SP Brazil</v>
      </c>
    </row>
    <row r="73935" spans="1:12" x14ac:dyDescent="0.25">
      <c r="A73935" t="s">
        <v>147910</v>
      </c>
      <c r="B73935" t="s">
        <v>147911</v>
      </c>
      <c r="C73935" t="s">
        <v>11</v>
      </c>
      <c r="D73935">
        <f t="shared" si="2310"/>
        <v>2018</v>
      </c>
      <c r="E73935" s="3">
        <v>43235.363703703704</v>
      </c>
      <c r="F73935" s="3">
        <v>43235.371898148151</v>
      </c>
      <c r="G73935" s="3">
        <v>43235.663888888892</v>
      </c>
      <c r="H73935" s="3">
        <v>43239.056608796294</v>
      </c>
      <c r="I73935" s="3">
        <v>43249</v>
      </c>
      <c r="J73935" t="s">
        <v>58</v>
      </c>
      <c r="K73935" s="3" t="s">
        <v>198927</v>
      </c>
      <c r="L73935" s="3" t="str">
        <f t="shared" si="2311"/>
        <v>PR Brazil</v>
      </c>
    </row>
    <row r="73936" spans="1:12" x14ac:dyDescent="0.25">
      <c r="A73936" t="s">
        <v>147912</v>
      </c>
      <c r="B73936" t="s">
        <v>147913</v>
      </c>
      <c r="C73936" t="s">
        <v>11</v>
      </c>
      <c r="D73936">
        <f t="shared" si="2310"/>
        <v>2018</v>
      </c>
      <c r="E73936" s="3">
        <v>43242.504328703704</v>
      </c>
      <c r="F73936" s="3">
        <v>43243.110243055555</v>
      </c>
      <c r="G73936" s="3">
        <v>43256.532638888886</v>
      </c>
      <c r="H73936" s="3">
        <v>43260.58929398148</v>
      </c>
      <c r="I73936" s="3">
        <v>43263</v>
      </c>
      <c r="J73936" t="s">
        <v>33</v>
      </c>
      <c r="K73936" s="3" t="s">
        <v>198927</v>
      </c>
      <c r="L73936" s="3" t="str">
        <f t="shared" si="2311"/>
        <v>MG Brazil</v>
      </c>
    </row>
    <row r="73937" spans="1:12" x14ac:dyDescent="0.25">
      <c r="A73937" t="s">
        <v>147914</v>
      </c>
      <c r="B73937" t="s">
        <v>147915</v>
      </c>
      <c r="C73937" t="s">
        <v>11</v>
      </c>
      <c r="D73937">
        <f t="shared" si="2310"/>
        <v>2017</v>
      </c>
      <c r="E73937" s="3">
        <v>42808.084398148145</v>
      </c>
      <c r="F73937" s="3">
        <v>42808.084398148145</v>
      </c>
      <c r="G73937" s="3">
        <v>42809.601597222223</v>
      </c>
      <c r="H73937" s="3">
        <v>42814.598611111112</v>
      </c>
      <c r="I73937" s="3">
        <v>42842</v>
      </c>
      <c r="J73937" t="s">
        <v>12</v>
      </c>
      <c r="K73937" s="3" t="s">
        <v>198927</v>
      </c>
      <c r="L73937" s="3" t="str">
        <f t="shared" si="2311"/>
        <v>SP Brazil</v>
      </c>
    </row>
    <row r="73938" spans="1:12" x14ac:dyDescent="0.25">
      <c r="A73938" t="s">
        <v>147916</v>
      </c>
      <c r="B73938" t="s">
        <v>147917</v>
      </c>
      <c r="C73938" t="s">
        <v>11</v>
      </c>
      <c r="D73938">
        <f t="shared" si="2310"/>
        <v>2017</v>
      </c>
      <c r="E73938" s="3">
        <v>42928.491979166669</v>
      </c>
      <c r="F73938" s="3">
        <v>42929.496678240743</v>
      </c>
      <c r="G73938" s="3">
        <v>42933.550659722219</v>
      </c>
      <c r="H73938" s="3">
        <v>42936.805347222224</v>
      </c>
      <c r="I73938" s="3">
        <v>42948</v>
      </c>
      <c r="J73938" t="s">
        <v>12</v>
      </c>
      <c r="K73938" s="3" t="s">
        <v>198927</v>
      </c>
      <c r="L73938" s="3" t="str">
        <f t="shared" si="2311"/>
        <v>SP Brazil</v>
      </c>
    </row>
    <row r="73939" spans="1:12" x14ac:dyDescent="0.25">
      <c r="A73939" t="s">
        <v>147918</v>
      </c>
      <c r="B73939" t="s">
        <v>147919</v>
      </c>
      <c r="C73939" t="s">
        <v>11</v>
      </c>
      <c r="D73939">
        <f t="shared" si="2310"/>
        <v>2018</v>
      </c>
      <c r="E73939" s="3">
        <v>43305.468344907407</v>
      </c>
      <c r="F73939" s="3">
        <v>43305.503136574072</v>
      </c>
      <c r="G73939" s="3">
        <v>43306.478472222225</v>
      </c>
      <c r="H73939" s="3">
        <v>43307.682523148149</v>
      </c>
      <c r="I73939" s="3">
        <v>43314</v>
      </c>
      <c r="J73939" t="s">
        <v>12</v>
      </c>
      <c r="K73939" s="3" t="s">
        <v>198927</v>
      </c>
      <c r="L73939" s="3" t="str">
        <f t="shared" si="2311"/>
        <v>SP Brazil</v>
      </c>
    </row>
    <row r="73940" spans="1:12" x14ac:dyDescent="0.25">
      <c r="A73940" t="s">
        <v>147920</v>
      </c>
      <c r="B73940" t="s">
        <v>147921</v>
      </c>
      <c r="C73940" t="s">
        <v>11</v>
      </c>
      <c r="D73940">
        <f t="shared" si="2310"/>
        <v>2018</v>
      </c>
      <c r="E73940" s="3">
        <v>43118.645243055558</v>
      </c>
      <c r="F73940" s="3">
        <v>43126.710833333331</v>
      </c>
      <c r="G73940" s="3">
        <v>43130.029988425929</v>
      </c>
      <c r="H73940" s="3">
        <v>43145.895856481482</v>
      </c>
      <c r="I73940" s="3">
        <v>43146</v>
      </c>
      <c r="J73940" t="s">
        <v>12</v>
      </c>
      <c r="K73940" s="3" t="s">
        <v>198927</v>
      </c>
      <c r="L73940" s="3" t="str">
        <f t="shared" si="2311"/>
        <v>SP Brazil</v>
      </c>
    </row>
    <row r="73941" spans="1:12" x14ac:dyDescent="0.25">
      <c r="A73941" t="s">
        <v>147922</v>
      </c>
      <c r="B73941" t="s">
        <v>147923</v>
      </c>
      <c r="C73941" t="s">
        <v>11</v>
      </c>
      <c r="D73941">
        <f t="shared" si="2310"/>
        <v>2018</v>
      </c>
      <c r="E73941" s="3">
        <v>43142.408055555556</v>
      </c>
      <c r="F73941" s="3">
        <v>43142.422824074078</v>
      </c>
      <c r="G73941" s="3">
        <v>43147.904479166667</v>
      </c>
      <c r="H73941" s="3">
        <v>43157.763148148151</v>
      </c>
      <c r="I73941" s="3">
        <v>43157</v>
      </c>
      <c r="J73941" t="s">
        <v>12</v>
      </c>
      <c r="K73941" s="3" t="s">
        <v>198927</v>
      </c>
      <c r="L73941" s="3" t="str">
        <f t="shared" si="2311"/>
        <v>SP Brazil</v>
      </c>
    </row>
    <row r="73942" spans="1:12" x14ac:dyDescent="0.25">
      <c r="A73942" t="s">
        <v>147924</v>
      </c>
      <c r="B73942" t="s">
        <v>147925</v>
      </c>
      <c r="C73942" t="s">
        <v>11</v>
      </c>
      <c r="D73942">
        <f t="shared" si="2310"/>
        <v>2017</v>
      </c>
      <c r="E73942" s="3">
        <v>43069.782453703701</v>
      </c>
      <c r="F73942" s="3">
        <v>43071.118981481479</v>
      </c>
      <c r="G73942" s="3">
        <v>43075.829004629632</v>
      </c>
      <c r="H73942" s="3">
        <v>43087.846354166664</v>
      </c>
      <c r="I73942" s="3">
        <v>43095</v>
      </c>
      <c r="J73942" t="s">
        <v>50</v>
      </c>
      <c r="K73942" s="3" t="s">
        <v>198927</v>
      </c>
      <c r="L73942" s="3" t="str">
        <f t="shared" si="2311"/>
        <v>ES Brazil</v>
      </c>
    </row>
    <row r="73943" spans="1:12" x14ac:dyDescent="0.25">
      <c r="A73943" t="s">
        <v>147926</v>
      </c>
      <c r="B73943" t="s">
        <v>147927</v>
      </c>
      <c r="C73943" t="s">
        <v>11</v>
      </c>
      <c r="D73943">
        <f t="shared" si="2310"/>
        <v>2017</v>
      </c>
      <c r="E73943" s="3">
        <v>42762.58425925926</v>
      </c>
      <c r="F73943" s="3">
        <v>42763.146770833337</v>
      </c>
      <c r="G73943" s="3">
        <v>42765.656805555554</v>
      </c>
      <c r="H73943" s="3">
        <v>42768.505208333336</v>
      </c>
      <c r="I73943" s="3">
        <v>42797</v>
      </c>
      <c r="J73943" t="s">
        <v>12</v>
      </c>
      <c r="K73943" s="3" t="s">
        <v>198927</v>
      </c>
      <c r="L73943" s="3" t="str">
        <f t="shared" si="2311"/>
        <v>SP Brazil</v>
      </c>
    </row>
    <row r="73944" spans="1:12" x14ac:dyDescent="0.25">
      <c r="A73944" t="s">
        <v>147928</v>
      </c>
      <c r="B73944" t="s">
        <v>147929</v>
      </c>
      <c r="C73944" t="s">
        <v>11</v>
      </c>
      <c r="D73944">
        <f t="shared" si="2310"/>
        <v>2018</v>
      </c>
      <c r="E73944" s="3">
        <v>43238.641527777778</v>
      </c>
      <c r="F73944" s="3">
        <v>43238.65116898148</v>
      </c>
      <c r="G73944" s="3">
        <v>43241.59097222222</v>
      </c>
      <c r="H73944" s="3">
        <v>43258.90179398148</v>
      </c>
      <c r="I73944" s="3">
        <v>43270</v>
      </c>
      <c r="J73944" t="s">
        <v>442</v>
      </c>
      <c r="K73944" s="3" t="s">
        <v>198927</v>
      </c>
      <c r="L73944" s="3" t="str">
        <f t="shared" si="2311"/>
        <v>PA Brazil</v>
      </c>
    </row>
    <row r="73945" spans="1:12" x14ac:dyDescent="0.25">
      <c r="A73945" t="s">
        <v>147930</v>
      </c>
      <c r="B73945" t="s">
        <v>147931</v>
      </c>
      <c r="C73945" t="s">
        <v>11</v>
      </c>
      <c r="D73945">
        <f t="shared" si="2310"/>
        <v>2017</v>
      </c>
      <c r="E73945" s="3">
        <v>42935.708275462966</v>
      </c>
      <c r="F73945" s="3">
        <v>42935.715451388889</v>
      </c>
      <c r="G73945" s="3">
        <v>42936.678437499999</v>
      </c>
      <c r="H73945" s="3">
        <v>42943.929143518515</v>
      </c>
      <c r="I73945" s="3">
        <v>42964</v>
      </c>
      <c r="J73945" t="s">
        <v>15</v>
      </c>
      <c r="K73945" s="3" t="s">
        <v>198927</v>
      </c>
      <c r="L73945" s="3" t="str">
        <f t="shared" si="2311"/>
        <v>RJ Brazil</v>
      </c>
    </row>
    <row r="73946" spans="1:12" x14ac:dyDescent="0.25">
      <c r="A73946" t="s">
        <v>147932</v>
      </c>
      <c r="B73946" t="s">
        <v>147933</v>
      </c>
      <c r="C73946" t="s">
        <v>11</v>
      </c>
      <c r="D73946">
        <f t="shared" si="2310"/>
        <v>2017</v>
      </c>
      <c r="E73946" s="3">
        <v>42949.706099537034</v>
      </c>
      <c r="F73946" s="3">
        <v>42949.715532407405</v>
      </c>
      <c r="G73946" s="3">
        <v>42950.803807870368</v>
      </c>
      <c r="H73946" s="3">
        <v>42956.824062500003</v>
      </c>
      <c r="I73946" s="3">
        <v>42962</v>
      </c>
      <c r="J73946" t="s">
        <v>12</v>
      </c>
      <c r="K73946" s="3" t="s">
        <v>198927</v>
      </c>
      <c r="L73946" s="3" t="str">
        <f t="shared" si="2311"/>
        <v>SP Brazil</v>
      </c>
    </row>
    <row r="73947" spans="1:12" x14ac:dyDescent="0.25">
      <c r="A73947" t="s">
        <v>147934</v>
      </c>
      <c r="B73947" t="s">
        <v>147935</v>
      </c>
      <c r="C73947" t="s">
        <v>11</v>
      </c>
      <c r="D73947">
        <f t="shared" si="2310"/>
        <v>2018</v>
      </c>
      <c r="E73947" s="3">
        <v>43330.907152777778</v>
      </c>
      <c r="F73947" s="3">
        <v>43330.980243055557</v>
      </c>
      <c r="G73947" s="3">
        <v>43332.434027777781</v>
      </c>
      <c r="H73947" s="3">
        <v>43334.539317129631</v>
      </c>
      <c r="I73947" s="3">
        <v>43335</v>
      </c>
      <c r="J73947" t="s">
        <v>12</v>
      </c>
      <c r="K73947" s="3" t="s">
        <v>198927</v>
      </c>
      <c r="L73947" s="3" t="str">
        <f t="shared" si="2311"/>
        <v>SP Brazil</v>
      </c>
    </row>
    <row r="73948" spans="1:12" x14ac:dyDescent="0.25">
      <c r="A73948" t="s">
        <v>147936</v>
      </c>
      <c r="B73948" t="s">
        <v>147937</v>
      </c>
      <c r="C73948" t="s">
        <v>11</v>
      </c>
      <c r="D73948">
        <f t="shared" si="2310"/>
        <v>2018</v>
      </c>
      <c r="E73948" s="3">
        <v>43283.716145833336</v>
      </c>
      <c r="F73948" s="3">
        <v>43283.729363425926</v>
      </c>
      <c r="G73948" s="3">
        <v>43285.61041666667</v>
      </c>
      <c r="H73948" s="3">
        <v>43288.660729166666</v>
      </c>
      <c r="I73948" s="3">
        <v>43308</v>
      </c>
      <c r="J73948" t="s">
        <v>33</v>
      </c>
      <c r="K73948" s="3" t="s">
        <v>198927</v>
      </c>
      <c r="L73948" s="3" t="str">
        <f t="shared" si="2311"/>
        <v>MG Brazil</v>
      </c>
    </row>
    <row r="73949" spans="1:12" x14ac:dyDescent="0.25">
      <c r="A73949" t="s">
        <v>147938</v>
      </c>
      <c r="B73949" t="s">
        <v>147939</v>
      </c>
      <c r="C73949" t="s">
        <v>11</v>
      </c>
      <c r="D73949">
        <f t="shared" si="2310"/>
        <v>2018</v>
      </c>
      <c r="E73949" s="3">
        <v>43315.450729166667</v>
      </c>
      <c r="F73949" s="3">
        <v>43316.448125000003</v>
      </c>
      <c r="G73949" s="3">
        <v>43318.59097222222</v>
      </c>
      <c r="H73949" s="3">
        <v>43320.964259259257</v>
      </c>
      <c r="I73949" s="3">
        <v>43326</v>
      </c>
      <c r="J73949" t="s">
        <v>12</v>
      </c>
      <c r="K73949" s="3" t="s">
        <v>198927</v>
      </c>
      <c r="L73949" s="3" t="str">
        <f t="shared" si="2311"/>
        <v>SP Brazil</v>
      </c>
    </row>
    <row r="73950" spans="1:12" x14ac:dyDescent="0.25">
      <c r="A73950" t="s">
        <v>147940</v>
      </c>
      <c r="B73950" t="s">
        <v>147941</v>
      </c>
      <c r="C73950" t="s">
        <v>11</v>
      </c>
      <c r="D73950">
        <f t="shared" si="2310"/>
        <v>2018</v>
      </c>
      <c r="E73950" s="3">
        <v>43130.513784722221</v>
      </c>
      <c r="F73950" s="3">
        <v>43130.524560185186</v>
      </c>
      <c r="G73950" s="3">
        <v>43136.446238425924</v>
      </c>
      <c r="H73950" s="3">
        <v>43164.707546296297</v>
      </c>
      <c r="I73950" s="3">
        <v>43152</v>
      </c>
      <c r="J73950" t="s">
        <v>15</v>
      </c>
      <c r="K73950" s="3" t="s">
        <v>198927</v>
      </c>
      <c r="L73950" s="3" t="str">
        <f t="shared" si="2311"/>
        <v>RJ Brazil</v>
      </c>
    </row>
    <row r="73951" spans="1:12" x14ac:dyDescent="0.25">
      <c r="A73951" t="s">
        <v>147942</v>
      </c>
      <c r="B73951" t="s">
        <v>147943</v>
      </c>
      <c r="C73951" t="s">
        <v>11</v>
      </c>
      <c r="D73951">
        <f t="shared" si="2310"/>
        <v>2018</v>
      </c>
      <c r="E73951" s="3">
        <v>43310.575046296297</v>
      </c>
      <c r="F73951" s="3">
        <v>43311.396643518521</v>
      </c>
      <c r="G73951" s="3">
        <v>43318.699305555558</v>
      </c>
      <c r="H73951" s="3">
        <v>43322.747847222221</v>
      </c>
      <c r="I73951" s="3">
        <v>43336</v>
      </c>
      <c r="J73951" t="s">
        <v>53</v>
      </c>
      <c r="K73951" s="3" t="s">
        <v>198927</v>
      </c>
      <c r="L73951" s="3" t="str">
        <f t="shared" si="2311"/>
        <v>DF Brazil</v>
      </c>
    </row>
    <row r="73952" spans="1:12" x14ac:dyDescent="0.25">
      <c r="A73952" t="s">
        <v>147944</v>
      </c>
      <c r="B73952" t="s">
        <v>147945</v>
      </c>
      <c r="C73952" t="s">
        <v>11</v>
      </c>
      <c r="D73952">
        <f t="shared" si="2310"/>
        <v>2018</v>
      </c>
      <c r="E73952" s="3">
        <v>43161.613749999997</v>
      </c>
      <c r="F73952" s="3">
        <v>43161.633611111109</v>
      </c>
      <c r="G73952" s="3">
        <v>43166.874085648145</v>
      </c>
      <c r="H73952" s="3">
        <v>43177.605532407404</v>
      </c>
      <c r="I73952" s="3">
        <v>43181</v>
      </c>
      <c r="J73952" t="s">
        <v>12</v>
      </c>
      <c r="K73952" s="3" t="s">
        <v>198927</v>
      </c>
      <c r="L73952" s="3" t="str">
        <f t="shared" si="2311"/>
        <v>SP Brazil</v>
      </c>
    </row>
    <row r="73953" spans="1:12" x14ac:dyDescent="0.25">
      <c r="A73953" t="s">
        <v>147946</v>
      </c>
      <c r="B73953" t="s">
        <v>147947</v>
      </c>
      <c r="C73953" t="s">
        <v>11</v>
      </c>
      <c r="D73953">
        <f t="shared" si="2310"/>
        <v>2018</v>
      </c>
      <c r="E73953" s="3">
        <v>43222.608344907407</v>
      </c>
      <c r="F73953" s="3">
        <v>43222.746134259258</v>
      </c>
      <c r="G73953" s="3">
        <v>43223.398611111108</v>
      </c>
      <c r="H73953" s="3">
        <v>43229.779479166667</v>
      </c>
      <c r="I73953" s="3">
        <v>43244</v>
      </c>
      <c r="J73953" t="s">
        <v>18</v>
      </c>
      <c r="K73953" s="3" t="s">
        <v>198927</v>
      </c>
      <c r="L73953" s="3" t="str">
        <f t="shared" si="2311"/>
        <v>RS Brazil</v>
      </c>
    </row>
    <row r="73954" spans="1:12" x14ac:dyDescent="0.25">
      <c r="A73954" t="s">
        <v>147948</v>
      </c>
      <c r="B73954" t="s">
        <v>147949</v>
      </c>
      <c r="C73954" t="s">
        <v>11</v>
      </c>
      <c r="D73954">
        <f t="shared" si="2310"/>
        <v>2017</v>
      </c>
      <c r="E73954" s="3">
        <v>43004.802824074075</v>
      </c>
      <c r="F73954" s="3">
        <v>43004.82372685185</v>
      </c>
      <c r="G73954" s="3">
        <v>43006.786504629628</v>
      </c>
      <c r="H73954" s="3">
        <v>43011.930509259262</v>
      </c>
      <c r="I73954" s="3">
        <v>43026</v>
      </c>
      <c r="J73954" t="s">
        <v>15</v>
      </c>
      <c r="K73954" s="3" t="s">
        <v>198927</v>
      </c>
      <c r="L73954" s="3" t="str">
        <f t="shared" si="2311"/>
        <v>RJ Brazil</v>
      </c>
    </row>
    <row r="73955" spans="1:12" x14ac:dyDescent="0.25">
      <c r="A73955" t="s">
        <v>147950</v>
      </c>
      <c r="B73955" t="s">
        <v>147951</v>
      </c>
      <c r="C73955" t="s">
        <v>11</v>
      </c>
      <c r="D73955">
        <f t="shared" si="2310"/>
        <v>2017</v>
      </c>
      <c r="E73955" s="3">
        <v>43027.543553240743</v>
      </c>
      <c r="F73955" s="3">
        <v>43027.556597222225</v>
      </c>
      <c r="G73955" s="3">
        <v>43033.880254629628</v>
      </c>
      <c r="H73955" s="3">
        <v>43039.901354166665</v>
      </c>
      <c r="I73955" s="3">
        <v>43047</v>
      </c>
      <c r="J73955" t="s">
        <v>50</v>
      </c>
      <c r="K73955" s="3" t="s">
        <v>198927</v>
      </c>
      <c r="L73955" s="3" t="str">
        <f t="shared" si="2311"/>
        <v>ES Brazil</v>
      </c>
    </row>
    <row r="73956" spans="1:12" x14ac:dyDescent="0.25">
      <c r="A73956" t="s">
        <v>147952</v>
      </c>
      <c r="B73956" t="s">
        <v>147953</v>
      </c>
      <c r="C73956" t="s">
        <v>11</v>
      </c>
      <c r="D73956">
        <f t="shared" si="2310"/>
        <v>2018</v>
      </c>
      <c r="E73956" s="3">
        <v>43248.944432870368</v>
      </c>
      <c r="F73956" s="3">
        <v>43250.105706018519</v>
      </c>
      <c r="G73956" s="3">
        <v>43252.368750000001</v>
      </c>
      <c r="H73956" s="3">
        <v>43269.92528935185</v>
      </c>
      <c r="I73956" s="3">
        <v>43312</v>
      </c>
      <c r="J73956" t="s">
        <v>1829</v>
      </c>
      <c r="K73956" s="3" t="s">
        <v>198927</v>
      </c>
      <c r="L73956" s="3" t="str">
        <f t="shared" si="2311"/>
        <v>AC Brazil</v>
      </c>
    </row>
    <row r="73957" spans="1:12" x14ac:dyDescent="0.25">
      <c r="A73957" t="s">
        <v>147954</v>
      </c>
      <c r="B73957" t="s">
        <v>147955</v>
      </c>
      <c r="C73957" t="s">
        <v>11</v>
      </c>
      <c r="D73957">
        <f t="shared" si="2310"/>
        <v>2017</v>
      </c>
      <c r="E73957" s="3">
        <v>43022.802465277775</v>
      </c>
      <c r="F73957" s="3">
        <v>43025.173310185186</v>
      </c>
      <c r="G73957" s="3">
        <v>43025.630439814813</v>
      </c>
      <c r="H73957" s="3">
        <v>43035.783090277779</v>
      </c>
      <c r="I73957" s="3">
        <v>43048</v>
      </c>
      <c r="J73957" t="s">
        <v>12</v>
      </c>
      <c r="K73957" s="3" t="s">
        <v>198927</v>
      </c>
      <c r="L73957" s="3" t="str">
        <f t="shared" si="2311"/>
        <v>SP Brazil</v>
      </c>
    </row>
    <row r="73958" spans="1:12" x14ac:dyDescent="0.25">
      <c r="A73958" t="s">
        <v>147956</v>
      </c>
      <c r="B73958" t="s">
        <v>147957</v>
      </c>
      <c r="C73958" t="s">
        <v>11</v>
      </c>
      <c r="D73958">
        <f t="shared" si="2310"/>
        <v>2018</v>
      </c>
      <c r="E73958" s="3">
        <v>43287.488356481481</v>
      </c>
      <c r="F73958" s="3">
        <v>43293.143101851849</v>
      </c>
      <c r="G73958" s="3">
        <v>43293.632638888892</v>
      </c>
      <c r="H73958" s="3">
        <v>43294.907326388886</v>
      </c>
      <c r="I73958" s="3">
        <v>43304</v>
      </c>
      <c r="J73958" t="s">
        <v>12</v>
      </c>
      <c r="K73958" s="3" t="s">
        <v>198927</v>
      </c>
      <c r="L73958" s="3" t="str">
        <f t="shared" si="2311"/>
        <v>SP Brazil</v>
      </c>
    </row>
    <row r="73959" spans="1:12" x14ac:dyDescent="0.25">
      <c r="A73959" t="s">
        <v>147958</v>
      </c>
      <c r="B73959" t="s">
        <v>147959</v>
      </c>
      <c r="C73959" t="s">
        <v>11</v>
      </c>
      <c r="D73959">
        <f t="shared" si="2310"/>
        <v>2018</v>
      </c>
      <c r="E73959" s="3">
        <v>43217.886180555557</v>
      </c>
      <c r="F73959" s="3">
        <v>43217.896168981482</v>
      </c>
      <c r="G73959" s="3">
        <v>43220.613194444442</v>
      </c>
      <c r="H73959" s="3">
        <v>43222.92827546296</v>
      </c>
      <c r="I73959" s="3">
        <v>43231</v>
      </c>
      <c r="J73959" t="s">
        <v>12</v>
      </c>
      <c r="K73959" s="3" t="s">
        <v>198927</v>
      </c>
      <c r="L73959" s="3" t="str">
        <f t="shared" si="2311"/>
        <v>SP Brazil</v>
      </c>
    </row>
    <row r="73960" spans="1:12" x14ac:dyDescent="0.25">
      <c r="A73960" t="s">
        <v>147960</v>
      </c>
      <c r="B73960" t="s">
        <v>147961</v>
      </c>
      <c r="C73960" t="s">
        <v>11</v>
      </c>
      <c r="D73960">
        <f t="shared" si="2310"/>
        <v>2018</v>
      </c>
      <c r="E73960" s="3">
        <v>43197.427442129629</v>
      </c>
      <c r="F73960" s="3">
        <v>43197.436342592591</v>
      </c>
      <c r="G73960" s="3">
        <v>43202.972013888888</v>
      </c>
      <c r="H73960" s="3">
        <v>43216.925682870373</v>
      </c>
      <c r="I73960" s="3">
        <v>43223</v>
      </c>
      <c r="J73960" t="s">
        <v>67</v>
      </c>
      <c r="K73960" s="3" t="s">
        <v>198927</v>
      </c>
      <c r="L73960" s="3" t="str">
        <f t="shared" si="2311"/>
        <v>PE Brazil</v>
      </c>
    </row>
    <row r="73961" spans="1:12" x14ac:dyDescent="0.25">
      <c r="A73961" t="s">
        <v>147962</v>
      </c>
      <c r="B73961" t="s">
        <v>147963</v>
      </c>
      <c r="C73961" t="s">
        <v>11</v>
      </c>
      <c r="D73961">
        <f t="shared" si="2310"/>
        <v>2018</v>
      </c>
      <c r="E73961" s="3">
        <v>43300.328159722223</v>
      </c>
      <c r="F73961" s="3">
        <v>43301.19798611111</v>
      </c>
      <c r="G73961" s="3">
        <v>43304.373611111114</v>
      </c>
      <c r="H73961" s="3">
        <v>43308.897731481484</v>
      </c>
      <c r="I73961" s="3">
        <v>43314</v>
      </c>
      <c r="J73961" t="s">
        <v>12</v>
      </c>
      <c r="K73961" s="3" t="s">
        <v>198927</v>
      </c>
      <c r="L73961" s="3" t="str">
        <f t="shared" si="2311"/>
        <v>SP Brazil</v>
      </c>
    </row>
    <row r="73962" spans="1:12" x14ac:dyDescent="0.25">
      <c r="A73962" t="s">
        <v>147964</v>
      </c>
      <c r="B73962" t="s">
        <v>147965</v>
      </c>
      <c r="C73962" t="s">
        <v>11</v>
      </c>
      <c r="D73962">
        <f t="shared" si="2310"/>
        <v>2018</v>
      </c>
      <c r="E73962" s="3">
        <v>43229.792199074072</v>
      </c>
      <c r="F73962" s="3">
        <v>43230.79005787037</v>
      </c>
      <c r="G73962" s="3">
        <v>43231.59652777778</v>
      </c>
      <c r="H73962" s="3">
        <v>43237.825543981482</v>
      </c>
      <c r="I73962" s="3">
        <v>43255</v>
      </c>
      <c r="J73962" t="s">
        <v>33</v>
      </c>
      <c r="K73962" s="3" t="s">
        <v>198927</v>
      </c>
      <c r="L73962" s="3" t="str">
        <f t="shared" si="2311"/>
        <v>MG Brazil</v>
      </c>
    </row>
    <row r="73963" spans="1:12" x14ac:dyDescent="0.25">
      <c r="A73963" t="s">
        <v>147966</v>
      </c>
      <c r="B73963" t="s">
        <v>147967</v>
      </c>
      <c r="C73963" t="s">
        <v>11</v>
      </c>
      <c r="D73963">
        <f t="shared" si="2310"/>
        <v>2018</v>
      </c>
      <c r="E73963" s="3">
        <v>43247.774363425924</v>
      </c>
      <c r="F73963" s="3">
        <v>43247.788287037038</v>
      </c>
      <c r="G73963" s="3">
        <v>43250.493750000001</v>
      </c>
      <c r="H73963" s="3">
        <v>43252.550729166665</v>
      </c>
      <c r="I73963" s="3">
        <v>43271</v>
      </c>
      <c r="J73963" t="s">
        <v>12</v>
      </c>
      <c r="K73963" s="3" t="s">
        <v>198927</v>
      </c>
      <c r="L73963" s="3" t="str">
        <f t="shared" si="2311"/>
        <v>SP Brazil</v>
      </c>
    </row>
    <row r="73964" spans="1:12" x14ac:dyDescent="0.25">
      <c r="A73964" t="s">
        <v>147968</v>
      </c>
      <c r="B73964" t="s">
        <v>147969</v>
      </c>
      <c r="C73964" t="s">
        <v>11</v>
      </c>
      <c r="D73964">
        <f t="shared" si="2310"/>
        <v>2017</v>
      </c>
      <c r="E73964" s="3">
        <v>42866.923217592594</v>
      </c>
      <c r="F73964" s="3">
        <v>42866.932349537034</v>
      </c>
      <c r="G73964" s="3">
        <v>42870.487557870372</v>
      </c>
      <c r="H73964" s="3">
        <v>42874.47314814815</v>
      </c>
      <c r="I73964" s="3">
        <v>42894</v>
      </c>
      <c r="J73964" t="s">
        <v>80</v>
      </c>
      <c r="K73964" s="3" t="s">
        <v>198927</v>
      </c>
      <c r="L73964" s="3" t="str">
        <f t="shared" si="2311"/>
        <v>SC Brazil</v>
      </c>
    </row>
    <row r="73965" spans="1:12" x14ac:dyDescent="0.25">
      <c r="A73965" t="s">
        <v>147970</v>
      </c>
      <c r="B73965" t="s">
        <v>147971</v>
      </c>
      <c r="C73965" t="s">
        <v>11</v>
      </c>
      <c r="D73965">
        <f t="shared" si="2310"/>
        <v>2017</v>
      </c>
      <c r="E73965" s="3">
        <v>43058.842881944445</v>
      </c>
      <c r="F73965" s="3">
        <v>43060.158622685187</v>
      </c>
      <c r="G73965" s="3">
        <v>43061.9922337963</v>
      </c>
      <c r="H73965" s="3">
        <v>43071.02270833333</v>
      </c>
      <c r="I73965" s="3">
        <v>43087</v>
      </c>
      <c r="J73965" t="s">
        <v>30</v>
      </c>
      <c r="K73965" s="3" t="s">
        <v>198927</v>
      </c>
      <c r="L73965" s="3" t="str">
        <f t="shared" si="2311"/>
        <v>BA Brazil</v>
      </c>
    </row>
    <row r="73966" spans="1:12" x14ac:dyDescent="0.25">
      <c r="A73966" t="s">
        <v>147972</v>
      </c>
      <c r="B73966" t="s">
        <v>147973</v>
      </c>
      <c r="C73966" t="s">
        <v>11</v>
      </c>
      <c r="D73966">
        <f t="shared" si="2310"/>
        <v>2017</v>
      </c>
      <c r="E73966" s="3">
        <v>42984.415532407409</v>
      </c>
      <c r="F73966" s="3">
        <v>42985.440694444442</v>
      </c>
      <c r="G73966" s="3">
        <v>42989.65519675926</v>
      </c>
      <c r="H73966" s="3">
        <v>42990.736064814817</v>
      </c>
      <c r="I73966" s="3">
        <v>42997</v>
      </c>
      <c r="J73966" t="s">
        <v>12</v>
      </c>
      <c r="K73966" s="3" t="s">
        <v>198927</v>
      </c>
      <c r="L73966" s="3" t="str">
        <f t="shared" si="2311"/>
        <v>SP Brazil</v>
      </c>
    </row>
    <row r="73967" spans="1:12" x14ac:dyDescent="0.25">
      <c r="A73967" t="s">
        <v>147974</v>
      </c>
      <c r="B73967" t="s">
        <v>147975</v>
      </c>
      <c r="C73967" t="s">
        <v>11</v>
      </c>
      <c r="D73967">
        <f t="shared" si="2310"/>
        <v>2018</v>
      </c>
      <c r="E73967" s="3">
        <v>43215.502534722225</v>
      </c>
      <c r="F73967" s="3">
        <v>43215.549062500002</v>
      </c>
      <c r="G73967" s="3">
        <v>43216.444444444445</v>
      </c>
      <c r="H73967" s="3">
        <v>43227.705868055556</v>
      </c>
      <c r="I73967" s="3">
        <v>43241</v>
      </c>
      <c r="J73967" t="s">
        <v>33</v>
      </c>
      <c r="K73967" s="3" t="s">
        <v>198927</v>
      </c>
      <c r="L73967" s="3" t="str">
        <f t="shared" si="2311"/>
        <v>MG Brazil</v>
      </c>
    </row>
    <row r="73968" spans="1:12" x14ac:dyDescent="0.25">
      <c r="A73968" t="s">
        <v>147976</v>
      </c>
      <c r="B73968" t="s">
        <v>147977</v>
      </c>
      <c r="C73968" t="s">
        <v>11</v>
      </c>
      <c r="D73968">
        <f t="shared" si="2310"/>
        <v>2017</v>
      </c>
      <c r="E73968" s="3">
        <v>43032.890451388892</v>
      </c>
      <c r="F73968" s="3">
        <v>43032.899571759262</v>
      </c>
      <c r="G73968" s="3">
        <v>43033.811053240737</v>
      </c>
      <c r="H73968" s="3">
        <v>43034.669629629629</v>
      </c>
      <c r="I73968" s="3">
        <v>43045</v>
      </c>
      <c r="J73968" t="s">
        <v>12</v>
      </c>
      <c r="K73968" s="3" t="s">
        <v>198927</v>
      </c>
      <c r="L73968" s="3" t="str">
        <f t="shared" si="2311"/>
        <v>SP Brazil</v>
      </c>
    </row>
    <row r="73969" spans="1:12" x14ac:dyDescent="0.25">
      <c r="A73969" t="s">
        <v>147978</v>
      </c>
      <c r="B73969" t="s">
        <v>147979</v>
      </c>
      <c r="C73969" t="s">
        <v>11</v>
      </c>
      <c r="D73969">
        <f t="shared" si="2310"/>
        <v>2017</v>
      </c>
      <c r="E73969" s="3">
        <v>43011.30840277778</v>
      </c>
      <c r="F73969" s="3">
        <v>43011.325810185182</v>
      </c>
      <c r="G73969" s="3">
        <v>43014.875173611108</v>
      </c>
      <c r="H73969" s="3">
        <v>43021.790011574078</v>
      </c>
      <c r="I73969" s="3">
        <v>43038</v>
      </c>
      <c r="J73969" t="s">
        <v>80</v>
      </c>
      <c r="K73969" s="3" t="s">
        <v>198927</v>
      </c>
      <c r="L73969" s="3" t="str">
        <f t="shared" si="2311"/>
        <v>SC Brazil</v>
      </c>
    </row>
    <row r="73970" spans="1:12" x14ac:dyDescent="0.25">
      <c r="A73970" t="s">
        <v>147980</v>
      </c>
      <c r="B73970" t="s">
        <v>147981</v>
      </c>
      <c r="C73970" t="s">
        <v>11</v>
      </c>
      <c r="D73970">
        <f t="shared" si="2310"/>
        <v>2018</v>
      </c>
      <c r="E73970" s="3">
        <v>43243.853935185187</v>
      </c>
      <c r="F73970" s="3">
        <v>43243.873159722221</v>
      </c>
      <c r="G73970" s="3">
        <v>43244.634722222225</v>
      </c>
      <c r="H73970" s="3">
        <v>43250.723298611112</v>
      </c>
      <c r="I73970" s="3">
        <v>43262</v>
      </c>
      <c r="J73970" t="s">
        <v>12</v>
      </c>
      <c r="K73970" s="3" t="s">
        <v>198927</v>
      </c>
      <c r="L73970" s="3" t="str">
        <f t="shared" si="2311"/>
        <v>SP Brazil</v>
      </c>
    </row>
    <row r="73971" spans="1:12" x14ac:dyDescent="0.25">
      <c r="A73971" t="s">
        <v>147982</v>
      </c>
      <c r="B73971" t="s">
        <v>147983</v>
      </c>
      <c r="C73971" t="s">
        <v>204</v>
      </c>
      <c r="D73971">
        <f t="shared" si="2310"/>
        <v>2017</v>
      </c>
      <c r="E73971" s="3">
        <v>42972.015266203707</v>
      </c>
      <c r="F73971" s="3">
        <v>42972.020995370367</v>
      </c>
      <c r="I73971" s="3">
        <v>42997</v>
      </c>
      <c r="J73971" t="s">
        <v>58</v>
      </c>
      <c r="K73971" s="3" t="s">
        <v>198927</v>
      </c>
      <c r="L73971" s="3" t="str">
        <f t="shared" si="2311"/>
        <v>PR Brazil</v>
      </c>
    </row>
    <row r="73972" spans="1:12" x14ac:dyDescent="0.25">
      <c r="A73972" t="s">
        <v>147984</v>
      </c>
      <c r="B73972" t="s">
        <v>147985</v>
      </c>
      <c r="C73972" t="s">
        <v>11</v>
      </c>
      <c r="D73972">
        <f t="shared" si="2310"/>
        <v>2018</v>
      </c>
      <c r="E73972" s="3">
        <v>43304.709108796298</v>
      </c>
      <c r="F73972" s="3">
        <v>43305.35528935185</v>
      </c>
      <c r="G73972" s="3">
        <v>43305.293749999997</v>
      </c>
      <c r="H73972" s="3">
        <v>43308.77202546296</v>
      </c>
      <c r="I73972" s="3">
        <v>43334</v>
      </c>
      <c r="J73972" t="s">
        <v>15</v>
      </c>
      <c r="K73972" s="3" t="s">
        <v>198927</v>
      </c>
      <c r="L73972" s="3" t="str">
        <f t="shared" si="2311"/>
        <v>RJ Brazil</v>
      </c>
    </row>
    <row r="73973" spans="1:12" x14ac:dyDescent="0.25">
      <c r="A73973" t="s">
        <v>147986</v>
      </c>
      <c r="B73973" t="s">
        <v>147987</v>
      </c>
      <c r="C73973" t="s">
        <v>11</v>
      </c>
      <c r="D73973">
        <f t="shared" si="2310"/>
        <v>2018</v>
      </c>
      <c r="E73973" s="3">
        <v>43209.61241898148</v>
      </c>
      <c r="F73973" s="3">
        <v>43209.632754629631</v>
      </c>
      <c r="G73973" s="3">
        <v>43217.59375</v>
      </c>
      <c r="H73973" s="3">
        <v>43222.758969907409</v>
      </c>
      <c r="I73973" s="3">
        <v>43235</v>
      </c>
      <c r="J73973" t="s">
        <v>12</v>
      </c>
      <c r="K73973" s="3" t="s">
        <v>198927</v>
      </c>
      <c r="L73973" s="3" t="str">
        <f t="shared" si="2311"/>
        <v>SP Brazil</v>
      </c>
    </row>
    <row r="73974" spans="1:12" x14ac:dyDescent="0.25">
      <c r="A73974" t="s">
        <v>147988</v>
      </c>
      <c r="B73974" t="s">
        <v>147989</v>
      </c>
      <c r="C73974" t="s">
        <v>11</v>
      </c>
      <c r="D73974">
        <f t="shared" si="2310"/>
        <v>2017</v>
      </c>
      <c r="E73974" s="3">
        <v>42916.972314814811</v>
      </c>
      <c r="F73974" s="3">
        <v>42916.979398148149</v>
      </c>
      <c r="G73974" s="3">
        <v>42919.495092592595</v>
      </c>
      <c r="H73974" s="3">
        <v>42920.581018518518</v>
      </c>
      <c r="I73974" s="3">
        <v>42929</v>
      </c>
      <c r="J73974" t="s">
        <v>12</v>
      </c>
      <c r="K73974" s="3" t="s">
        <v>198927</v>
      </c>
      <c r="L73974" s="3" t="str">
        <f t="shared" si="2311"/>
        <v>SP Brazil</v>
      </c>
    </row>
    <row r="73975" spans="1:12" x14ac:dyDescent="0.25">
      <c r="A73975" t="s">
        <v>147990</v>
      </c>
      <c r="B73975" t="s">
        <v>147991</v>
      </c>
      <c r="C73975" t="s">
        <v>11</v>
      </c>
      <c r="D73975">
        <f t="shared" si="2310"/>
        <v>2018</v>
      </c>
      <c r="E73975" s="3">
        <v>43336.441574074073</v>
      </c>
      <c r="F73975" s="3">
        <v>43336.448472222219</v>
      </c>
      <c r="G73975" s="3">
        <v>43339.637499999997</v>
      </c>
      <c r="H73975" s="3">
        <v>43341.600543981483</v>
      </c>
      <c r="I73975" s="3">
        <v>43348</v>
      </c>
      <c r="J73975" t="s">
        <v>12</v>
      </c>
      <c r="K73975" s="3" t="s">
        <v>198927</v>
      </c>
      <c r="L73975" s="3" t="str">
        <f t="shared" si="2311"/>
        <v>SP Brazil</v>
      </c>
    </row>
    <row r="73976" spans="1:12" x14ac:dyDescent="0.25">
      <c r="A73976" t="s">
        <v>147992</v>
      </c>
      <c r="B73976" t="s">
        <v>147993</v>
      </c>
      <c r="C73976" t="s">
        <v>11</v>
      </c>
      <c r="D73976">
        <f t="shared" si="2310"/>
        <v>2018</v>
      </c>
      <c r="E73976" s="3">
        <v>43190.364895833336</v>
      </c>
      <c r="F73976" s="3">
        <v>43191.365879629629</v>
      </c>
      <c r="G73976" s="3">
        <v>43193.539837962962</v>
      </c>
      <c r="H73976" s="3">
        <v>43195.022835648146</v>
      </c>
      <c r="I73976" s="3">
        <v>43213</v>
      </c>
      <c r="J73976" t="s">
        <v>30</v>
      </c>
      <c r="K73976" s="3" t="s">
        <v>198927</v>
      </c>
      <c r="L73976" s="3" t="str">
        <f t="shared" si="2311"/>
        <v>BA Brazil</v>
      </c>
    </row>
    <row r="73977" spans="1:12" x14ac:dyDescent="0.25">
      <c r="A73977" t="s">
        <v>147994</v>
      </c>
      <c r="B73977" t="s">
        <v>147995</v>
      </c>
      <c r="C73977" t="s">
        <v>11</v>
      </c>
      <c r="D73977">
        <f t="shared" si="2310"/>
        <v>2017</v>
      </c>
      <c r="E73977" s="3">
        <v>42984.524155092593</v>
      </c>
      <c r="F73977" s="3">
        <v>42985.113900462966</v>
      </c>
      <c r="G73977" s="3">
        <v>42989.874976851854</v>
      </c>
      <c r="H73977" s="3">
        <v>42991.849687499998</v>
      </c>
      <c r="I73977" s="3">
        <v>43005</v>
      </c>
      <c r="J73977" t="s">
        <v>12</v>
      </c>
      <c r="K73977" s="3" t="s">
        <v>198927</v>
      </c>
      <c r="L73977" s="3" t="str">
        <f t="shared" si="2311"/>
        <v>SP Brazil</v>
      </c>
    </row>
    <row r="73978" spans="1:12" x14ac:dyDescent="0.25">
      <c r="A73978" t="s">
        <v>147996</v>
      </c>
      <c r="B73978" t="s">
        <v>147997</v>
      </c>
      <c r="C73978" t="s">
        <v>11</v>
      </c>
      <c r="D73978">
        <f t="shared" si="2310"/>
        <v>2017</v>
      </c>
      <c r="E73978" s="3">
        <v>42975.714641203704</v>
      </c>
      <c r="F73978" s="3">
        <v>42975.725717592592</v>
      </c>
      <c r="G73978" s="3">
        <v>42978.858784722222</v>
      </c>
      <c r="H73978" s="3">
        <v>42983.766226851854</v>
      </c>
      <c r="I73978" s="3">
        <v>43003</v>
      </c>
      <c r="J73978" t="s">
        <v>15</v>
      </c>
      <c r="K73978" s="3" t="s">
        <v>198927</v>
      </c>
      <c r="L73978" s="3" t="str">
        <f t="shared" si="2311"/>
        <v>RJ Brazil</v>
      </c>
    </row>
    <row r="73979" spans="1:12" x14ac:dyDescent="0.25">
      <c r="A73979" t="s">
        <v>147998</v>
      </c>
      <c r="B73979" t="s">
        <v>147999</v>
      </c>
      <c r="C73979" t="s">
        <v>11</v>
      </c>
      <c r="D73979">
        <f t="shared" si="2310"/>
        <v>2017</v>
      </c>
      <c r="E73979" s="3">
        <v>42996.259293981479</v>
      </c>
      <c r="F73979" s="3">
        <v>42997.160115740742</v>
      </c>
      <c r="G73979" s="3">
        <v>42997.714999999997</v>
      </c>
      <c r="H73979" s="3">
        <v>43011.703333333331</v>
      </c>
      <c r="I73979" s="3">
        <v>43012</v>
      </c>
      <c r="J73979" t="s">
        <v>12</v>
      </c>
      <c r="K73979" s="3" t="s">
        <v>198927</v>
      </c>
      <c r="L73979" s="3" t="str">
        <f t="shared" si="2311"/>
        <v>SP Brazil</v>
      </c>
    </row>
    <row r="73980" spans="1:12" x14ac:dyDescent="0.25">
      <c r="A73980" t="s">
        <v>148000</v>
      </c>
      <c r="B73980" t="s">
        <v>148001</v>
      </c>
      <c r="C73980" t="s">
        <v>11</v>
      </c>
      <c r="D73980">
        <f t="shared" si="2310"/>
        <v>2018</v>
      </c>
      <c r="E73980" s="3">
        <v>43307.996481481481</v>
      </c>
      <c r="F73980" s="3">
        <v>43309.114305555559</v>
      </c>
      <c r="G73980" s="3">
        <v>43311.501388888886</v>
      </c>
      <c r="H73980" s="3">
        <v>43312.660358796296</v>
      </c>
      <c r="I73980" s="3">
        <v>43313</v>
      </c>
      <c r="J73980" t="s">
        <v>12</v>
      </c>
      <c r="K73980" s="3" t="s">
        <v>198927</v>
      </c>
      <c r="L73980" s="3" t="str">
        <f t="shared" si="2311"/>
        <v>SP Brazil</v>
      </c>
    </row>
    <row r="73981" spans="1:12" x14ac:dyDescent="0.25">
      <c r="A73981" t="s">
        <v>148002</v>
      </c>
      <c r="B73981" t="s">
        <v>148003</v>
      </c>
      <c r="C73981" t="s">
        <v>11</v>
      </c>
      <c r="D73981">
        <f t="shared" si="2310"/>
        <v>2017</v>
      </c>
      <c r="E73981" s="3">
        <v>43068.477523148147</v>
      </c>
      <c r="F73981" s="3">
        <v>43070.481064814812</v>
      </c>
      <c r="G73981" s="3">
        <v>43071.691377314812</v>
      </c>
      <c r="H73981" s="3">
        <v>43092.045775462961</v>
      </c>
      <c r="I73981" s="3">
        <v>43091</v>
      </c>
      <c r="J73981" t="s">
        <v>15</v>
      </c>
      <c r="K73981" s="3" t="s">
        <v>198927</v>
      </c>
      <c r="L73981" s="3" t="str">
        <f t="shared" si="2311"/>
        <v>RJ Brazil</v>
      </c>
    </row>
    <row r="73982" spans="1:12" x14ac:dyDescent="0.25">
      <c r="A73982" t="s">
        <v>148004</v>
      </c>
      <c r="B73982" t="s">
        <v>148005</v>
      </c>
      <c r="C73982" t="s">
        <v>621</v>
      </c>
      <c r="D73982">
        <f t="shared" si="2310"/>
        <v>2018</v>
      </c>
      <c r="E73982" s="3">
        <v>43109.580891203703</v>
      </c>
      <c r="F73982" s="3">
        <v>43109.589907407404</v>
      </c>
      <c r="G73982" s="3">
        <v>43115.946504629632</v>
      </c>
      <c r="I73982" s="3">
        <v>43146</v>
      </c>
      <c r="J73982" t="s">
        <v>15</v>
      </c>
      <c r="K73982" s="3" t="s">
        <v>198927</v>
      </c>
      <c r="L73982" s="3" t="str">
        <f t="shared" si="2311"/>
        <v>RJ Brazil</v>
      </c>
    </row>
    <row r="73983" spans="1:12" x14ac:dyDescent="0.25">
      <c r="A73983" t="s">
        <v>148006</v>
      </c>
      <c r="B73983" t="s">
        <v>148007</v>
      </c>
      <c r="C73983" t="s">
        <v>11</v>
      </c>
      <c r="D73983">
        <f t="shared" si="2310"/>
        <v>2018</v>
      </c>
      <c r="E73983" s="3">
        <v>43220.811493055553</v>
      </c>
      <c r="F73983" s="3">
        <v>43221.109386574077</v>
      </c>
      <c r="G73983" s="3">
        <v>43222.61041666667</v>
      </c>
      <c r="H73983" s="3">
        <v>43227.799340277779</v>
      </c>
      <c r="I73983" s="3">
        <v>43241</v>
      </c>
      <c r="J73983" t="s">
        <v>33</v>
      </c>
      <c r="K73983" s="3" t="s">
        <v>198927</v>
      </c>
      <c r="L73983" s="3" t="str">
        <f t="shared" si="2311"/>
        <v>MG Brazil</v>
      </c>
    </row>
    <row r="73984" spans="1:12" x14ac:dyDescent="0.25">
      <c r="A73984" t="s">
        <v>148008</v>
      </c>
      <c r="B73984" t="s">
        <v>148009</v>
      </c>
      <c r="C73984" t="s">
        <v>11</v>
      </c>
      <c r="D73984">
        <f t="shared" si="2310"/>
        <v>2017</v>
      </c>
      <c r="E73984" s="3">
        <v>43060.633819444447</v>
      </c>
      <c r="F73984" s="3">
        <v>43060.643692129626</v>
      </c>
      <c r="G73984" s="3">
        <v>43061.749097222222</v>
      </c>
      <c r="H73984" s="3">
        <v>43067.707476851851</v>
      </c>
      <c r="I73984" s="3">
        <v>43077</v>
      </c>
      <c r="J73984" t="s">
        <v>33</v>
      </c>
      <c r="K73984" s="3" t="s">
        <v>198927</v>
      </c>
      <c r="L73984" s="3" t="str">
        <f t="shared" si="2311"/>
        <v>MG Brazil</v>
      </c>
    </row>
    <row r="73985" spans="1:12" x14ac:dyDescent="0.25">
      <c r="A73985" t="s">
        <v>148010</v>
      </c>
      <c r="B73985" t="s">
        <v>148011</v>
      </c>
      <c r="C73985" t="s">
        <v>11</v>
      </c>
      <c r="D73985">
        <f t="shared" si="2310"/>
        <v>2018</v>
      </c>
      <c r="E73985" s="3">
        <v>43125.433611111112</v>
      </c>
      <c r="F73985" s="3">
        <v>43127.113506944443</v>
      </c>
      <c r="G73985" s="3">
        <v>43129.586342592593</v>
      </c>
      <c r="H73985" s="3">
        <v>43136.825682870367</v>
      </c>
      <c r="I73985" s="3">
        <v>43150</v>
      </c>
      <c r="J73985" t="s">
        <v>12</v>
      </c>
      <c r="K73985" s="3" t="s">
        <v>198927</v>
      </c>
      <c r="L73985" s="3" t="str">
        <f t="shared" si="2311"/>
        <v>SP Brazil</v>
      </c>
    </row>
    <row r="73986" spans="1:12" x14ac:dyDescent="0.25">
      <c r="A73986" t="s">
        <v>148012</v>
      </c>
      <c r="B73986" t="s">
        <v>148013</v>
      </c>
      <c r="C73986" t="s">
        <v>11</v>
      </c>
      <c r="D73986">
        <f t="shared" ref="D73986:D74049" si="2312">YEAR(E73986)</f>
        <v>2017</v>
      </c>
      <c r="E73986" s="3">
        <v>42926.588692129626</v>
      </c>
      <c r="F73986" s="3">
        <v>42926.599594907406</v>
      </c>
      <c r="G73986" s="3">
        <v>42927.943703703706</v>
      </c>
      <c r="H73986" s="3">
        <v>42928.752835648149</v>
      </c>
      <c r="I73986" s="3">
        <v>42937</v>
      </c>
      <c r="J73986" t="s">
        <v>12</v>
      </c>
      <c r="K73986" s="3" t="s">
        <v>198927</v>
      </c>
      <c r="L73986" s="3" t="str">
        <f t="shared" ref="L73986:L74049" si="2313">CONCATENATE(J73986, " ", K73986)</f>
        <v>SP Brazil</v>
      </c>
    </row>
    <row r="73987" spans="1:12" x14ac:dyDescent="0.25">
      <c r="A73987" t="s">
        <v>148014</v>
      </c>
      <c r="B73987" t="s">
        <v>148015</v>
      </c>
      <c r="C73987" t="s">
        <v>11</v>
      </c>
      <c r="D73987">
        <f t="shared" si="2312"/>
        <v>2018</v>
      </c>
      <c r="E73987" s="3">
        <v>43179.866643518515</v>
      </c>
      <c r="F73987" s="3">
        <v>43179.880914351852</v>
      </c>
      <c r="G73987" s="3">
        <v>43180.825243055559</v>
      </c>
      <c r="H73987" s="3">
        <v>43188.900925925926</v>
      </c>
      <c r="I73987" s="3">
        <v>43200</v>
      </c>
      <c r="J73987" t="s">
        <v>80</v>
      </c>
      <c r="K73987" s="3" t="s">
        <v>198927</v>
      </c>
      <c r="L73987" s="3" t="str">
        <f t="shared" si="2313"/>
        <v>SC Brazil</v>
      </c>
    </row>
    <row r="73988" spans="1:12" x14ac:dyDescent="0.25">
      <c r="A73988" t="s">
        <v>148016</v>
      </c>
      <c r="B73988" t="s">
        <v>148017</v>
      </c>
      <c r="C73988" t="s">
        <v>11</v>
      </c>
      <c r="D73988">
        <f t="shared" si="2312"/>
        <v>2018</v>
      </c>
      <c r="E73988" s="3">
        <v>43332.619062500002</v>
      </c>
      <c r="F73988" s="3">
        <v>43332.688715277778</v>
      </c>
      <c r="G73988" s="3">
        <v>43335.461111111108</v>
      </c>
      <c r="H73988" s="3">
        <v>43342.533773148149</v>
      </c>
      <c r="I73988" s="3">
        <v>43356</v>
      </c>
      <c r="J73988" t="s">
        <v>602</v>
      </c>
      <c r="K73988" s="3" t="s">
        <v>198927</v>
      </c>
      <c r="L73988" s="3" t="str">
        <f t="shared" si="2313"/>
        <v>MT Brazil</v>
      </c>
    </row>
    <row r="73989" spans="1:12" x14ac:dyDescent="0.25">
      <c r="A73989" t="s">
        <v>148018</v>
      </c>
      <c r="B73989" t="s">
        <v>148019</v>
      </c>
      <c r="C73989" t="s">
        <v>11</v>
      </c>
      <c r="D73989">
        <f t="shared" si="2312"/>
        <v>2018</v>
      </c>
      <c r="E73989" s="3">
        <v>43201.467199074075</v>
      </c>
      <c r="F73989" s="3">
        <v>43201.479432870372</v>
      </c>
      <c r="G73989" s="3">
        <v>43203.932326388887</v>
      </c>
      <c r="H73989" s="3">
        <v>43244.565196759257</v>
      </c>
      <c r="I73989" s="3">
        <v>43235</v>
      </c>
      <c r="J73989" t="s">
        <v>469</v>
      </c>
      <c r="K73989" s="3" t="s">
        <v>198927</v>
      </c>
      <c r="L73989" s="3" t="str">
        <f t="shared" si="2313"/>
        <v>RN Brazil</v>
      </c>
    </row>
    <row r="73990" spans="1:12" x14ac:dyDescent="0.25">
      <c r="A73990" t="s">
        <v>148020</v>
      </c>
      <c r="B73990" t="s">
        <v>148021</v>
      </c>
      <c r="C73990" t="s">
        <v>11</v>
      </c>
      <c r="D73990">
        <f t="shared" si="2312"/>
        <v>2018</v>
      </c>
      <c r="E73990" s="3">
        <v>43293.433391203704</v>
      </c>
      <c r="F73990" s="3">
        <v>43293.441180555557</v>
      </c>
      <c r="G73990" s="3">
        <v>43294.629166666666</v>
      </c>
      <c r="H73990" s="3">
        <v>43301.701747685183</v>
      </c>
      <c r="I73990" s="3">
        <v>43314</v>
      </c>
      <c r="J73990" t="s">
        <v>67</v>
      </c>
      <c r="K73990" s="3" t="s">
        <v>198927</v>
      </c>
      <c r="L73990" s="3" t="str">
        <f t="shared" si="2313"/>
        <v>PE Brazil</v>
      </c>
    </row>
    <row r="73991" spans="1:12" x14ac:dyDescent="0.25">
      <c r="A73991" t="s">
        <v>148022</v>
      </c>
      <c r="B73991" t="s">
        <v>148023</v>
      </c>
      <c r="C73991" t="s">
        <v>11</v>
      </c>
      <c r="D73991">
        <f t="shared" si="2312"/>
        <v>2017</v>
      </c>
      <c r="E73991" s="3">
        <v>42888.518692129626</v>
      </c>
      <c r="F73991" s="3">
        <v>42889.107997685183</v>
      </c>
      <c r="G73991" s="3">
        <v>42892.227442129632</v>
      </c>
      <c r="H73991" s="3">
        <v>42898.337233796294</v>
      </c>
      <c r="I73991" s="3">
        <v>42913</v>
      </c>
      <c r="J73991" t="s">
        <v>12</v>
      </c>
      <c r="K73991" s="3" t="s">
        <v>198927</v>
      </c>
      <c r="L73991" s="3" t="str">
        <f t="shared" si="2313"/>
        <v>SP Brazil</v>
      </c>
    </row>
    <row r="73992" spans="1:12" x14ac:dyDescent="0.25">
      <c r="A73992" t="s">
        <v>148024</v>
      </c>
      <c r="B73992" t="s">
        <v>148025</v>
      </c>
      <c r="C73992" t="s">
        <v>11</v>
      </c>
      <c r="D73992">
        <f t="shared" si="2312"/>
        <v>2017</v>
      </c>
      <c r="E73992" s="3">
        <v>43019.912569444445</v>
      </c>
      <c r="F73992" s="3">
        <v>43021.664212962962</v>
      </c>
      <c r="G73992" s="3">
        <v>43027.546122685184</v>
      </c>
      <c r="H73992" s="3">
        <v>43033.973356481481</v>
      </c>
      <c r="I73992" s="3">
        <v>43040</v>
      </c>
      <c r="J73992" t="s">
        <v>15</v>
      </c>
      <c r="K73992" s="3" t="s">
        <v>198927</v>
      </c>
      <c r="L73992" s="3" t="str">
        <f t="shared" si="2313"/>
        <v>RJ Brazil</v>
      </c>
    </row>
    <row r="73993" spans="1:12" x14ac:dyDescent="0.25">
      <c r="A73993" t="s">
        <v>148026</v>
      </c>
      <c r="B73993" t="s">
        <v>148027</v>
      </c>
      <c r="C73993" t="s">
        <v>11</v>
      </c>
      <c r="D73993">
        <f t="shared" si="2312"/>
        <v>2018</v>
      </c>
      <c r="E73993" s="3">
        <v>43218.433587962965</v>
      </c>
      <c r="F73993" s="3">
        <v>43219.440844907411</v>
      </c>
      <c r="G73993" s="3">
        <v>43235.319444444445</v>
      </c>
      <c r="H73993" s="3">
        <v>43236.58222222222</v>
      </c>
      <c r="I73993" s="3">
        <v>43242</v>
      </c>
      <c r="J73993" t="s">
        <v>12</v>
      </c>
      <c r="K73993" s="3" t="s">
        <v>198927</v>
      </c>
      <c r="L73993" s="3" t="str">
        <f t="shared" si="2313"/>
        <v>SP Brazil</v>
      </c>
    </row>
    <row r="73994" spans="1:12" x14ac:dyDescent="0.25">
      <c r="A73994" t="s">
        <v>148028</v>
      </c>
      <c r="B73994" t="s">
        <v>148029</v>
      </c>
      <c r="C73994" t="s">
        <v>11</v>
      </c>
      <c r="D73994">
        <f t="shared" si="2312"/>
        <v>2017</v>
      </c>
      <c r="E73994" s="3">
        <v>43057.531319444446</v>
      </c>
      <c r="F73994" s="3">
        <v>43061.116284722222</v>
      </c>
      <c r="G73994" s="3">
        <v>43078.017025462963</v>
      </c>
      <c r="H73994" s="3">
        <v>43083.490983796299</v>
      </c>
      <c r="I73994" s="3">
        <v>43080</v>
      </c>
      <c r="J73994" t="s">
        <v>12</v>
      </c>
      <c r="K73994" s="3" t="s">
        <v>198927</v>
      </c>
      <c r="L73994" s="3" t="str">
        <f t="shared" si="2313"/>
        <v>SP Brazil</v>
      </c>
    </row>
    <row r="73995" spans="1:12" x14ac:dyDescent="0.25">
      <c r="A73995" t="s">
        <v>148030</v>
      </c>
      <c r="B73995" t="s">
        <v>148031</v>
      </c>
      <c r="C73995" t="s">
        <v>204</v>
      </c>
      <c r="D73995">
        <f t="shared" si="2312"/>
        <v>2018</v>
      </c>
      <c r="E73995" s="3">
        <v>43142.666446759256</v>
      </c>
      <c r="F73995" s="3">
        <v>43142.673946759256</v>
      </c>
      <c r="I73995" s="3">
        <v>43168</v>
      </c>
      <c r="J73995" t="s">
        <v>33</v>
      </c>
      <c r="K73995" s="3" t="s">
        <v>198927</v>
      </c>
      <c r="L73995" s="3" t="str">
        <f t="shared" si="2313"/>
        <v>MG Brazil</v>
      </c>
    </row>
    <row r="73996" spans="1:12" x14ac:dyDescent="0.25">
      <c r="A73996" t="s">
        <v>148032</v>
      </c>
      <c r="B73996" t="s">
        <v>148033</v>
      </c>
      <c r="C73996" t="s">
        <v>11</v>
      </c>
      <c r="D73996">
        <f t="shared" si="2312"/>
        <v>2017</v>
      </c>
      <c r="E73996" s="3">
        <v>43070.342893518522</v>
      </c>
      <c r="F73996" s="3">
        <v>43074.175046296295</v>
      </c>
      <c r="G73996" s="3">
        <v>43075.821909722225</v>
      </c>
      <c r="H73996" s="3">
        <v>43087.892314814817</v>
      </c>
      <c r="I73996" s="3">
        <v>43104</v>
      </c>
      <c r="J73996" t="s">
        <v>33</v>
      </c>
      <c r="K73996" s="3" t="s">
        <v>198927</v>
      </c>
      <c r="L73996" s="3" t="str">
        <f t="shared" si="2313"/>
        <v>MG Brazil</v>
      </c>
    </row>
    <row r="73997" spans="1:12" x14ac:dyDescent="0.25">
      <c r="A73997" t="s">
        <v>148034</v>
      </c>
      <c r="B73997" t="s">
        <v>148035</v>
      </c>
      <c r="C73997" t="s">
        <v>11</v>
      </c>
      <c r="D73997">
        <f t="shared" si="2312"/>
        <v>2017</v>
      </c>
      <c r="E73997" s="3">
        <v>43080.971296296295</v>
      </c>
      <c r="F73997" s="3">
        <v>43081.003553240742</v>
      </c>
      <c r="G73997" s="3">
        <v>43083.485347222224</v>
      </c>
      <c r="H73997" s="3">
        <v>43088.56212962963</v>
      </c>
      <c r="I73997" s="3">
        <v>43097</v>
      </c>
      <c r="J73997" t="s">
        <v>12</v>
      </c>
      <c r="K73997" s="3" t="s">
        <v>198927</v>
      </c>
      <c r="L73997" s="3" t="str">
        <f t="shared" si="2313"/>
        <v>SP Brazil</v>
      </c>
    </row>
    <row r="73998" spans="1:12" x14ac:dyDescent="0.25">
      <c r="A73998" t="s">
        <v>148036</v>
      </c>
      <c r="B73998" t="s">
        <v>148037</v>
      </c>
      <c r="C73998" t="s">
        <v>11</v>
      </c>
      <c r="D73998">
        <f t="shared" si="2312"/>
        <v>2017</v>
      </c>
      <c r="E73998" s="3">
        <v>42958.684062499997</v>
      </c>
      <c r="F73998" s="3">
        <v>42958.691122685188</v>
      </c>
      <c r="G73998" s="3">
        <v>42970.873379629629</v>
      </c>
      <c r="H73998" s="3">
        <v>42976.86314814815</v>
      </c>
      <c r="I73998" s="3">
        <v>42975</v>
      </c>
      <c r="J73998" t="s">
        <v>12</v>
      </c>
      <c r="K73998" s="3" t="s">
        <v>198927</v>
      </c>
      <c r="L73998" s="3" t="str">
        <f t="shared" si="2313"/>
        <v>SP Brazil</v>
      </c>
    </row>
    <row r="73999" spans="1:12" x14ac:dyDescent="0.25">
      <c r="A73999" t="s">
        <v>148038</v>
      </c>
      <c r="B73999" t="s">
        <v>148039</v>
      </c>
      <c r="C73999" t="s">
        <v>11</v>
      </c>
      <c r="D73999">
        <f t="shared" si="2312"/>
        <v>2017</v>
      </c>
      <c r="E73999" s="3">
        <v>43068.660578703704</v>
      </c>
      <c r="F73999" s="3">
        <v>43068.716493055559</v>
      </c>
      <c r="G73999" s="3">
        <v>43070.818425925929</v>
      </c>
      <c r="H73999" s="3">
        <v>43080.856423611112</v>
      </c>
      <c r="I73999" s="3">
        <v>43083</v>
      </c>
      <c r="J73999" t="s">
        <v>12</v>
      </c>
      <c r="K73999" s="3" t="s">
        <v>198927</v>
      </c>
      <c r="L73999" s="3" t="str">
        <f t="shared" si="2313"/>
        <v>SP Brazil</v>
      </c>
    </row>
    <row r="74000" spans="1:12" x14ac:dyDescent="0.25">
      <c r="A74000" t="s">
        <v>148040</v>
      </c>
      <c r="B74000" t="s">
        <v>148041</v>
      </c>
      <c r="C74000" t="s">
        <v>11</v>
      </c>
      <c r="D74000">
        <f t="shared" si="2312"/>
        <v>2017</v>
      </c>
      <c r="E74000" s="3">
        <v>42878.882303240738</v>
      </c>
      <c r="F74000" s="3">
        <v>42878.891111111108</v>
      </c>
      <c r="G74000" s="3">
        <v>42884.576365740744</v>
      </c>
      <c r="H74000" s="3">
        <v>42887.557187500002</v>
      </c>
      <c r="I74000" s="3">
        <v>42913</v>
      </c>
      <c r="J74000" t="s">
        <v>15</v>
      </c>
      <c r="K74000" s="3" t="s">
        <v>198927</v>
      </c>
      <c r="L74000" s="3" t="str">
        <f t="shared" si="2313"/>
        <v>RJ Brazil</v>
      </c>
    </row>
    <row r="74001" spans="1:12" x14ac:dyDescent="0.25">
      <c r="A74001" t="s">
        <v>148042</v>
      </c>
      <c r="B74001" t="s">
        <v>148043</v>
      </c>
      <c r="C74001" t="s">
        <v>11</v>
      </c>
      <c r="D74001">
        <f t="shared" si="2312"/>
        <v>2018</v>
      </c>
      <c r="E74001" s="3">
        <v>43113.692812499998</v>
      </c>
      <c r="F74001" s="3">
        <v>43113.701168981483</v>
      </c>
      <c r="G74001" s="3">
        <v>43115.745162037034</v>
      </c>
      <c r="H74001" s="3">
        <v>43123.820381944446</v>
      </c>
      <c r="I74001" s="3">
        <v>43139</v>
      </c>
      <c r="J74001" t="s">
        <v>50</v>
      </c>
      <c r="K74001" s="3" t="s">
        <v>198927</v>
      </c>
      <c r="L74001" s="3" t="str">
        <f t="shared" si="2313"/>
        <v>ES Brazil</v>
      </c>
    </row>
    <row r="74002" spans="1:12" x14ac:dyDescent="0.25">
      <c r="A74002" t="s">
        <v>148044</v>
      </c>
      <c r="B74002" t="s">
        <v>148045</v>
      </c>
      <c r="C74002" t="s">
        <v>11</v>
      </c>
      <c r="D74002">
        <f t="shared" si="2312"/>
        <v>2018</v>
      </c>
      <c r="E74002" s="3">
        <v>43135.715995370374</v>
      </c>
      <c r="F74002" s="3">
        <v>43135.742534722223</v>
      </c>
      <c r="G74002" s="3">
        <v>43136.994687500002</v>
      </c>
      <c r="H74002" s="3">
        <v>43138.83662037037</v>
      </c>
      <c r="I74002" s="3">
        <v>43152</v>
      </c>
      <c r="J74002" t="s">
        <v>12</v>
      </c>
      <c r="K74002" s="3" t="s">
        <v>198927</v>
      </c>
      <c r="L74002" s="3" t="str">
        <f t="shared" si="2313"/>
        <v>SP Brazil</v>
      </c>
    </row>
    <row r="74003" spans="1:12" x14ac:dyDescent="0.25">
      <c r="A74003" t="s">
        <v>148046</v>
      </c>
      <c r="B74003" t="s">
        <v>148047</v>
      </c>
      <c r="C74003" t="s">
        <v>11</v>
      </c>
      <c r="D74003">
        <f t="shared" si="2312"/>
        <v>2018</v>
      </c>
      <c r="E74003" s="3">
        <v>43159.333148148151</v>
      </c>
      <c r="F74003" s="3">
        <v>43159.34070601852</v>
      </c>
      <c r="G74003" s="3">
        <v>43176.005879629629</v>
      </c>
      <c r="H74003" s="3">
        <v>43186.678252314814</v>
      </c>
      <c r="I74003" s="3">
        <v>43182</v>
      </c>
      <c r="J74003" t="s">
        <v>80</v>
      </c>
      <c r="K74003" s="3" t="s">
        <v>198927</v>
      </c>
      <c r="L74003" s="3" t="str">
        <f t="shared" si="2313"/>
        <v>SC Brazil</v>
      </c>
    </row>
    <row r="74004" spans="1:12" x14ac:dyDescent="0.25">
      <c r="A74004" t="s">
        <v>148048</v>
      </c>
      <c r="B74004" t="s">
        <v>148049</v>
      </c>
      <c r="C74004" t="s">
        <v>11</v>
      </c>
      <c r="D74004">
        <f t="shared" si="2312"/>
        <v>2017</v>
      </c>
      <c r="E74004" s="3">
        <v>43078.912141203706</v>
      </c>
      <c r="F74004" s="3">
        <v>43078.92423611111</v>
      </c>
      <c r="G74004" s="3">
        <v>43082.961053240739</v>
      </c>
      <c r="H74004" s="3">
        <v>43088.947071759256</v>
      </c>
      <c r="I74004" s="3">
        <v>43110</v>
      </c>
      <c r="J74004" t="s">
        <v>58</v>
      </c>
      <c r="K74004" s="3" t="s">
        <v>198927</v>
      </c>
      <c r="L74004" s="3" t="str">
        <f t="shared" si="2313"/>
        <v>PR Brazil</v>
      </c>
    </row>
    <row r="74005" spans="1:12" x14ac:dyDescent="0.25">
      <c r="A74005" t="s">
        <v>148050</v>
      </c>
      <c r="B74005" t="s">
        <v>148051</v>
      </c>
      <c r="C74005" t="s">
        <v>11</v>
      </c>
      <c r="D74005">
        <f t="shared" si="2312"/>
        <v>2017</v>
      </c>
      <c r="E74005" s="3">
        <v>42905.483819444446</v>
      </c>
      <c r="F74005" s="3">
        <v>42905.493194444447</v>
      </c>
      <c r="G74005" s="3">
        <v>42907.762465277781</v>
      </c>
      <c r="H74005" s="3">
        <v>42920.603414351855</v>
      </c>
      <c r="I74005" s="3">
        <v>42929</v>
      </c>
      <c r="J74005" t="s">
        <v>58</v>
      </c>
      <c r="K74005" s="3" t="s">
        <v>198927</v>
      </c>
      <c r="L74005" s="3" t="str">
        <f t="shared" si="2313"/>
        <v>PR Brazil</v>
      </c>
    </row>
    <row r="74006" spans="1:12" x14ac:dyDescent="0.25">
      <c r="A74006" t="s">
        <v>148052</v>
      </c>
      <c r="B74006" t="s">
        <v>148053</v>
      </c>
      <c r="C74006" t="s">
        <v>11</v>
      </c>
      <c r="D74006">
        <f t="shared" si="2312"/>
        <v>2018</v>
      </c>
      <c r="E74006" s="3">
        <v>43243.420740740738</v>
      </c>
      <c r="F74006" s="3">
        <v>43243.429236111115</v>
      </c>
      <c r="G74006" s="3">
        <v>43248.538194444445</v>
      </c>
      <c r="H74006" s="3">
        <v>43249.69494212963</v>
      </c>
      <c r="I74006" s="3">
        <v>43257</v>
      </c>
      <c r="J74006" t="s">
        <v>12</v>
      </c>
      <c r="K74006" s="3" t="s">
        <v>198927</v>
      </c>
      <c r="L74006" s="3" t="str">
        <f t="shared" si="2313"/>
        <v>SP Brazil</v>
      </c>
    </row>
    <row r="74007" spans="1:12" x14ac:dyDescent="0.25">
      <c r="A74007" t="s">
        <v>148054</v>
      </c>
      <c r="B74007" t="s">
        <v>148055</v>
      </c>
      <c r="C74007" t="s">
        <v>11</v>
      </c>
      <c r="D74007">
        <f t="shared" si="2312"/>
        <v>2018</v>
      </c>
      <c r="E74007" s="3">
        <v>43307.811481481483</v>
      </c>
      <c r="F74007" s="3">
        <v>43309.114351851851</v>
      </c>
      <c r="G74007" s="3">
        <v>43311.545138888891</v>
      </c>
      <c r="H74007" s="3">
        <v>43312.939351851855</v>
      </c>
      <c r="I74007" s="3">
        <v>43315</v>
      </c>
      <c r="J74007" t="s">
        <v>12</v>
      </c>
      <c r="K74007" s="3" t="s">
        <v>198927</v>
      </c>
      <c r="L74007" s="3" t="str">
        <f t="shared" si="2313"/>
        <v>SP Brazil</v>
      </c>
    </row>
    <row r="74008" spans="1:12" x14ac:dyDescent="0.25">
      <c r="A74008" t="s">
        <v>148056</v>
      </c>
      <c r="B74008" t="s">
        <v>148057</v>
      </c>
      <c r="C74008" t="s">
        <v>11</v>
      </c>
      <c r="D74008">
        <f t="shared" si="2312"/>
        <v>2017</v>
      </c>
      <c r="E74008" s="3">
        <v>43096.952013888891</v>
      </c>
      <c r="F74008" s="3">
        <v>43096.963877314818</v>
      </c>
      <c r="G74008" s="3">
        <v>43097.656805555554</v>
      </c>
      <c r="H74008" s="3">
        <v>43099.001932870371</v>
      </c>
      <c r="I74008" s="3">
        <v>43118</v>
      </c>
      <c r="J74008" t="s">
        <v>15</v>
      </c>
      <c r="K74008" s="3" t="s">
        <v>198927</v>
      </c>
      <c r="L74008" s="3" t="str">
        <f t="shared" si="2313"/>
        <v>RJ Brazil</v>
      </c>
    </row>
    <row r="74009" spans="1:12" x14ac:dyDescent="0.25">
      <c r="A74009" t="s">
        <v>148058</v>
      </c>
      <c r="B74009" t="s">
        <v>148059</v>
      </c>
      <c r="C74009" t="s">
        <v>11</v>
      </c>
      <c r="D74009">
        <f t="shared" si="2312"/>
        <v>2017</v>
      </c>
      <c r="E74009" s="3">
        <v>42965.556296296294</v>
      </c>
      <c r="F74009" s="3">
        <v>42965.566122685188</v>
      </c>
      <c r="G74009" s="3">
        <v>42965.86037037037</v>
      </c>
      <c r="H74009" s="3">
        <v>43003.590567129628</v>
      </c>
      <c r="I74009" s="3">
        <v>42992</v>
      </c>
      <c r="J74009" t="s">
        <v>18</v>
      </c>
      <c r="K74009" s="3" t="s">
        <v>198927</v>
      </c>
      <c r="L74009" s="3" t="str">
        <f t="shared" si="2313"/>
        <v>RS Brazil</v>
      </c>
    </row>
    <row r="74010" spans="1:12" x14ac:dyDescent="0.25">
      <c r="A74010" t="s">
        <v>148060</v>
      </c>
      <c r="B74010" t="s">
        <v>148061</v>
      </c>
      <c r="C74010" t="s">
        <v>11</v>
      </c>
      <c r="D74010">
        <f t="shared" si="2312"/>
        <v>2017</v>
      </c>
      <c r="E74010" s="3">
        <v>43044.572118055556</v>
      </c>
      <c r="F74010" s="3">
        <v>43044.580474537041</v>
      </c>
      <c r="G74010" s="3">
        <v>43046.717974537038</v>
      </c>
      <c r="H74010" s="3">
        <v>43062.832766203705</v>
      </c>
      <c r="I74010" s="3">
        <v>43067</v>
      </c>
      <c r="J74010" t="s">
        <v>15</v>
      </c>
      <c r="K74010" s="3" t="s">
        <v>198927</v>
      </c>
      <c r="L74010" s="3" t="str">
        <f t="shared" si="2313"/>
        <v>RJ Brazil</v>
      </c>
    </row>
    <row r="74011" spans="1:12" x14ac:dyDescent="0.25">
      <c r="A74011" t="s">
        <v>148062</v>
      </c>
      <c r="B74011" t="s">
        <v>148063</v>
      </c>
      <c r="C74011" t="s">
        <v>494</v>
      </c>
      <c r="D74011">
        <f t="shared" si="2312"/>
        <v>2018</v>
      </c>
      <c r="E74011" s="3">
        <v>43204.509363425925</v>
      </c>
      <c r="F74011" s="3">
        <v>43204.522141203706</v>
      </c>
      <c r="I74011" s="3">
        <v>43235</v>
      </c>
      <c r="J74011" t="s">
        <v>15</v>
      </c>
      <c r="K74011" s="3" t="s">
        <v>198927</v>
      </c>
      <c r="L74011" s="3" t="str">
        <f t="shared" si="2313"/>
        <v>RJ Brazil</v>
      </c>
    </row>
    <row r="74012" spans="1:12" x14ac:dyDescent="0.25">
      <c r="A74012" t="s">
        <v>148064</v>
      </c>
      <c r="B74012" t="s">
        <v>148065</v>
      </c>
      <c r="C74012" t="s">
        <v>11</v>
      </c>
      <c r="D74012">
        <f t="shared" si="2312"/>
        <v>2017</v>
      </c>
      <c r="E74012" s="3">
        <v>42897.88621527778</v>
      </c>
      <c r="F74012" s="3">
        <v>42899.21197916667</v>
      </c>
      <c r="G74012" s="3">
        <v>42902.534328703703</v>
      </c>
      <c r="H74012" s="3">
        <v>42905.651412037034</v>
      </c>
      <c r="I74012" s="3">
        <v>42912</v>
      </c>
      <c r="J74012" t="s">
        <v>12</v>
      </c>
      <c r="K74012" s="3" t="s">
        <v>198927</v>
      </c>
      <c r="L74012" s="3" t="str">
        <f t="shared" si="2313"/>
        <v>SP Brazil</v>
      </c>
    </row>
    <row r="74013" spans="1:12" x14ac:dyDescent="0.25">
      <c r="A74013" t="s">
        <v>148066</v>
      </c>
      <c r="B74013" t="s">
        <v>148067</v>
      </c>
      <c r="C74013" t="s">
        <v>11</v>
      </c>
      <c r="D74013">
        <f t="shared" si="2312"/>
        <v>2017</v>
      </c>
      <c r="E74013" s="3">
        <v>42929.877592592595</v>
      </c>
      <c r="F74013" s="3">
        <v>42931.148877314816</v>
      </c>
      <c r="G74013" s="3">
        <v>42934.752164351848</v>
      </c>
      <c r="H74013" s="3">
        <v>42997.612592592595</v>
      </c>
      <c r="I74013" s="3">
        <v>42956</v>
      </c>
      <c r="J74013" t="s">
        <v>18</v>
      </c>
      <c r="K74013" s="3" t="s">
        <v>198927</v>
      </c>
      <c r="L74013" s="3" t="str">
        <f t="shared" si="2313"/>
        <v>RS Brazil</v>
      </c>
    </row>
    <row r="74014" spans="1:12" x14ac:dyDescent="0.25">
      <c r="A74014" t="s">
        <v>148068</v>
      </c>
      <c r="B74014" t="s">
        <v>148069</v>
      </c>
      <c r="C74014" t="s">
        <v>11</v>
      </c>
      <c r="D74014">
        <f t="shared" si="2312"/>
        <v>2018</v>
      </c>
      <c r="E74014" s="3">
        <v>43134.790254629632</v>
      </c>
      <c r="F74014" s="3">
        <v>43134.84039351852</v>
      </c>
      <c r="G74014" s="3">
        <v>43136.994444444441</v>
      </c>
      <c r="H74014" s="3">
        <v>43138.822962962964</v>
      </c>
      <c r="I74014" s="3">
        <v>43160</v>
      </c>
      <c r="J74014" t="s">
        <v>12</v>
      </c>
      <c r="K74014" s="3" t="s">
        <v>198927</v>
      </c>
      <c r="L74014" s="3" t="str">
        <f t="shared" si="2313"/>
        <v>SP Brazil</v>
      </c>
    </row>
    <row r="74015" spans="1:12" x14ac:dyDescent="0.25">
      <c r="A74015" t="s">
        <v>148070</v>
      </c>
      <c r="B74015" t="s">
        <v>148071</v>
      </c>
      <c r="C74015" t="s">
        <v>11</v>
      </c>
      <c r="D74015">
        <f t="shared" si="2312"/>
        <v>2018</v>
      </c>
      <c r="E74015" s="3">
        <v>43330.682280092595</v>
      </c>
      <c r="F74015" s="3">
        <v>43330.691122685188</v>
      </c>
      <c r="G74015" s="3">
        <v>43332.744444444441</v>
      </c>
      <c r="H74015" s="3">
        <v>43334.713078703702</v>
      </c>
      <c r="I74015" s="3">
        <v>43335</v>
      </c>
      <c r="J74015" t="s">
        <v>12</v>
      </c>
      <c r="K74015" s="3" t="s">
        <v>198927</v>
      </c>
      <c r="L74015" s="3" t="str">
        <f t="shared" si="2313"/>
        <v>SP Brazil</v>
      </c>
    </row>
    <row r="74016" spans="1:12" x14ac:dyDescent="0.25">
      <c r="A74016" t="s">
        <v>148072</v>
      </c>
      <c r="B74016" t="s">
        <v>148073</v>
      </c>
      <c r="C74016" t="s">
        <v>11</v>
      </c>
      <c r="D74016">
        <f t="shared" si="2312"/>
        <v>2017</v>
      </c>
      <c r="E74016" s="3">
        <v>42968.920347222222</v>
      </c>
      <c r="F74016" s="3">
        <v>42968.934699074074</v>
      </c>
      <c r="G74016" s="3">
        <v>42971.549976851849</v>
      </c>
      <c r="H74016" s="3">
        <v>42975.734351851854</v>
      </c>
      <c r="I74016" s="3">
        <v>42989</v>
      </c>
      <c r="J74016" t="s">
        <v>12</v>
      </c>
      <c r="K74016" s="3" t="s">
        <v>198927</v>
      </c>
      <c r="L74016" s="3" t="str">
        <f t="shared" si="2313"/>
        <v>SP Brazil</v>
      </c>
    </row>
    <row r="74017" spans="1:12" x14ac:dyDescent="0.25">
      <c r="A74017" t="s">
        <v>148074</v>
      </c>
      <c r="B74017" t="s">
        <v>148075</v>
      </c>
      <c r="C74017" t="s">
        <v>11</v>
      </c>
      <c r="D74017">
        <f t="shared" si="2312"/>
        <v>2018</v>
      </c>
      <c r="E74017" s="3">
        <v>43326.525462962964</v>
      </c>
      <c r="F74017" s="3">
        <v>43326.535057870373</v>
      </c>
      <c r="G74017" s="3">
        <v>43326.627083333333</v>
      </c>
      <c r="H74017" s="3">
        <v>43333.797881944447</v>
      </c>
      <c r="I74017" s="3">
        <v>43339</v>
      </c>
      <c r="J74017" t="s">
        <v>12</v>
      </c>
      <c r="K74017" s="3" t="s">
        <v>198927</v>
      </c>
      <c r="L74017" s="3" t="str">
        <f t="shared" si="2313"/>
        <v>SP Brazil</v>
      </c>
    </row>
    <row r="74018" spans="1:12" x14ac:dyDescent="0.25">
      <c r="A74018" t="s">
        <v>148076</v>
      </c>
      <c r="B74018" t="s">
        <v>148077</v>
      </c>
      <c r="C74018" t="s">
        <v>11</v>
      </c>
      <c r="D74018">
        <f t="shared" si="2312"/>
        <v>2017</v>
      </c>
      <c r="E74018" s="3">
        <v>43054.562141203707</v>
      </c>
      <c r="F74018" s="3">
        <v>43054.566319444442</v>
      </c>
      <c r="G74018" s="3">
        <v>43056.8908912037</v>
      </c>
      <c r="H74018" s="3">
        <v>43061.71025462963</v>
      </c>
      <c r="I74018" s="3">
        <v>43068</v>
      </c>
      <c r="J74018" t="s">
        <v>12</v>
      </c>
      <c r="K74018" s="3" t="s">
        <v>198927</v>
      </c>
      <c r="L74018" s="3" t="str">
        <f t="shared" si="2313"/>
        <v>SP Brazil</v>
      </c>
    </row>
    <row r="74019" spans="1:12" x14ac:dyDescent="0.25">
      <c r="A74019" t="s">
        <v>148078</v>
      </c>
      <c r="B74019" t="s">
        <v>148079</v>
      </c>
      <c r="C74019" t="s">
        <v>11</v>
      </c>
      <c r="D74019">
        <f t="shared" si="2312"/>
        <v>2017</v>
      </c>
      <c r="E74019" s="3">
        <v>42878.426041666666</v>
      </c>
      <c r="F74019" s="3">
        <v>42878.434293981481</v>
      </c>
      <c r="G74019" s="3">
        <v>42879.383622685185</v>
      </c>
      <c r="H74019" s="3">
        <v>42884.44771990741</v>
      </c>
      <c r="I74019" s="3">
        <v>42900</v>
      </c>
      <c r="J74019" t="s">
        <v>58</v>
      </c>
      <c r="K74019" s="3" t="s">
        <v>198927</v>
      </c>
      <c r="L74019" s="3" t="str">
        <f t="shared" si="2313"/>
        <v>PR Brazil</v>
      </c>
    </row>
    <row r="74020" spans="1:12" x14ac:dyDescent="0.25">
      <c r="A74020" t="s">
        <v>148080</v>
      </c>
      <c r="B74020" t="s">
        <v>148081</v>
      </c>
      <c r="C74020" t="s">
        <v>11</v>
      </c>
      <c r="D74020">
        <f t="shared" si="2312"/>
        <v>2017</v>
      </c>
      <c r="E74020" s="3">
        <v>42823.614872685182</v>
      </c>
      <c r="F74020" s="3">
        <v>42823.663414351853</v>
      </c>
      <c r="G74020" s="3">
        <v>42829.559131944443</v>
      </c>
      <c r="H74020" s="3">
        <v>42835.456689814811</v>
      </c>
      <c r="I74020" s="3">
        <v>42843</v>
      </c>
      <c r="J74020" t="s">
        <v>12</v>
      </c>
      <c r="K74020" s="3" t="s">
        <v>198927</v>
      </c>
      <c r="L74020" s="3" t="str">
        <f t="shared" si="2313"/>
        <v>SP Brazil</v>
      </c>
    </row>
    <row r="74021" spans="1:12" x14ac:dyDescent="0.25">
      <c r="A74021" t="s">
        <v>148082</v>
      </c>
      <c r="B74021" t="s">
        <v>148083</v>
      </c>
      <c r="C74021" t="s">
        <v>11</v>
      </c>
      <c r="D74021">
        <f t="shared" si="2312"/>
        <v>2018</v>
      </c>
      <c r="E74021" s="3">
        <v>43133.658564814818</v>
      </c>
      <c r="F74021" s="3">
        <v>43133.672939814816</v>
      </c>
      <c r="G74021" s="3">
        <v>43136.881203703706</v>
      </c>
      <c r="H74021" s="3">
        <v>43146.910821759258</v>
      </c>
      <c r="I74021" s="3">
        <v>43164</v>
      </c>
      <c r="J74021" t="s">
        <v>12</v>
      </c>
      <c r="K74021" s="3" t="s">
        <v>198927</v>
      </c>
      <c r="L74021" s="3" t="str">
        <f t="shared" si="2313"/>
        <v>SP Brazil</v>
      </c>
    </row>
    <row r="74022" spans="1:12" x14ac:dyDescent="0.25">
      <c r="A74022" t="s">
        <v>148084</v>
      </c>
      <c r="B74022" t="s">
        <v>148085</v>
      </c>
      <c r="C74022" t="s">
        <v>11</v>
      </c>
      <c r="D74022">
        <f t="shared" si="2312"/>
        <v>2017</v>
      </c>
      <c r="E74022" s="3">
        <v>42995.763668981483</v>
      </c>
      <c r="F74022" s="3">
        <v>42995.770983796298</v>
      </c>
      <c r="G74022" s="3">
        <v>42999.625162037039</v>
      </c>
      <c r="H74022" s="3">
        <v>43003.9219212963</v>
      </c>
      <c r="I74022" s="3">
        <v>43014</v>
      </c>
      <c r="J74022" t="s">
        <v>12</v>
      </c>
      <c r="K74022" s="3" t="s">
        <v>198927</v>
      </c>
      <c r="L74022" s="3" t="str">
        <f t="shared" si="2313"/>
        <v>SP Brazil</v>
      </c>
    </row>
    <row r="74023" spans="1:12" x14ac:dyDescent="0.25">
      <c r="A74023" t="s">
        <v>148086</v>
      </c>
      <c r="B74023" t="s">
        <v>148087</v>
      </c>
      <c r="C74023" t="s">
        <v>11</v>
      </c>
      <c r="D74023">
        <f t="shared" si="2312"/>
        <v>2017</v>
      </c>
      <c r="E74023" s="3">
        <v>42951.53565972222</v>
      </c>
      <c r="F74023" s="3">
        <v>42952.121874999997</v>
      </c>
      <c r="G74023" s="3">
        <v>42954.560787037037</v>
      </c>
      <c r="H74023" s="3">
        <v>42958.696157407408</v>
      </c>
      <c r="I74023" s="3">
        <v>42971</v>
      </c>
      <c r="J74023" t="s">
        <v>12</v>
      </c>
      <c r="K74023" s="3" t="s">
        <v>198927</v>
      </c>
      <c r="L74023" s="3" t="str">
        <f t="shared" si="2313"/>
        <v>SP Brazil</v>
      </c>
    </row>
    <row r="74024" spans="1:12" x14ac:dyDescent="0.25">
      <c r="A74024" t="s">
        <v>148088</v>
      </c>
      <c r="B74024" t="s">
        <v>148089</v>
      </c>
      <c r="C74024" t="s">
        <v>11</v>
      </c>
      <c r="D74024">
        <f t="shared" si="2312"/>
        <v>2017</v>
      </c>
      <c r="E74024" s="3">
        <v>42991.374328703707</v>
      </c>
      <c r="F74024" s="3">
        <v>42991.406655092593</v>
      </c>
      <c r="G74024" s="3">
        <v>42997.773796296293</v>
      </c>
      <c r="H74024" s="3">
        <v>42998.988749999997</v>
      </c>
      <c r="I74024" s="3">
        <v>43007</v>
      </c>
      <c r="J74024" t="s">
        <v>15</v>
      </c>
      <c r="K74024" s="3" t="s">
        <v>198927</v>
      </c>
      <c r="L74024" s="3" t="str">
        <f t="shared" si="2313"/>
        <v>RJ Brazil</v>
      </c>
    </row>
    <row r="74025" spans="1:12" x14ac:dyDescent="0.25">
      <c r="A74025" t="s">
        <v>148090</v>
      </c>
      <c r="B74025" t="s">
        <v>148091</v>
      </c>
      <c r="C74025" t="s">
        <v>11</v>
      </c>
      <c r="D74025">
        <f t="shared" si="2312"/>
        <v>2017</v>
      </c>
      <c r="E74025" s="3">
        <v>42957.644456018519</v>
      </c>
      <c r="F74025" s="3">
        <v>42957.655347222222</v>
      </c>
      <c r="G74025" s="3">
        <v>42958.5781712963</v>
      </c>
      <c r="H74025" s="3">
        <v>42961.866446759261</v>
      </c>
      <c r="I74025" s="3">
        <v>42970</v>
      </c>
      <c r="J74025" t="s">
        <v>12</v>
      </c>
      <c r="K74025" s="3" t="s">
        <v>198927</v>
      </c>
      <c r="L74025" s="3" t="str">
        <f t="shared" si="2313"/>
        <v>SP Brazil</v>
      </c>
    </row>
    <row r="74026" spans="1:12" x14ac:dyDescent="0.25">
      <c r="A74026" t="s">
        <v>148092</v>
      </c>
      <c r="B74026" t="s">
        <v>148093</v>
      </c>
      <c r="C74026" t="s">
        <v>11</v>
      </c>
      <c r="D74026">
        <f t="shared" si="2312"/>
        <v>2018</v>
      </c>
      <c r="E74026" s="3">
        <v>43338.930324074077</v>
      </c>
      <c r="F74026" s="3">
        <v>43339.933321759258</v>
      </c>
      <c r="G74026" s="3">
        <v>43340.458333333336</v>
      </c>
      <c r="H74026" s="3">
        <v>43341.730636574073</v>
      </c>
      <c r="I74026" s="3">
        <v>43343</v>
      </c>
      <c r="J74026" t="s">
        <v>12</v>
      </c>
      <c r="K74026" s="3" t="s">
        <v>198927</v>
      </c>
      <c r="L74026" s="3" t="str">
        <f t="shared" si="2313"/>
        <v>SP Brazil</v>
      </c>
    </row>
    <row r="74027" spans="1:12" x14ac:dyDescent="0.25">
      <c r="A74027" t="s">
        <v>148094</v>
      </c>
      <c r="B74027" t="s">
        <v>148095</v>
      </c>
      <c r="C74027" t="s">
        <v>11</v>
      </c>
      <c r="D74027">
        <f t="shared" si="2312"/>
        <v>2017</v>
      </c>
      <c r="E74027" s="3">
        <v>42927.618888888886</v>
      </c>
      <c r="F74027" s="3">
        <v>42927.628657407404</v>
      </c>
      <c r="G74027" s="3">
        <v>42928.606145833335</v>
      </c>
      <c r="H74027" s="3">
        <v>42940.879594907405</v>
      </c>
      <c r="I74027" s="3">
        <v>42949</v>
      </c>
      <c r="J74027" t="s">
        <v>12</v>
      </c>
      <c r="K74027" s="3" t="s">
        <v>198927</v>
      </c>
      <c r="L74027" s="3" t="str">
        <f t="shared" si="2313"/>
        <v>SP Brazil</v>
      </c>
    </row>
    <row r="74028" spans="1:12" x14ac:dyDescent="0.25">
      <c r="A74028" t="s">
        <v>148096</v>
      </c>
      <c r="B74028" t="s">
        <v>148097</v>
      </c>
      <c r="C74028" t="s">
        <v>11</v>
      </c>
      <c r="D74028">
        <f t="shared" si="2312"/>
        <v>2018</v>
      </c>
      <c r="E74028" s="3">
        <v>43184.724756944444</v>
      </c>
      <c r="F74028" s="3">
        <v>43184.732916666668</v>
      </c>
      <c r="G74028" s="3">
        <v>43185.862708333334</v>
      </c>
      <c r="H74028" s="3">
        <v>43207.755497685182</v>
      </c>
      <c r="I74028" s="3">
        <v>43210</v>
      </c>
      <c r="J74028" t="s">
        <v>18</v>
      </c>
      <c r="K74028" s="3" t="s">
        <v>198927</v>
      </c>
      <c r="L74028" s="3" t="str">
        <f t="shared" si="2313"/>
        <v>RS Brazil</v>
      </c>
    </row>
    <row r="74029" spans="1:12" x14ac:dyDescent="0.25">
      <c r="A74029" t="s">
        <v>148098</v>
      </c>
      <c r="B74029" t="s">
        <v>148099</v>
      </c>
      <c r="C74029" t="s">
        <v>11</v>
      </c>
      <c r="D74029">
        <f t="shared" si="2312"/>
        <v>2018</v>
      </c>
      <c r="E74029" s="3">
        <v>43215.739583333336</v>
      </c>
      <c r="F74029" s="3">
        <v>43215.746817129628</v>
      </c>
      <c r="G74029" s="3">
        <v>43220.601388888892</v>
      </c>
      <c r="H74029" s="3">
        <v>43228.783854166664</v>
      </c>
      <c r="I74029" s="3">
        <v>43249</v>
      </c>
      <c r="J74029" t="s">
        <v>12</v>
      </c>
      <c r="K74029" s="3" t="s">
        <v>198927</v>
      </c>
      <c r="L74029" s="3" t="str">
        <f t="shared" si="2313"/>
        <v>SP Brazil</v>
      </c>
    </row>
    <row r="74030" spans="1:12" x14ac:dyDescent="0.25">
      <c r="A74030" t="s">
        <v>148100</v>
      </c>
      <c r="B74030" t="s">
        <v>148101</v>
      </c>
      <c r="C74030" t="s">
        <v>11</v>
      </c>
      <c r="D74030">
        <f t="shared" si="2312"/>
        <v>2017</v>
      </c>
      <c r="E74030" s="3">
        <v>42957.718472222223</v>
      </c>
      <c r="F74030" s="3">
        <v>42959.121805555558</v>
      </c>
      <c r="G74030" s="3">
        <v>42961.620497685188</v>
      </c>
      <c r="H74030" s="3">
        <v>42962.731180555558</v>
      </c>
      <c r="I74030" s="3">
        <v>42983</v>
      </c>
      <c r="J74030" t="s">
        <v>18</v>
      </c>
      <c r="K74030" s="3" t="s">
        <v>198927</v>
      </c>
      <c r="L74030" s="3" t="str">
        <f t="shared" si="2313"/>
        <v>RS Brazil</v>
      </c>
    </row>
    <row r="74031" spans="1:12" x14ac:dyDescent="0.25">
      <c r="A74031" t="s">
        <v>148102</v>
      </c>
      <c r="B74031" t="s">
        <v>148103</v>
      </c>
      <c r="C74031" t="s">
        <v>11</v>
      </c>
      <c r="D74031">
        <f t="shared" si="2312"/>
        <v>2018</v>
      </c>
      <c r="E74031" s="3">
        <v>43178.167233796295</v>
      </c>
      <c r="F74031" s="3">
        <v>43179.144780092596</v>
      </c>
      <c r="G74031" s="3">
        <v>43179.842118055552</v>
      </c>
      <c r="H74031" s="3">
        <v>43185.776701388888</v>
      </c>
      <c r="I74031" s="3">
        <v>43202</v>
      </c>
      <c r="J74031" t="s">
        <v>33</v>
      </c>
      <c r="K74031" s="3" t="s">
        <v>198927</v>
      </c>
      <c r="L74031" s="3" t="str">
        <f t="shared" si="2313"/>
        <v>MG Brazil</v>
      </c>
    </row>
    <row r="74032" spans="1:12" x14ac:dyDescent="0.25">
      <c r="A74032" t="s">
        <v>148104</v>
      </c>
      <c r="B74032" t="s">
        <v>148105</v>
      </c>
      <c r="C74032" t="s">
        <v>11</v>
      </c>
      <c r="D74032">
        <f t="shared" si="2312"/>
        <v>2017</v>
      </c>
      <c r="E74032" s="3">
        <v>42974.762962962966</v>
      </c>
      <c r="F74032" s="3">
        <v>42975.767453703702</v>
      </c>
      <c r="G74032" s="3">
        <v>42977.512337962966</v>
      </c>
      <c r="H74032" s="3">
        <v>42999.833541666667</v>
      </c>
      <c r="I74032" s="3">
        <v>42998</v>
      </c>
      <c r="J74032" t="s">
        <v>33</v>
      </c>
      <c r="K74032" s="3" t="s">
        <v>198927</v>
      </c>
      <c r="L74032" s="3" t="str">
        <f t="shared" si="2313"/>
        <v>MG Brazil</v>
      </c>
    </row>
    <row r="74033" spans="1:12" x14ac:dyDescent="0.25">
      <c r="A74033" t="s">
        <v>148106</v>
      </c>
      <c r="B74033" t="s">
        <v>148107</v>
      </c>
      <c r="C74033" t="s">
        <v>11</v>
      </c>
      <c r="D74033">
        <f t="shared" si="2312"/>
        <v>2017</v>
      </c>
      <c r="E74033" s="3">
        <v>42930.856608796297</v>
      </c>
      <c r="F74033" s="3">
        <v>42931.863599537035</v>
      </c>
      <c r="G74033" s="3">
        <v>42934.707812499997</v>
      </c>
      <c r="H74033" s="3">
        <v>42935.572870370372</v>
      </c>
      <c r="I74033" s="3">
        <v>42943</v>
      </c>
      <c r="J74033" t="s">
        <v>12</v>
      </c>
      <c r="K74033" s="3" t="s">
        <v>198927</v>
      </c>
      <c r="L74033" s="3" t="str">
        <f t="shared" si="2313"/>
        <v>SP Brazil</v>
      </c>
    </row>
    <row r="74034" spans="1:12" x14ac:dyDescent="0.25">
      <c r="A74034" t="s">
        <v>148108</v>
      </c>
      <c r="B74034" t="s">
        <v>148109</v>
      </c>
      <c r="C74034" t="s">
        <v>11</v>
      </c>
      <c r="D74034">
        <f t="shared" si="2312"/>
        <v>2017</v>
      </c>
      <c r="E74034" s="3">
        <v>42864.93072916667</v>
      </c>
      <c r="F74034" s="3">
        <v>42864.968969907408</v>
      </c>
      <c r="G74034" s="3">
        <v>42871.387361111112</v>
      </c>
      <c r="H74034" s="3">
        <v>42873.358078703706</v>
      </c>
      <c r="I74034" s="3">
        <v>42880</v>
      </c>
      <c r="J74034" t="s">
        <v>12</v>
      </c>
      <c r="K74034" s="3" t="s">
        <v>198927</v>
      </c>
      <c r="L74034" s="3" t="str">
        <f t="shared" si="2313"/>
        <v>SP Brazil</v>
      </c>
    </row>
    <row r="74035" spans="1:12" x14ac:dyDescent="0.25">
      <c r="A74035" t="s">
        <v>148110</v>
      </c>
      <c r="B74035" t="s">
        <v>148111</v>
      </c>
      <c r="C74035" t="s">
        <v>11</v>
      </c>
      <c r="D74035">
        <f t="shared" si="2312"/>
        <v>2017</v>
      </c>
      <c r="E74035" s="3">
        <v>43070.467222222222</v>
      </c>
      <c r="F74035" s="3">
        <v>43070.521909722222</v>
      </c>
      <c r="G74035" s="3">
        <v>43070.887164351851</v>
      </c>
      <c r="H74035" s="3">
        <v>43089.977256944447</v>
      </c>
      <c r="I74035" s="3">
        <v>43103</v>
      </c>
      <c r="J74035" t="s">
        <v>53</v>
      </c>
      <c r="K74035" s="3" t="s">
        <v>198927</v>
      </c>
      <c r="L74035" s="3" t="str">
        <f t="shared" si="2313"/>
        <v>DF Brazil</v>
      </c>
    </row>
    <row r="74036" spans="1:12" x14ac:dyDescent="0.25">
      <c r="A74036" t="s">
        <v>148112</v>
      </c>
      <c r="B74036" t="s">
        <v>148113</v>
      </c>
      <c r="C74036" t="s">
        <v>11</v>
      </c>
      <c r="D74036">
        <f t="shared" si="2312"/>
        <v>2018</v>
      </c>
      <c r="E74036" s="3">
        <v>43117.578761574077</v>
      </c>
      <c r="F74036" s="3">
        <v>43117.590624999997</v>
      </c>
      <c r="G74036" s="3">
        <v>43118.949131944442</v>
      </c>
      <c r="H74036" s="3">
        <v>43126.598645833335</v>
      </c>
      <c r="I74036" s="3">
        <v>43138</v>
      </c>
      <c r="J74036" t="s">
        <v>12</v>
      </c>
      <c r="K74036" s="3" t="s">
        <v>198927</v>
      </c>
      <c r="L74036" s="3" t="str">
        <f t="shared" si="2313"/>
        <v>SP Brazil</v>
      </c>
    </row>
    <row r="74037" spans="1:12" x14ac:dyDescent="0.25">
      <c r="A74037" t="s">
        <v>148114</v>
      </c>
      <c r="B74037" t="s">
        <v>148115</v>
      </c>
      <c r="C74037" t="s">
        <v>11</v>
      </c>
      <c r="D74037">
        <f t="shared" si="2312"/>
        <v>2018</v>
      </c>
      <c r="E74037" s="3">
        <v>43264.864282407405</v>
      </c>
      <c r="F74037" s="3">
        <v>43264.875219907408</v>
      </c>
      <c r="G74037" s="3">
        <v>43265.557638888888</v>
      </c>
      <c r="H74037" s="3">
        <v>43291.76635416667</v>
      </c>
      <c r="I74037" s="3">
        <v>43301</v>
      </c>
      <c r="J74037" t="s">
        <v>15</v>
      </c>
      <c r="K74037" s="3" t="s">
        <v>198927</v>
      </c>
      <c r="L74037" s="3" t="str">
        <f t="shared" si="2313"/>
        <v>RJ Brazil</v>
      </c>
    </row>
    <row r="74038" spans="1:12" x14ac:dyDescent="0.25">
      <c r="A74038" t="s">
        <v>148116</v>
      </c>
      <c r="B74038" t="s">
        <v>148117</v>
      </c>
      <c r="C74038" t="s">
        <v>706</v>
      </c>
      <c r="D74038">
        <f t="shared" si="2312"/>
        <v>2017</v>
      </c>
      <c r="E74038" s="3">
        <v>43063.460104166668</v>
      </c>
      <c r="F74038" s="3">
        <v>43064.242824074077</v>
      </c>
      <c r="I74038" s="3">
        <v>43089</v>
      </c>
      <c r="J74038" t="s">
        <v>58</v>
      </c>
      <c r="K74038" s="3" t="s">
        <v>198927</v>
      </c>
      <c r="L74038" s="3" t="str">
        <f t="shared" si="2313"/>
        <v>PR Brazil</v>
      </c>
    </row>
    <row r="74039" spans="1:12" x14ac:dyDescent="0.25">
      <c r="A74039" t="s">
        <v>148118</v>
      </c>
      <c r="B74039" t="s">
        <v>148119</v>
      </c>
      <c r="C74039" t="s">
        <v>11</v>
      </c>
      <c r="D74039">
        <f t="shared" si="2312"/>
        <v>2018</v>
      </c>
      <c r="E74039" s="3">
        <v>43187.880474537036</v>
      </c>
      <c r="F74039" s="3">
        <v>43187.885659722226</v>
      </c>
      <c r="G74039" s="3">
        <v>43188.740740740737</v>
      </c>
      <c r="H74039" s="3">
        <v>43199.852025462962</v>
      </c>
      <c r="I74039" s="3">
        <v>43220</v>
      </c>
      <c r="J74039" t="s">
        <v>15</v>
      </c>
      <c r="K74039" s="3" t="s">
        <v>198927</v>
      </c>
      <c r="L74039" s="3" t="str">
        <f t="shared" si="2313"/>
        <v>RJ Brazil</v>
      </c>
    </row>
    <row r="74040" spans="1:12" x14ac:dyDescent="0.25">
      <c r="A74040" t="s">
        <v>148120</v>
      </c>
      <c r="B74040" t="s">
        <v>148121</v>
      </c>
      <c r="C74040" t="s">
        <v>11</v>
      </c>
      <c r="D74040">
        <f t="shared" si="2312"/>
        <v>2018</v>
      </c>
      <c r="E74040" s="3">
        <v>43137.708136574074</v>
      </c>
      <c r="F74040" s="3">
        <v>43137.719108796293</v>
      </c>
      <c r="G74040" s="3">
        <v>43139.863252314812</v>
      </c>
      <c r="H74040" s="3">
        <v>43173.874247685184</v>
      </c>
      <c r="I74040" s="3">
        <v>43167</v>
      </c>
      <c r="J74040" t="s">
        <v>58</v>
      </c>
      <c r="K74040" s="3" t="s">
        <v>198927</v>
      </c>
      <c r="L74040" s="3" t="str">
        <f t="shared" si="2313"/>
        <v>PR Brazil</v>
      </c>
    </row>
    <row r="74041" spans="1:12" x14ac:dyDescent="0.25">
      <c r="A74041" t="s">
        <v>148122</v>
      </c>
      <c r="B74041" t="s">
        <v>148123</v>
      </c>
      <c r="C74041" t="s">
        <v>11</v>
      </c>
      <c r="D74041">
        <f t="shared" si="2312"/>
        <v>2017</v>
      </c>
      <c r="E74041" s="3">
        <v>43029.652777777781</v>
      </c>
      <c r="F74041" s="3">
        <v>43029.659432870372</v>
      </c>
      <c r="G74041" s="3">
        <v>43031.836180555554</v>
      </c>
      <c r="H74041" s="3">
        <v>43039.848657407405</v>
      </c>
      <c r="I74041" s="3">
        <v>43056</v>
      </c>
      <c r="J74041" t="s">
        <v>23</v>
      </c>
      <c r="K74041" s="3" t="s">
        <v>198927</v>
      </c>
      <c r="L74041" s="3" t="str">
        <f t="shared" si="2313"/>
        <v>GO Brazil</v>
      </c>
    </row>
    <row r="74042" spans="1:12" x14ac:dyDescent="0.25">
      <c r="A74042" t="s">
        <v>148124</v>
      </c>
      <c r="B74042" t="s">
        <v>148125</v>
      </c>
      <c r="C74042" t="s">
        <v>11</v>
      </c>
      <c r="D74042">
        <f t="shared" si="2312"/>
        <v>2018</v>
      </c>
      <c r="E74042" s="3">
        <v>43218.381967592592</v>
      </c>
      <c r="F74042" s="3">
        <v>43218.399409722224</v>
      </c>
      <c r="G74042" s="3">
        <v>43227.272916666669</v>
      </c>
      <c r="H74042" s="3">
        <v>43242.540671296294</v>
      </c>
      <c r="I74042" s="3">
        <v>43250</v>
      </c>
      <c r="J74042" t="s">
        <v>18</v>
      </c>
      <c r="K74042" s="3" t="s">
        <v>198927</v>
      </c>
      <c r="L74042" s="3" t="str">
        <f t="shared" si="2313"/>
        <v>RS Brazil</v>
      </c>
    </row>
    <row r="74043" spans="1:12" x14ac:dyDescent="0.25">
      <c r="A74043" t="s">
        <v>148126</v>
      </c>
      <c r="B74043" t="s">
        <v>148127</v>
      </c>
      <c r="C74043" t="s">
        <v>11</v>
      </c>
      <c r="D74043">
        <f t="shared" si="2312"/>
        <v>2018</v>
      </c>
      <c r="E74043" s="3">
        <v>43331.773217592592</v>
      </c>
      <c r="F74043" s="3">
        <v>43332.534930555557</v>
      </c>
      <c r="G74043" s="3">
        <v>43333.591666666667</v>
      </c>
      <c r="H74043" s="3">
        <v>43340.821087962962</v>
      </c>
      <c r="I74043" s="3">
        <v>43347</v>
      </c>
      <c r="J74043" t="s">
        <v>80</v>
      </c>
      <c r="K74043" s="3" t="s">
        <v>198927</v>
      </c>
      <c r="L74043" s="3" t="str">
        <f t="shared" si="2313"/>
        <v>SC Brazil</v>
      </c>
    </row>
    <row r="74044" spans="1:12" x14ac:dyDescent="0.25">
      <c r="A74044" t="s">
        <v>148128</v>
      </c>
      <c r="B74044" t="s">
        <v>148129</v>
      </c>
      <c r="C74044" t="s">
        <v>11</v>
      </c>
      <c r="D74044">
        <f t="shared" si="2312"/>
        <v>2018</v>
      </c>
      <c r="E74044" s="3">
        <v>43319.732291666667</v>
      </c>
      <c r="F74044" s="3">
        <v>43319.73978009259</v>
      </c>
      <c r="G74044" s="3">
        <v>43322.617361111108</v>
      </c>
      <c r="H74044" s="3">
        <v>43329.082453703704</v>
      </c>
      <c r="I74044" s="3">
        <v>43332</v>
      </c>
      <c r="J74044" t="s">
        <v>50</v>
      </c>
      <c r="K74044" s="3" t="s">
        <v>198927</v>
      </c>
      <c r="L74044" s="3" t="str">
        <f t="shared" si="2313"/>
        <v>ES Brazil</v>
      </c>
    </row>
    <row r="74045" spans="1:12" x14ac:dyDescent="0.25">
      <c r="A74045" t="s">
        <v>148130</v>
      </c>
      <c r="B74045" t="s">
        <v>148131</v>
      </c>
      <c r="C74045" t="s">
        <v>11</v>
      </c>
      <c r="D74045">
        <f t="shared" si="2312"/>
        <v>2018</v>
      </c>
      <c r="E74045" s="3">
        <v>43314.823576388888</v>
      </c>
      <c r="F74045" s="3">
        <v>43314.836041666669</v>
      </c>
      <c r="G74045" s="3">
        <v>43315.438194444447</v>
      </c>
      <c r="H74045" s="3">
        <v>43321.00880787037</v>
      </c>
      <c r="I74045" s="3">
        <v>43326</v>
      </c>
      <c r="J74045" t="s">
        <v>33</v>
      </c>
      <c r="K74045" s="3" t="s">
        <v>198927</v>
      </c>
      <c r="L74045" s="3" t="str">
        <f t="shared" si="2313"/>
        <v>MG Brazil</v>
      </c>
    </row>
    <row r="74046" spans="1:12" x14ac:dyDescent="0.25">
      <c r="A74046" t="s">
        <v>148132</v>
      </c>
      <c r="B74046" t="s">
        <v>148133</v>
      </c>
      <c r="C74046" t="s">
        <v>494</v>
      </c>
      <c r="D74046">
        <f t="shared" si="2312"/>
        <v>2017</v>
      </c>
      <c r="E74046" s="3">
        <v>43083.787442129629</v>
      </c>
      <c r="F74046" s="3">
        <v>43083.798888888887</v>
      </c>
      <c r="I74046" s="3">
        <v>43116</v>
      </c>
      <c r="J74046" t="s">
        <v>23</v>
      </c>
      <c r="K74046" s="3" t="s">
        <v>198927</v>
      </c>
      <c r="L74046" s="3" t="str">
        <f t="shared" si="2313"/>
        <v>GO Brazil</v>
      </c>
    </row>
    <row r="74047" spans="1:12" x14ac:dyDescent="0.25">
      <c r="A74047" t="s">
        <v>148134</v>
      </c>
      <c r="B74047" t="s">
        <v>148135</v>
      </c>
      <c r="C74047" t="s">
        <v>11</v>
      </c>
      <c r="D74047">
        <f t="shared" si="2312"/>
        <v>2018</v>
      </c>
      <c r="E74047" s="3">
        <v>43220.595208333332</v>
      </c>
      <c r="F74047" s="3">
        <v>43220.605949074074</v>
      </c>
      <c r="G74047" s="3">
        <v>43223.63958333333</v>
      </c>
      <c r="H74047" s="3">
        <v>43256.972928240742</v>
      </c>
      <c r="I74047" s="3">
        <v>43243</v>
      </c>
      <c r="J74047" t="s">
        <v>18</v>
      </c>
      <c r="K74047" s="3" t="s">
        <v>198927</v>
      </c>
      <c r="L74047" s="3" t="str">
        <f t="shared" si="2313"/>
        <v>RS Brazil</v>
      </c>
    </row>
    <row r="74048" spans="1:12" x14ac:dyDescent="0.25">
      <c r="A74048" t="s">
        <v>148136</v>
      </c>
      <c r="B74048" t="s">
        <v>148137</v>
      </c>
      <c r="C74048" t="s">
        <v>11</v>
      </c>
      <c r="D74048">
        <f t="shared" si="2312"/>
        <v>2017</v>
      </c>
      <c r="E74048" s="3">
        <v>43074.795138888891</v>
      </c>
      <c r="F74048" s="3">
        <v>43074.813055555554</v>
      </c>
      <c r="G74048" s="3">
        <v>43075.886944444443</v>
      </c>
      <c r="H74048" s="3">
        <v>43079.595300925925</v>
      </c>
      <c r="I74048" s="3">
        <v>43097</v>
      </c>
      <c r="J74048" t="s">
        <v>12</v>
      </c>
      <c r="K74048" s="3" t="s">
        <v>198927</v>
      </c>
      <c r="L74048" s="3" t="str">
        <f t="shared" si="2313"/>
        <v>SP Brazil</v>
      </c>
    </row>
    <row r="74049" spans="1:12" x14ac:dyDescent="0.25">
      <c r="A74049" t="s">
        <v>148138</v>
      </c>
      <c r="B74049" t="s">
        <v>148139</v>
      </c>
      <c r="C74049" t="s">
        <v>11</v>
      </c>
      <c r="D74049">
        <f t="shared" si="2312"/>
        <v>2017</v>
      </c>
      <c r="E74049" s="3">
        <v>42861.841087962966</v>
      </c>
      <c r="F74049" s="3">
        <v>42861.848773148151</v>
      </c>
      <c r="G74049" s="3">
        <v>42865.422824074078</v>
      </c>
      <c r="H74049" s="3">
        <v>42872.732106481482</v>
      </c>
      <c r="I74049" s="3">
        <v>42888</v>
      </c>
      <c r="J74049" t="s">
        <v>368</v>
      </c>
      <c r="K74049" s="3" t="s">
        <v>198927</v>
      </c>
      <c r="L74049" s="3" t="str">
        <f t="shared" si="2313"/>
        <v>MS Brazil</v>
      </c>
    </row>
    <row r="74050" spans="1:12" x14ac:dyDescent="0.25">
      <c r="A74050" t="s">
        <v>148140</v>
      </c>
      <c r="B74050" t="s">
        <v>148141</v>
      </c>
      <c r="C74050" t="s">
        <v>11</v>
      </c>
      <c r="D74050">
        <f t="shared" ref="D74050:D74113" si="2314">YEAR(E74050)</f>
        <v>2017</v>
      </c>
      <c r="E74050" s="3">
        <v>42886.950509259259</v>
      </c>
      <c r="F74050" s="3">
        <v>42886.959953703707</v>
      </c>
      <c r="G74050" s="3">
        <v>42887.430659722224</v>
      </c>
      <c r="H74050" s="3">
        <v>42900.586238425924</v>
      </c>
      <c r="I74050" s="3">
        <v>42909</v>
      </c>
      <c r="J74050" t="s">
        <v>80</v>
      </c>
      <c r="K74050" s="3" t="s">
        <v>198927</v>
      </c>
      <c r="L74050" s="3" t="str">
        <f t="shared" ref="L74050:L74113" si="2315">CONCATENATE(J74050, " ", K74050)</f>
        <v>SC Brazil</v>
      </c>
    </row>
    <row r="74051" spans="1:12" x14ac:dyDescent="0.25">
      <c r="A74051" t="s">
        <v>148142</v>
      </c>
      <c r="B74051" t="s">
        <v>148143</v>
      </c>
      <c r="C74051" t="s">
        <v>11</v>
      </c>
      <c r="D74051">
        <f t="shared" si="2314"/>
        <v>2018</v>
      </c>
      <c r="E74051" s="3">
        <v>43332.444062499999</v>
      </c>
      <c r="F74051" s="3">
        <v>43332.62190972222</v>
      </c>
      <c r="G74051" s="3">
        <v>43334.595138888886</v>
      </c>
      <c r="H74051" s="3">
        <v>43339.659375000003</v>
      </c>
      <c r="I74051" s="3">
        <v>43349</v>
      </c>
      <c r="J74051" t="s">
        <v>12</v>
      </c>
      <c r="K74051" s="3" t="s">
        <v>198927</v>
      </c>
      <c r="L74051" s="3" t="str">
        <f t="shared" si="2315"/>
        <v>SP Brazil</v>
      </c>
    </row>
    <row r="74052" spans="1:12" x14ac:dyDescent="0.25">
      <c r="A74052" t="s">
        <v>148144</v>
      </c>
      <c r="B74052" t="s">
        <v>148145</v>
      </c>
      <c r="C74052" t="s">
        <v>11</v>
      </c>
      <c r="D74052">
        <f t="shared" si="2314"/>
        <v>2018</v>
      </c>
      <c r="E74052" s="3">
        <v>43329.761759259258</v>
      </c>
      <c r="F74052" s="3">
        <v>43330.117986111109</v>
      </c>
      <c r="G74052" s="3">
        <v>43333.670138888891</v>
      </c>
      <c r="H74052" s="3">
        <v>43334.810856481483</v>
      </c>
      <c r="I74052" s="3">
        <v>43339</v>
      </c>
      <c r="J74052" t="s">
        <v>58</v>
      </c>
      <c r="K74052" s="3" t="s">
        <v>198927</v>
      </c>
      <c r="L74052" s="3" t="str">
        <f t="shared" si="2315"/>
        <v>PR Brazil</v>
      </c>
    </row>
    <row r="74053" spans="1:12" x14ac:dyDescent="0.25">
      <c r="A74053" t="s">
        <v>148146</v>
      </c>
      <c r="B74053" t="s">
        <v>148147</v>
      </c>
      <c r="C74053" t="s">
        <v>11</v>
      </c>
      <c r="D74053">
        <f t="shared" si="2314"/>
        <v>2018</v>
      </c>
      <c r="E74053" s="3">
        <v>43337.709131944444</v>
      </c>
      <c r="F74053" s="3">
        <v>43337.718981481485</v>
      </c>
      <c r="G74053" s="3">
        <v>43339.6</v>
      </c>
      <c r="H74053" s="3">
        <v>43340.844317129631</v>
      </c>
      <c r="I74053" s="3">
        <v>43362</v>
      </c>
      <c r="J74053" t="s">
        <v>50</v>
      </c>
      <c r="K74053" s="3" t="s">
        <v>198927</v>
      </c>
      <c r="L74053" s="3" t="str">
        <f t="shared" si="2315"/>
        <v>ES Brazil</v>
      </c>
    </row>
    <row r="74054" spans="1:12" x14ac:dyDescent="0.25">
      <c r="A74054" t="s">
        <v>148148</v>
      </c>
      <c r="B74054" t="s">
        <v>148149</v>
      </c>
      <c r="C74054" t="s">
        <v>11</v>
      </c>
      <c r="D74054">
        <f t="shared" si="2314"/>
        <v>2018</v>
      </c>
      <c r="E74054" s="3">
        <v>43203.63994212963</v>
      </c>
      <c r="F74054" s="3">
        <v>43203.675844907404</v>
      </c>
      <c r="G74054" s="3">
        <v>43206.626944444448</v>
      </c>
      <c r="H74054" s="3">
        <v>43215.6174537037</v>
      </c>
      <c r="I74054" s="3">
        <v>43241</v>
      </c>
      <c r="J74054" t="s">
        <v>80</v>
      </c>
      <c r="K74054" s="3" t="s">
        <v>198927</v>
      </c>
      <c r="L74054" s="3" t="str">
        <f t="shared" si="2315"/>
        <v>SC Brazil</v>
      </c>
    </row>
    <row r="74055" spans="1:12" x14ac:dyDescent="0.25">
      <c r="A74055" t="s">
        <v>148150</v>
      </c>
      <c r="B74055" t="s">
        <v>148151</v>
      </c>
      <c r="C74055" t="s">
        <v>11</v>
      </c>
      <c r="D74055">
        <f t="shared" si="2314"/>
        <v>2018</v>
      </c>
      <c r="E74055" s="3">
        <v>43185.527488425927</v>
      </c>
      <c r="F74055" s="3">
        <v>43185.535046296296</v>
      </c>
      <c r="G74055" s="3">
        <v>43187.831550925926</v>
      </c>
      <c r="H74055" s="3">
        <v>43201.790625000001</v>
      </c>
      <c r="I74055" s="3">
        <v>43214</v>
      </c>
      <c r="J74055" t="s">
        <v>18</v>
      </c>
      <c r="K74055" s="3" t="s">
        <v>198927</v>
      </c>
      <c r="L74055" s="3" t="str">
        <f t="shared" si="2315"/>
        <v>RS Brazil</v>
      </c>
    </row>
    <row r="74056" spans="1:12" x14ac:dyDescent="0.25">
      <c r="A74056" t="s">
        <v>148152</v>
      </c>
      <c r="B74056" t="s">
        <v>148153</v>
      </c>
      <c r="C74056" t="s">
        <v>11</v>
      </c>
      <c r="D74056">
        <f t="shared" si="2314"/>
        <v>2017</v>
      </c>
      <c r="E74056" s="3">
        <v>43032.822175925925</v>
      </c>
      <c r="F74056" s="3">
        <v>43033.089409722219</v>
      </c>
      <c r="G74056" s="3">
        <v>43035.85324074074</v>
      </c>
      <c r="H74056" s="3">
        <v>43046.964594907404</v>
      </c>
      <c r="I74056" s="3">
        <v>43055</v>
      </c>
      <c r="J74056" t="s">
        <v>15</v>
      </c>
      <c r="K74056" s="3" t="s">
        <v>198927</v>
      </c>
      <c r="L74056" s="3" t="str">
        <f t="shared" si="2315"/>
        <v>RJ Brazil</v>
      </c>
    </row>
    <row r="74057" spans="1:12" x14ac:dyDescent="0.25">
      <c r="A74057" t="s">
        <v>148154</v>
      </c>
      <c r="B74057" t="s">
        <v>148155</v>
      </c>
      <c r="C74057" t="s">
        <v>11</v>
      </c>
      <c r="D74057">
        <f t="shared" si="2314"/>
        <v>2017</v>
      </c>
      <c r="E74057" s="3">
        <v>42920.605914351851</v>
      </c>
      <c r="F74057" s="3">
        <v>42920.614837962959</v>
      </c>
      <c r="G74057" s="3">
        <v>42920.643657407411</v>
      </c>
      <c r="H74057" s="3">
        <v>42926.84233796296</v>
      </c>
      <c r="I74057" s="3">
        <v>42942</v>
      </c>
      <c r="J74057" t="s">
        <v>15</v>
      </c>
      <c r="K74057" s="3" t="s">
        <v>198927</v>
      </c>
      <c r="L74057" s="3" t="str">
        <f t="shared" si="2315"/>
        <v>RJ Brazil</v>
      </c>
    </row>
    <row r="74058" spans="1:12" x14ac:dyDescent="0.25">
      <c r="A74058" t="s">
        <v>148156</v>
      </c>
      <c r="B74058" t="s">
        <v>148157</v>
      </c>
      <c r="C74058" t="s">
        <v>11</v>
      </c>
      <c r="D74058">
        <f t="shared" si="2314"/>
        <v>2017</v>
      </c>
      <c r="E74058" s="3">
        <v>43025.664201388892</v>
      </c>
      <c r="F74058" s="3">
        <v>43025.676898148151</v>
      </c>
      <c r="G74058" s="3">
        <v>43029.519247685188</v>
      </c>
      <c r="H74058" s="3">
        <v>43036.674710648149</v>
      </c>
      <c r="I74058" s="3">
        <v>43045</v>
      </c>
      <c r="J74058" t="s">
        <v>12</v>
      </c>
      <c r="K74058" s="3" t="s">
        <v>198927</v>
      </c>
      <c r="L74058" s="3" t="str">
        <f t="shared" si="2315"/>
        <v>SP Brazil</v>
      </c>
    </row>
    <row r="74059" spans="1:12" x14ac:dyDescent="0.25">
      <c r="A74059" t="s">
        <v>148158</v>
      </c>
      <c r="B74059" t="s">
        <v>148159</v>
      </c>
      <c r="C74059" t="s">
        <v>11</v>
      </c>
      <c r="D74059">
        <f t="shared" si="2314"/>
        <v>2018</v>
      </c>
      <c r="E74059" s="3">
        <v>43158.68478009259</v>
      </c>
      <c r="F74059" s="3">
        <v>43160.11855324074</v>
      </c>
      <c r="G74059" s="3">
        <v>43160.900659722225</v>
      </c>
      <c r="H74059" s="3">
        <v>43180.516319444447</v>
      </c>
      <c r="I74059" s="3">
        <v>43181</v>
      </c>
      <c r="J74059" t="s">
        <v>33</v>
      </c>
      <c r="K74059" s="3" t="s">
        <v>198927</v>
      </c>
      <c r="L74059" s="3" t="str">
        <f t="shared" si="2315"/>
        <v>MG Brazil</v>
      </c>
    </row>
    <row r="74060" spans="1:12" x14ac:dyDescent="0.25">
      <c r="A74060" t="s">
        <v>148160</v>
      </c>
      <c r="B74060" t="s">
        <v>148161</v>
      </c>
      <c r="C74060" t="s">
        <v>11</v>
      </c>
      <c r="D74060">
        <f t="shared" si="2314"/>
        <v>2018</v>
      </c>
      <c r="E74060" s="3">
        <v>43195.137766203705</v>
      </c>
      <c r="F74060" s="3">
        <v>43195.145972222221</v>
      </c>
      <c r="G74060" s="3">
        <v>43195.741620370369</v>
      </c>
      <c r="H74060" s="3">
        <v>43202.705960648149</v>
      </c>
      <c r="I74060" s="3">
        <v>43220</v>
      </c>
      <c r="J74060" t="s">
        <v>12</v>
      </c>
      <c r="K74060" s="3" t="s">
        <v>198927</v>
      </c>
      <c r="L74060" s="3" t="str">
        <f t="shared" si="2315"/>
        <v>SP Brazil</v>
      </c>
    </row>
    <row r="74061" spans="1:12" x14ac:dyDescent="0.25">
      <c r="A74061" t="s">
        <v>148162</v>
      </c>
      <c r="B74061" t="s">
        <v>148163</v>
      </c>
      <c r="C74061" t="s">
        <v>11</v>
      </c>
      <c r="D74061">
        <f t="shared" si="2314"/>
        <v>2018</v>
      </c>
      <c r="E74061" s="3">
        <v>43276.895532407405</v>
      </c>
      <c r="F74061" s="3">
        <v>43276.912002314813</v>
      </c>
      <c r="G74061" s="3">
        <v>43277.555555555555</v>
      </c>
      <c r="H74061" s="3">
        <v>43279.632604166669</v>
      </c>
      <c r="I74061" s="3">
        <v>43313</v>
      </c>
      <c r="J74061" t="s">
        <v>15</v>
      </c>
      <c r="K74061" s="3" t="s">
        <v>198927</v>
      </c>
      <c r="L74061" s="3" t="str">
        <f t="shared" si="2315"/>
        <v>RJ Brazil</v>
      </c>
    </row>
    <row r="74062" spans="1:12" x14ac:dyDescent="0.25">
      <c r="A74062" t="s">
        <v>148164</v>
      </c>
      <c r="B74062" t="s">
        <v>148165</v>
      </c>
      <c r="C74062" t="s">
        <v>11</v>
      </c>
      <c r="D74062">
        <f t="shared" si="2314"/>
        <v>2018</v>
      </c>
      <c r="E74062" s="3">
        <v>43229.45453703704</v>
      </c>
      <c r="F74062" s="3">
        <v>43229.466516203705</v>
      </c>
      <c r="G74062" s="3">
        <v>43230.477083333331</v>
      </c>
      <c r="H74062" s="3">
        <v>43243.820474537039</v>
      </c>
      <c r="I74062" s="3">
        <v>43256</v>
      </c>
      <c r="J74062" t="s">
        <v>602</v>
      </c>
      <c r="K74062" s="3" t="s">
        <v>198927</v>
      </c>
      <c r="L74062" s="3" t="str">
        <f t="shared" si="2315"/>
        <v>MT Brazil</v>
      </c>
    </row>
    <row r="74063" spans="1:12" x14ac:dyDescent="0.25">
      <c r="A74063" t="s">
        <v>148166</v>
      </c>
      <c r="B74063" t="s">
        <v>148167</v>
      </c>
      <c r="C74063" t="s">
        <v>11</v>
      </c>
      <c r="D74063">
        <f t="shared" si="2314"/>
        <v>2018</v>
      </c>
      <c r="E74063" s="3">
        <v>43306.885011574072</v>
      </c>
      <c r="F74063" s="3">
        <v>43306.892476851855</v>
      </c>
      <c r="G74063" s="3">
        <v>43307.535416666666</v>
      </c>
      <c r="H74063" s="3">
        <v>43311.830879629626</v>
      </c>
      <c r="I74063" s="3">
        <v>43326</v>
      </c>
      <c r="J74063" t="s">
        <v>12</v>
      </c>
      <c r="K74063" s="3" t="s">
        <v>198927</v>
      </c>
      <c r="L74063" s="3" t="str">
        <f t="shared" si="2315"/>
        <v>SP Brazil</v>
      </c>
    </row>
    <row r="74064" spans="1:12" x14ac:dyDescent="0.25">
      <c r="A74064" t="s">
        <v>148168</v>
      </c>
      <c r="B74064" t="s">
        <v>148169</v>
      </c>
      <c r="C74064" t="s">
        <v>11</v>
      </c>
      <c r="D74064">
        <f t="shared" si="2314"/>
        <v>2018</v>
      </c>
      <c r="E74064" s="3">
        <v>43215.655833333331</v>
      </c>
      <c r="F74064" s="3">
        <v>43215.691261574073</v>
      </c>
      <c r="G74064" s="3">
        <v>43217.334722222222</v>
      </c>
      <c r="H74064" s="3">
        <v>43223.68513888889</v>
      </c>
      <c r="I74064" s="3">
        <v>43237</v>
      </c>
      <c r="J74064" t="s">
        <v>12</v>
      </c>
      <c r="K74064" s="3" t="s">
        <v>198927</v>
      </c>
      <c r="L74064" s="3" t="str">
        <f t="shared" si="2315"/>
        <v>SP Brazil</v>
      </c>
    </row>
    <row r="74065" spans="1:12" x14ac:dyDescent="0.25">
      <c r="A74065" t="s">
        <v>148170</v>
      </c>
      <c r="B74065" t="s">
        <v>148171</v>
      </c>
      <c r="C74065" t="s">
        <v>11</v>
      </c>
      <c r="D74065">
        <f t="shared" si="2314"/>
        <v>2018</v>
      </c>
      <c r="E74065" s="3">
        <v>43180.899733796294</v>
      </c>
      <c r="F74065" s="3">
        <v>43181.11886574074</v>
      </c>
      <c r="G74065" s="3">
        <v>43181.776956018519</v>
      </c>
      <c r="H74065" s="3">
        <v>43186.039548611108</v>
      </c>
      <c r="I74065" s="3">
        <v>43193</v>
      </c>
      <c r="J74065" t="s">
        <v>12</v>
      </c>
      <c r="K74065" s="3" t="s">
        <v>198927</v>
      </c>
      <c r="L74065" s="3" t="str">
        <f t="shared" si="2315"/>
        <v>SP Brazil</v>
      </c>
    </row>
    <row r="74066" spans="1:12" x14ac:dyDescent="0.25">
      <c r="A74066" t="s">
        <v>148172</v>
      </c>
      <c r="B74066" t="s">
        <v>148173</v>
      </c>
      <c r="C74066" t="s">
        <v>11</v>
      </c>
      <c r="D74066">
        <f t="shared" si="2314"/>
        <v>2018</v>
      </c>
      <c r="E74066" s="3">
        <v>43273.578275462962</v>
      </c>
      <c r="F74066" s="3">
        <v>43274.041909722226</v>
      </c>
      <c r="G74066" s="3">
        <v>43276.646527777775</v>
      </c>
      <c r="H74066" s="3">
        <v>43281.614351851851</v>
      </c>
      <c r="I74066" s="3">
        <v>43300</v>
      </c>
      <c r="J74066" t="s">
        <v>53</v>
      </c>
      <c r="K74066" s="3" t="s">
        <v>198927</v>
      </c>
      <c r="L74066" s="3" t="str">
        <f t="shared" si="2315"/>
        <v>DF Brazil</v>
      </c>
    </row>
    <row r="74067" spans="1:12" x14ac:dyDescent="0.25">
      <c r="A74067" t="s">
        <v>148174</v>
      </c>
      <c r="B74067" t="s">
        <v>148175</v>
      </c>
      <c r="C74067" t="s">
        <v>11</v>
      </c>
      <c r="D74067">
        <f t="shared" si="2314"/>
        <v>2018</v>
      </c>
      <c r="E74067" s="3">
        <v>43222.548726851855</v>
      </c>
      <c r="F74067" s="3">
        <v>43222.61309027778</v>
      </c>
      <c r="G74067" s="3">
        <v>43223.356944444444</v>
      </c>
      <c r="H74067" s="3">
        <v>43228.540601851855</v>
      </c>
      <c r="I74067" s="3">
        <v>43241</v>
      </c>
      <c r="J74067" t="s">
        <v>12</v>
      </c>
      <c r="K74067" s="3" t="s">
        <v>198927</v>
      </c>
      <c r="L74067" s="3" t="str">
        <f t="shared" si="2315"/>
        <v>SP Brazil</v>
      </c>
    </row>
    <row r="74068" spans="1:12" x14ac:dyDescent="0.25">
      <c r="A74068" t="s">
        <v>148176</v>
      </c>
      <c r="B74068" t="s">
        <v>148177</v>
      </c>
      <c r="C74068" t="s">
        <v>11</v>
      </c>
      <c r="D74068">
        <f t="shared" si="2314"/>
        <v>2017</v>
      </c>
      <c r="E74068" s="3">
        <v>42956.544976851852</v>
      </c>
      <c r="F74068" s="3">
        <v>42956.552268518521</v>
      </c>
      <c r="G74068" s="3">
        <v>42962.898564814815</v>
      </c>
      <c r="H74068" s="3">
        <v>42963.849710648145</v>
      </c>
      <c r="I74068" s="3">
        <v>42969</v>
      </c>
      <c r="J74068" t="s">
        <v>12</v>
      </c>
      <c r="K74068" s="3" t="s">
        <v>198927</v>
      </c>
      <c r="L74068" s="3" t="str">
        <f t="shared" si="2315"/>
        <v>SP Brazil</v>
      </c>
    </row>
    <row r="74069" spans="1:12" x14ac:dyDescent="0.25">
      <c r="A74069" t="s">
        <v>148178</v>
      </c>
      <c r="B74069" t="s">
        <v>148179</v>
      </c>
      <c r="C74069" t="s">
        <v>11</v>
      </c>
      <c r="D74069">
        <f t="shared" si="2314"/>
        <v>2018</v>
      </c>
      <c r="E74069" s="3">
        <v>43145.728437500002</v>
      </c>
      <c r="F74069" s="3">
        <v>43145.733067129629</v>
      </c>
      <c r="G74069" s="3">
        <v>43146.953842592593</v>
      </c>
      <c r="H74069" s="3">
        <v>43158.870925925927</v>
      </c>
      <c r="I74069" s="3">
        <v>43186</v>
      </c>
      <c r="J74069" t="s">
        <v>18</v>
      </c>
      <c r="K74069" s="3" t="s">
        <v>198927</v>
      </c>
      <c r="L74069" s="3" t="str">
        <f t="shared" si="2315"/>
        <v>RS Brazil</v>
      </c>
    </row>
    <row r="74070" spans="1:12" x14ac:dyDescent="0.25">
      <c r="A74070" t="s">
        <v>148180</v>
      </c>
      <c r="B74070" t="s">
        <v>148181</v>
      </c>
      <c r="C74070" t="s">
        <v>11</v>
      </c>
      <c r="D74070">
        <f t="shared" si="2314"/>
        <v>2018</v>
      </c>
      <c r="E74070" s="3">
        <v>43153.554837962962</v>
      </c>
      <c r="F74070" s="3">
        <v>43153.56621527778</v>
      </c>
      <c r="G74070" s="3">
        <v>43157.411874999998</v>
      </c>
      <c r="H74070" s="3">
        <v>43168.057245370372</v>
      </c>
      <c r="I74070" s="3">
        <v>43178</v>
      </c>
      <c r="J74070" t="s">
        <v>12</v>
      </c>
      <c r="K74070" s="3" t="s">
        <v>198927</v>
      </c>
      <c r="L74070" s="3" t="str">
        <f t="shared" si="2315"/>
        <v>SP Brazil</v>
      </c>
    </row>
    <row r="74071" spans="1:12" x14ac:dyDescent="0.25">
      <c r="A74071" t="s">
        <v>148182</v>
      </c>
      <c r="B74071" t="s">
        <v>148183</v>
      </c>
      <c r="C74071" t="s">
        <v>11</v>
      </c>
      <c r="D74071">
        <f t="shared" si="2314"/>
        <v>2017</v>
      </c>
      <c r="E74071" s="3">
        <v>42969.949293981481</v>
      </c>
      <c r="F74071" s="3">
        <v>42969.963171296295</v>
      </c>
      <c r="G74071" s="3">
        <v>42971.613807870373</v>
      </c>
      <c r="H74071" s="3">
        <v>42991.641550925924</v>
      </c>
      <c r="I74071" s="3">
        <v>43004</v>
      </c>
      <c r="J74071" t="s">
        <v>442</v>
      </c>
      <c r="K74071" s="3" t="s">
        <v>198927</v>
      </c>
      <c r="L74071" s="3" t="str">
        <f t="shared" si="2315"/>
        <v>PA Brazil</v>
      </c>
    </row>
    <row r="74072" spans="1:12" x14ac:dyDescent="0.25">
      <c r="A74072" t="s">
        <v>148184</v>
      </c>
      <c r="B74072" t="s">
        <v>148185</v>
      </c>
      <c r="C74072" t="s">
        <v>11</v>
      </c>
      <c r="D74072">
        <f t="shared" si="2314"/>
        <v>2017</v>
      </c>
      <c r="E74072" s="3">
        <v>42977.486817129633</v>
      </c>
      <c r="F74072" s="3">
        <v>42977.496620370373</v>
      </c>
      <c r="G74072" s="3">
        <v>42979.642118055555</v>
      </c>
      <c r="H74072" s="3">
        <v>42986.857951388891</v>
      </c>
      <c r="I74072" s="3">
        <v>42999</v>
      </c>
      <c r="J74072" t="s">
        <v>33</v>
      </c>
      <c r="K74072" s="3" t="s">
        <v>198927</v>
      </c>
      <c r="L74072" s="3" t="str">
        <f t="shared" si="2315"/>
        <v>MG Brazil</v>
      </c>
    </row>
    <row r="74073" spans="1:12" x14ac:dyDescent="0.25">
      <c r="A74073" t="s">
        <v>148186</v>
      </c>
      <c r="B74073" t="s">
        <v>148187</v>
      </c>
      <c r="C74073" t="s">
        <v>11</v>
      </c>
      <c r="D74073">
        <f t="shared" si="2314"/>
        <v>2017</v>
      </c>
      <c r="E74073" s="3">
        <v>42994.854745370372</v>
      </c>
      <c r="F74073" s="3">
        <v>42994.878449074073</v>
      </c>
      <c r="G74073" s="3">
        <v>42997.555567129632</v>
      </c>
      <c r="H74073" s="3">
        <v>42999.718344907407</v>
      </c>
      <c r="I74073" s="3">
        <v>43006</v>
      </c>
      <c r="J74073" t="s">
        <v>12</v>
      </c>
      <c r="K74073" s="3" t="s">
        <v>198927</v>
      </c>
      <c r="L74073" s="3" t="str">
        <f t="shared" si="2315"/>
        <v>SP Brazil</v>
      </c>
    </row>
    <row r="74074" spans="1:12" x14ac:dyDescent="0.25">
      <c r="A74074" t="s">
        <v>148188</v>
      </c>
      <c r="B74074" t="s">
        <v>148189</v>
      </c>
      <c r="C74074" t="s">
        <v>11</v>
      </c>
      <c r="D74074">
        <f t="shared" si="2314"/>
        <v>2018</v>
      </c>
      <c r="E74074" s="3">
        <v>43151.593310185184</v>
      </c>
      <c r="F74074" s="3">
        <v>43151.604502314818</v>
      </c>
      <c r="G74074" s="3">
        <v>43157.883831018517</v>
      </c>
      <c r="H74074" s="3">
        <v>43164.632256944446</v>
      </c>
      <c r="I74074" s="3">
        <v>43171</v>
      </c>
      <c r="J74074" t="s">
        <v>33</v>
      </c>
      <c r="K74074" s="3" t="s">
        <v>198927</v>
      </c>
      <c r="L74074" s="3" t="str">
        <f t="shared" si="2315"/>
        <v>MG Brazil</v>
      </c>
    </row>
    <row r="74075" spans="1:12" x14ac:dyDescent="0.25">
      <c r="A74075" t="s">
        <v>148190</v>
      </c>
      <c r="B74075" t="s">
        <v>148191</v>
      </c>
      <c r="C74075" t="s">
        <v>11</v>
      </c>
      <c r="D74075">
        <f t="shared" si="2314"/>
        <v>2017</v>
      </c>
      <c r="E74075" s="3">
        <v>43087.628344907411</v>
      </c>
      <c r="F74075" s="3">
        <v>43087.651006944441</v>
      </c>
      <c r="G74075" s="3">
        <v>43089.892233796294</v>
      </c>
      <c r="H74075" s="3">
        <v>43096.595231481479</v>
      </c>
      <c r="I74075" s="3">
        <v>43116</v>
      </c>
      <c r="J74075" t="s">
        <v>33</v>
      </c>
      <c r="K74075" s="3" t="s">
        <v>198927</v>
      </c>
      <c r="L74075" s="3" t="str">
        <f t="shared" si="2315"/>
        <v>MG Brazil</v>
      </c>
    </row>
    <row r="74076" spans="1:12" x14ac:dyDescent="0.25">
      <c r="A74076" t="s">
        <v>148192</v>
      </c>
      <c r="B74076" t="s">
        <v>148193</v>
      </c>
      <c r="C74076" t="s">
        <v>11</v>
      </c>
      <c r="D74076">
        <f t="shared" si="2314"/>
        <v>2018</v>
      </c>
      <c r="E74076" s="3">
        <v>43135.976747685185</v>
      </c>
      <c r="F74076" s="3">
        <v>43135.982986111114</v>
      </c>
      <c r="G74076" s="3">
        <v>43139.90048611111</v>
      </c>
      <c r="H74076" s="3">
        <v>43145.802858796298</v>
      </c>
      <c r="I74076" s="3">
        <v>43157</v>
      </c>
      <c r="J74076" t="s">
        <v>12</v>
      </c>
      <c r="K74076" s="3" t="s">
        <v>198927</v>
      </c>
      <c r="L74076" s="3" t="str">
        <f t="shared" si="2315"/>
        <v>SP Brazil</v>
      </c>
    </row>
    <row r="74077" spans="1:12" x14ac:dyDescent="0.25">
      <c r="A74077" t="s">
        <v>148194</v>
      </c>
      <c r="B74077" t="s">
        <v>148195</v>
      </c>
      <c r="C74077" t="s">
        <v>11</v>
      </c>
      <c r="D74077">
        <f t="shared" si="2314"/>
        <v>2017</v>
      </c>
      <c r="E74077" s="3">
        <v>43006.554849537039</v>
      </c>
      <c r="F74077" s="3">
        <v>43007.093402777777</v>
      </c>
      <c r="G74077" s="3">
        <v>43013.778854166667</v>
      </c>
      <c r="H74077" s="3">
        <v>43016.602395833332</v>
      </c>
      <c r="I74077" s="3">
        <v>43024</v>
      </c>
      <c r="J74077" t="s">
        <v>12</v>
      </c>
      <c r="K74077" s="3" t="s">
        <v>198927</v>
      </c>
      <c r="L74077" s="3" t="str">
        <f t="shared" si="2315"/>
        <v>SP Brazil</v>
      </c>
    </row>
    <row r="74078" spans="1:12" x14ac:dyDescent="0.25">
      <c r="A74078" t="s">
        <v>148196</v>
      </c>
      <c r="B74078" t="s">
        <v>148197</v>
      </c>
      <c r="C74078" t="s">
        <v>11</v>
      </c>
      <c r="D74078">
        <f t="shared" si="2314"/>
        <v>2018</v>
      </c>
      <c r="E74078" s="3">
        <v>43258.677916666667</v>
      </c>
      <c r="F74078" s="3">
        <v>43258.695416666669</v>
      </c>
      <c r="G74078" s="3">
        <v>43259.571527777778</v>
      </c>
      <c r="H74078" s="3">
        <v>43266.775509259256</v>
      </c>
      <c r="I74078" s="3">
        <v>43284</v>
      </c>
      <c r="J74078" t="s">
        <v>12</v>
      </c>
      <c r="K74078" s="3" t="s">
        <v>198927</v>
      </c>
      <c r="L74078" s="3" t="str">
        <f t="shared" si="2315"/>
        <v>SP Brazil</v>
      </c>
    </row>
    <row r="74079" spans="1:12" x14ac:dyDescent="0.25">
      <c r="A74079" t="s">
        <v>148198</v>
      </c>
      <c r="B74079" t="s">
        <v>148199</v>
      </c>
      <c r="C74079" t="s">
        <v>11</v>
      </c>
      <c r="D74079">
        <f t="shared" si="2314"/>
        <v>2018</v>
      </c>
      <c r="E74079" s="3">
        <v>43114.978761574072</v>
      </c>
      <c r="F74079" s="3">
        <v>43116.149178240739</v>
      </c>
      <c r="G74079" s="3">
        <v>43116.858124999999</v>
      </c>
      <c r="H74079" s="3">
        <v>43126.75472222222</v>
      </c>
      <c r="I74079" s="3">
        <v>43137</v>
      </c>
      <c r="J74079" t="s">
        <v>15</v>
      </c>
      <c r="K74079" s="3" t="s">
        <v>198927</v>
      </c>
      <c r="L74079" s="3" t="str">
        <f t="shared" si="2315"/>
        <v>RJ Brazil</v>
      </c>
    </row>
    <row r="74080" spans="1:12" x14ac:dyDescent="0.25">
      <c r="A74080" t="s">
        <v>148200</v>
      </c>
      <c r="B74080" t="s">
        <v>148201</v>
      </c>
      <c r="C74080" t="s">
        <v>11</v>
      </c>
      <c r="D74080">
        <f t="shared" si="2314"/>
        <v>2017</v>
      </c>
      <c r="E74080" s="3">
        <v>42886.55777777778</v>
      </c>
      <c r="F74080" s="3">
        <v>42886.566087962965</v>
      </c>
      <c r="G74080" s="3">
        <v>42888.628194444442</v>
      </c>
      <c r="H74080" s="3">
        <v>42894.627268518518</v>
      </c>
      <c r="I74080" s="3">
        <v>42909</v>
      </c>
      <c r="J74080" t="s">
        <v>33</v>
      </c>
      <c r="K74080" s="3" t="s">
        <v>198927</v>
      </c>
      <c r="L74080" s="3" t="str">
        <f t="shared" si="2315"/>
        <v>MG Brazil</v>
      </c>
    </row>
    <row r="74081" spans="1:12" x14ac:dyDescent="0.25">
      <c r="A74081" t="s">
        <v>148202</v>
      </c>
      <c r="B74081" t="s">
        <v>148203</v>
      </c>
      <c r="C74081" t="s">
        <v>11</v>
      </c>
      <c r="D74081">
        <f t="shared" si="2314"/>
        <v>2018</v>
      </c>
      <c r="E74081" s="3">
        <v>43255.561041666668</v>
      </c>
      <c r="F74081" s="3">
        <v>43255.577499999999</v>
      </c>
      <c r="G74081" s="3">
        <v>43259.53125</v>
      </c>
      <c r="H74081" s="3">
        <v>43279.63863425926</v>
      </c>
      <c r="I74081" s="3">
        <v>43294</v>
      </c>
      <c r="J74081" t="s">
        <v>917</v>
      </c>
      <c r="K74081" s="3" t="s">
        <v>198927</v>
      </c>
      <c r="L74081" s="3" t="str">
        <f t="shared" si="2315"/>
        <v>PI Brazil</v>
      </c>
    </row>
    <row r="74082" spans="1:12" x14ac:dyDescent="0.25">
      <c r="A74082" t="s">
        <v>148204</v>
      </c>
      <c r="B74082" t="s">
        <v>148205</v>
      </c>
      <c r="C74082" t="s">
        <v>11</v>
      </c>
      <c r="D74082">
        <f t="shared" si="2314"/>
        <v>2017</v>
      </c>
      <c r="E74082" s="3">
        <v>42952.658888888887</v>
      </c>
      <c r="F74082" s="3">
        <v>42952.668935185182</v>
      </c>
      <c r="G74082" s="3">
        <v>42954.741365740738</v>
      </c>
      <c r="H74082" s="3">
        <v>42958.802476851852</v>
      </c>
      <c r="I74082" s="3">
        <v>42976</v>
      </c>
      <c r="J74082" t="s">
        <v>18</v>
      </c>
      <c r="K74082" s="3" t="s">
        <v>198927</v>
      </c>
      <c r="L74082" s="3" t="str">
        <f t="shared" si="2315"/>
        <v>RS Brazil</v>
      </c>
    </row>
    <row r="74083" spans="1:12" x14ac:dyDescent="0.25">
      <c r="A74083" t="s">
        <v>148206</v>
      </c>
      <c r="B74083" t="s">
        <v>148207</v>
      </c>
      <c r="C74083" t="s">
        <v>11</v>
      </c>
      <c r="D74083">
        <f t="shared" si="2314"/>
        <v>2017</v>
      </c>
      <c r="E74083" s="3">
        <v>42928.322731481479</v>
      </c>
      <c r="F74083" s="3">
        <v>42928.335636574076</v>
      </c>
      <c r="G74083" s="3">
        <v>42929.087314814817</v>
      </c>
      <c r="H74083" s="3">
        <v>42935.620532407411</v>
      </c>
      <c r="I74083" s="3">
        <v>42948</v>
      </c>
      <c r="J74083" t="s">
        <v>12</v>
      </c>
      <c r="K74083" s="3" t="s">
        <v>198927</v>
      </c>
      <c r="L74083" s="3" t="str">
        <f t="shared" si="2315"/>
        <v>SP Brazil</v>
      </c>
    </row>
    <row r="74084" spans="1:12" x14ac:dyDescent="0.25">
      <c r="A74084" t="s">
        <v>148208</v>
      </c>
      <c r="B74084" t="s">
        <v>148209</v>
      </c>
      <c r="C74084" t="s">
        <v>11</v>
      </c>
      <c r="D74084">
        <f t="shared" si="2314"/>
        <v>2018</v>
      </c>
      <c r="E74084" s="3">
        <v>43290.702372685184</v>
      </c>
      <c r="F74084" s="3">
        <v>43292.129224537035</v>
      </c>
      <c r="G74084" s="3">
        <v>43292.627083333333</v>
      </c>
      <c r="H74084" s="3">
        <v>43293.855856481481</v>
      </c>
      <c r="I74084" s="3">
        <v>43299</v>
      </c>
      <c r="J74084" t="s">
        <v>12</v>
      </c>
      <c r="K74084" s="3" t="s">
        <v>198927</v>
      </c>
      <c r="L74084" s="3" t="str">
        <f t="shared" si="2315"/>
        <v>SP Brazil</v>
      </c>
    </row>
    <row r="74085" spans="1:12" x14ac:dyDescent="0.25">
      <c r="A74085" t="s">
        <v>148210</v>
      </c>
      <c r="B74085" t="s">
        <v>148211</v>
      </c>
      <c r="C74085" t="s">
        <v>11</v>
      </c>
      <c r="D74085">
        <f t="shared" si="2314"/>
        <v>2018</v>
      </c>
      <c r="E74085" s="3">
        <v>43127.8671875</v>
      </c>
      <c r="F74085" s="3">
        <v>43127.886886574073</v>
      </c>
      <c r="G74085" s="3">
        <v>43129.964803240742</v>
      </c>
      <c r="H74085" s="3">
        <v>43130.884131944447</v>
      </c>
      <c r="I74085" s="3">
        <v>43145</v>
      </c>
      <c r="J74085" t="s">
        <v>12</v>
      </c>
      <c r="K74085" s="3" t="s">
        <v>198927</v>
      </c>
      <c r="L74085" s="3" t="str">
        <f t="shared" si="2315"/>
        <v>SP Brazil</v>
      </c>
    </row>
    <row r="74086" spans="1:12" x14ac:dyDescent="0.25">
      <c r="A74086" t="s">
        <v>148212</v>
      </c>
      <c r="B74086" t="s">
        <v>148213</v>
      </c>
      <c r="C74086" t="s">
        <v>11</v>
      </c>
      <c r="D74086">
        <f t="shared" si="2314"/>
        <v>2018</v>
      </c>
      <c r="E74086" s="3">
        <v>43285.54546296296</v>
      </c>
      <c r="F74086" s="3">
        <v>43286.688206018516</v>
      </c>
      <c r="G74086" s="3">
        <v>43286.724999999999</v>
      </c>
      <c r="H74086" s="3">
        <v>43291.790081018517</v>
      </c>
      <c r="I74086" s="3">
        <v>43307</v>
      </c>
      <c r="J74086" t="s">
        <v>12</v>
      </c>
      <c r="K74086" s="3" t="s">
        <v>198927</v>
      </c>
      <c r="L74086" s="3" t="str">
        <f t="shared" si="2315"/>
        <v>SP Brazil</v>
      </c>
    </row>
    <row r="74087" spans="1:12" x14ac:dyDescent="0.25">
      <c r="A74087" t="s">
        <v>148214</v>
      </c>
      <c r="B74087" t="s">
        <v>148215</v>
      </c>
      <c r="C74087" t="s">
        <v>494</v>
      </c>
      <c r="D74087">
        <f t="shared" si="2314"/>
        <v>2017</v>
      </c>
      <c r="E74087" s="3">
        <v>42946.134953703702</v>
      </c>
      <c r="F74087" s="3">
        <v>42947.140972222223</v>
      </c>
      <c r="I74087" s="3">
        <v>42970</v>
      </c>
      <c r="J74087" t="s">
        <v>12</v>
      </c>
      <c r="K74087" s="3" t="s">
        <v>198927</v>
      </c>
      <c r="L74087" s="3" t="str">
        <f t="shared" si="2315"/>
        <v>SP Brazil</v>
      </c>
    </row>
    <row r="74088" spans="1:12" x14ac:dyDescent="0.25">
      <c r="A74088" t="s">
        <v>148216</v>
      </c>
      <c r="B74088" t="s">
        <v>148217</v>
      </c>
      <c r="C74088" t="s">
        <v>11</v>
      </c>
      <c r="D74088">
        <f t="shared" si="2314"/>
        <v>2017</v>
      </c>
      <c r="E74088" s="3">
        <v>42976.395532407405</v>
      </c>
      <c r="F74088" s="3">
        <v>42977.399456018517</v>
      </c>
      <c r="G74088" s="3">
        <v>42978.817650462966</v>
      </c>
      <c r="H74088" s="3">
        <v>42984.927546296298</v>
      </c>
      <c r="I74088" s="3">
        <v>42998</v>
      </c>
      <c r="J74088" t="s">
        <v>53</v>
      </c>
      <c r="K74088" s="3" t="s">
        <v>198927</v>
      </c>
      <c r="L74088" s="3" t="str">
        <f t="shared" si="2315"/>
        <v>DF Brazil</v>
      </c>
    </row>
    <row r="74089" spans="1:12" x14ac:dyDescent="0.25">
      <c r="A74089" t="s">
        <v>148218</v>
      </c>
      <c r="B74089" t="s">
        <v>148219</v>
      </c>
      <c r="C74089" t="s">
        <v>11</v>
      </c>
      <c r="D74089">
        <f t="shared" si="2314"/>
        <v>2017</v>
      </c>
      <c r="E74089" s="3">
        <v>42765.762916666667</v>
      </c>
      <c r="F74089" s="3">
        <v>42765.773472222223</v>
      </c>
      <c r="G74089" s="3">
        <v>42768.44699074074</v>
      </c>
      <c r="H74089" s="3">
        <v>42773.693148148152</v>
      </c>
      <c r="I74089" s="3">
        <v>42797</v>
      </c>
      <c r="J74089" t="s">
        <v>12</v>
      </c>
      <c r="K74089" s="3" t="s">
        <v>198927</v>
      </c>
      <c r="L74089" s="3" t="str">
        <f t="shared" si="2315"/>
        <v>SP Brazil</v>
      </c>
    </row>
    <row r="74090" spans="1:12" x14ac:dyDescent="0.25">
      <c r="A74090" t="s">
        <v>148220</v>
      </c>
      <c r="B74090" t="s">
        <v>148221</v>
      </c>
      <c r="C74090" t="s">
        <v>11</v>
      </c>
      <c r="D74090">
        <f t="shared" si="2314"/>
        <v>2018</v>
      </c>
      <c r="E74090" s="3">
        <v>43220.851053240738</v>
      </c>
      <c r="F74090" s="3">
        <v>43221.135601851849</v>
      </c>
      <c r="G74090" s="3">
        <v>43222.530555555553</v>
      </c>
      <c r="H74090" s="3">
        <v>43231.683668981481</v>
      </c>
      <c r="I74090" s="3">
        <v>43259</v>
      </c>
      <c r="J74090" t="s">
        <v>15</v>
      </c>
      <c r="K74090" s="3" t="s">
        <v>198927</v>
      </c>
      <c r="L74090" s="3" t="str">
        <f t="shared" si="2315"/>
        <v>RJ Brazil</v>
      </c>
    </row>
    <row r="74091" spans="1:12" x14ac:dyDescent="0.25">
      <c r="A74091" t="s">
        <v>148222</v>
      </c>
      <c r="B74091" t="s">
        <v>148223</v>
      </c>
      <c r="C74091" t="s">
        <v>11</v>
      </c>
      <c r="D74091">
        <f t="shared" si="2314"/>
        <v>2018</v>
      </c>
      <c r="E74091" s="3">
        <v>43260.630706018521</v>
      </c>
      <c r="F74091" s="3">
        <v>43260.652858796297</v>
      </c>
      <c r="G74091" s="3">
        <v>43262.688888888886</v>
      </c>
      <c r="H74091" s="3">
        <v>43278.494780092595</v>
      </c>
      <c r="I74091" s="3">
        <v>43311</v>
      </c>
      <c r="J74091" t="s">
        <v>4045</v>
      </c>
      <c r="K74091" s="3" t="s">
        <v>198927</v>
      </c>
      <c r="L74091" s="3" t="str">
        <f t="shared" si="2315"/>
        <v>AP Brazil</v>
      </c>
    </row>
    <row r="74092" spans="1:12" x14ac:dyDescent="0.25">
      <c r="A74092" t="s">
        <v>148224</v>
      </c>
      <c r="B74092" t="s">
        <v>148225</v>
      </c>
      <c r="C74092" t="s">
        <v>11</v>
      </c>
      <c r="D74092">
        <f t="shared" si="2314"/>
        <v>2017</v>
      </c>
      <c r="E74092" s="3">
        <v>43063.877118055556</v>
      </c>
      <c r="F74092" s="3">
        <v>43063.997893518521</v>
      </c>
      <c r="G74092" s="3">
        <v>43066.706793981481</v>
      </c>
      <c r="H74092" s="3">
        <v>43074.693773148145</v>
      </c>
      <c r="I74092" s="3">
        <v>43088</v>
      </c>
      <c r="J74092" t="s">
        <v>33</v>
      </c>
      <c r="K74092" s="3" t="s">
        <v>198927</v>
      </c>
      <c r="L74092" s="3" t="str">
        <f t="shared" si="2315"/>
        <v>MG Brazil</v>
      </c>
    </row>
    <row r="74093" spans="1:12" x14ac:dyDescent="0.25">
      <c r="A74093" t="s">
        <v>148226</v>
      </c>
      <c r="B74093" t="s">
        <v>148227</v>
      </c>
      <c r="C74093" t="s">
        <v>11</v>
      </c>
      <c r="D74093">
        <f t="shared" si="2314"/>
        <v>2018</v>
      </c>
      <c r="E74093" s="3">
        <v>43230.013171296298</v>
      </c>
      <c r="F74093" s="3">
        <v>43230.023692129631</v>
      </c>
      <c r="G74093" s="3">
        <v>43232.339583333334</v>
      </c>
      <c r="H74093" s="3">
        <v>43245.723217592589</v>
      </c>
      <c r="I74093" s="3">
        <v>43256</v>
      </c>
      <c r="J74093" t="s">
        <v>30</v>
      </c>
      <c r="K74093" s="3" t="s">
        <v>198927</v>
      </c>
      <c r="L74093" s="3" t="str">
        <f t="shared" si="2315"/>
        <v>BA Brazil</v>
      </c>
    </row>
    <row r="74094" spans="1:12" x14ac:dyDescent="0.25">
      <c r="A74094" t="s">
        <v>148228</v>
      </c>
      <c r="B74094" t="s">
        <v>148229</v>
      </c>
      <c r="C74094" t="s">
        <v>11</v>
      </c>
      <c r="D74094">
        <f t="shared" si="2314"/>
        <v>2017</v>
      </c>
      <c r="E74094" s="3">
        <v>42787.795995370368</v>
      </c>
      <c r="F74094" s="3">
        <v>42787.807337962964</v>
      </c>
      <c r="G74094" s="3">
        <v>42790.369085648148</v>
      </c>
      <c r="H74094" s="3">
        <v>42800.487384259257</v>
      </c>
      <c r="I74094" s="3">
        <v>42816</v>
      </c>
      <c r="J74094" t="s">
        <v>58</v>
      </c>
      <c r="K74094" s="3" t="s">
        <v>198927</v>
      </c>
      <c r="L74094" s="3" t="str">
        <f t="shared" si="2315"/>
        <v>PR Brazil</v>
      </c>
    </row>
    <row r="74095" spans="1:12" x14ac:dyDescent="0.25">
      <c r="A74095" t="s">
        <v>148230</v>
      </c>
      <c r="B74095" t="s">
        <v>148231</v>
      </c>
      <c r="C74095" t="s">
        <v>11</v>
      </c>
      <c r="D74095">
        <f t="shared" si="2314"/>
        <v>2018</v>
      </c>
      <c r="E74095" s="3">
        <v>43180.633194444446</v>
      </c>
      <c r="F74095" s="3">
        <v>43180.644363425927</v>
      </c>
      <c r="G74095" s="3">
        <v>43208.764791666668</v>
      </c>
      <c r="H74095" s="3">
        <v>43225.076226851852</v>
      </c>
      <c r="I74095" s="3">
        <v>43216</v>
      </c>
      <c r="J74095" t="s">
        <v>30</v>
      </c>
      <c r="K74095" s="3" t="s">
        <v>198927</v>
      </c>
      <c r="L74095" s="3" t="str">
        <f t="shared" si="2315"/>
        <v>BA Brazil</v>
      </c>
    </row>
    <row r="74096" spans="1:12" x14ac:dyDescent="0.25">
      <c r="A74096" t="s">
        <v>148232</v>
      </c>
      <c r="B74096" t="s">
        <v>148233</v>
      </c>
      <c r="C74096" t="s">
        <v>11</v>
      </c>
      <c r="D74096">
        <f t="shared" si="2314"/>
        <v>2017</v>
      </c>
      <c r="E74096" s="3">
        <v>42987.706400462965</v>
      </c>
      <c r="F74096" s="3">
        <v>42987.715497685182</v>
      </c>
      <c r="G74096" s="3">
        <v>42990.864305555559</v>
      </c>
      <c r="H74096" s="3">
        <v>42996.871979166666</v>
      </c>
      <c r="I74096" s="3">
        <v>43012</v>
      </c>
      <c r="J74096" t="s">
        <v>50</v>
      </c>
      <c r="K74096" s="3" t="s">
        <v>198927</v>
      </c>
      <c r="L74096" s="3" t="str">
        <f t="shared" si="2315"/>
        <v>ES Brazil</v>
      </c>
    </row>
    <row r="74097" spans="1:12" x14ac:dyDescent="0.25">
      <c r="A74097" t="s">
        <v>148234</v>
      </c>
      <c r="B74097" t="s">
        <v>148235</v>
      </c>
      <c r="C74097" t="s">
        <v>11</v>
      </c>
      <c r="D74097">
        <f t="shared" si="2314"/>
        <v>2017</v>
      </c>
      <c r="E74097" s="3">
        <v>43048.804305555554</v>
      </c>
      <c r="F74097" s="3">
        <v>43050.122002314813</v>
      </c>
      <c r="G74097" s="3">
        <v>43055.885949074072</v>
      </c>
      <c r="H74097" s="3">
        <v>43056.848136574074</v>
      </c>
      <c r="I74097" s="3">
        <v>43062</v>
      </c>
      <c r="J74097" t="s">
        <v>12</v>
      </c>
      <c r="K74097" s="3" t="s">
        <v>198927</v>
      </c>
      <c r="L74097" s="3" t="str">
        <f t="shared" si="2315"/>
        <v>SP Brazil</v>
      </c>
    </row>
    <row r="74098" spans="1:12" x14ac:dyDescent="0.25">
      <c r="A74098" t="s">
        <v>148236</v>
      </c>
      <c r="B74098" t="s">
        <v>148237</v>
      </c>
      <c r="C74098" t="s">
        <v>11</v>
      </c>
      <c r="D74098">
        <f t="shared" si="2314"/>
        <v>2017</v>
      </c>
      <c r="E74098" s="3">
        <v>42989.398784722223</v>
      </c>
      <c r="F74098" s="3">
        <v>42989.406469907408</v>
      </c>
      <c r="G74098" s="3">
        <v>42990.794409722221</v>
      </c>
      <c r="H74098" s="3">
        <v>42997.578032407408</v>
      </c>
      <c r="I74098" s="3">
        <v>43010</v>
      </c>
      <c r="J74098" t="s">
        <v>33</v>
      </c>
      <c r="K74098" s="3" t="s">
        <v>198927</v>
      </c>
      <c r="L74098" s="3" t="str">
        <f t="shared" si="2315"/>
        <v>MG Brazil</v>
      </c>
    </row>
    <row r="74099" spans="1:12" x14ac:dyDescent="0.25">
      <c r="A74099" t="s">
        <v>148238</v>
      </c>
      <c r="B74099" t="s">
        <v>148239</v>
      </c>
      <c r="C74099" t="s">
        <v>11</v>
      </c>
      <c r="D74099">
        <f t="shared" si="2314"/>
        <v>2017</v>
      </c>
      <c r="E74099" s="3">
        <v>42845.797708333332</v>
      </c>
      <c r="F74099" s="3">
        <v>42845.806875000002</v>
      </c>
      <c r="G74099" s="3">
        <v>42849.420648148145</v>
      </c>
      <c r="H74099" s="3">
        <v>42857.739085648151</v>
      </c>
      <c r="I74099" s="3">
        <v>42881</v>
      </c>
      <c r="J74099" t="s">
        <v>12</v>
      </c>
      <c r="K74099" s="3" t="s">
        <v>198927</v>
      </c>
      <c r="L74099" s="3" t="str">
        <f t="shared" si="2315"/>
        <v>SP Brazil</v>
      </c>
    </row>
    <row r="74100" spans="1:12" x14ac:dyDescent="0.25">
      <c r="A74100" t="s">
        <v>148240</v>
      </c>
      <c r="B74100" t="s">
        <v>148241</v>
      </c>
      <c r="C74100" t="s">
        <v>11</v>
      </c>
      <c r="D74100">
        <f t="shared" si="2314"/>
        <v>2017</v>
      </c>
      <c r="E74100" s="3">
        <v>43067.425370370373</v>
      </c>
      <c r="F74100" s="3">
        <v>43067.444745370369</v>
      </c>
      <c r="G74100" s="3">
        <v>43070.825833333336</v>
      </c>
      <c r="H74100" s="3">
        <v>43083.921724537038</v>
      </c>
      <c r="I74100" s="3">
        <v>43090</v>
      </c>
      <c r="J74100" t="s">
        <v>33</v>
      </c>
      <c r="K74100" s="3" t="s">
        <v>198927</v>
      </c>
      <c r="L74100" s="3" t="str">
        <f t="shared" si="2315"/>
        <v>MG Brazil</v>
      </c>
    </row>
    <row r="74101" spans="1:12" x14ac:dyDescent="0.25">
      <c r="A74101" t="s">
        <v>148242</v>
      </c>
      <c r="B74101" t="s">
        <v>148243</v>
      </c>
      <c r="C74101" t="s">
        <v>11</v>
      </c>
      <c r="D74101">
        <f t="shared" si="2314"/>
        <v>2018</v>
      </c>
      <c r="E74101" s="3">
        <v>43154.497141203705</v>
      </c>
      <c r="F74101" s="3">
        <v>43154.507349537038</v>
      </c>
      <c r="G74101" s="3">
        <v>43157.831284722219</v>
      </c>
      <c r="H74101" s="3">
        <v>43209.69771990741</v>
      </c>
      <c r="I74101" s="3">
        <v>43188</v>
      </c>
      <c r="J74101" t="s">
        <v>18</v>
      </c>
      <c r="K74101" s="3" t="s">
        <v>198927</v>
      </c>
      <c r="L74101" s="3" t="str">
        <f t="shared" si="2315"/>
        <v>RS Brazil</v>
      </c>
    </row>
    <row r="74102" spans="1:12" x14ac:dyDescent="0.25">
      <c r="A74102" t="s">
        <v>148244</v>
      </c>
      <c r="B74102" t="s">
        <v>148245</v>
      </c>
      <c r="C74102" t="s">
        <v>11</v>
      </c>
      <c r="D74102">
        <f t="shared" si="2314"/>
        <v>2018</v>
      </c>
      <c r="E74102" s="3">
        <v>43263.607708333337</v>
      </c>
      <c r="F74102" s="3">
        <v>43263.628993055558</v>
      </c>
      <c r="G74102" s="3">
        <v>43264.60833333333</v>
      </c>
      <c r="H74102" s="3">
        <v>43272.846342592595</v>
      </c>
      <c r="I74102" s="3">
        <v>43293</v>
      </c>
      <c r="J74102" t="s">
        <v>33</v>
      </c>
      <c r="K74102" s="3" t="s">
        <v>198927</v>
      </c>
      <c r="L74102" s="3" t="str">
        <f t="shared" si="2315"/>
        <v>MG Brazil</v>
      </c>
    </row>
    <row r="74103" spans="1:12" x14ac:dyDescent="0.25">
      <c r="A74103" t="s">
        <v>148246</v>
      </c>
      <c r="B74103" t="s">
        <v>148247</v>
      </c>
      <c r="C74103" t="s">
        <v>11</v>
      </c>
      <c r="D74103">
        <f t="shared" si="2314"/>
        <v>2018</v>
      </c>
      <c r="E74103" s="3">
        <v>43147.581608796296</v>
      </c>
      <c r="F74103" s="3">
        <v>43147.588067129633</v>
      </c>
      <c r="G74103" s="3">
        <v>43154.952939814815</v>
      </c>
      <c r="H74103" s="3">
        <v>43164.839004629626</v>
      </c>
      <c r="I74103" s="3">
        <v>43178</v>
      </c>
      <c r="J74103" t="s">
        <v>15</v>
      </c>
      <c r="K74103" s="3" t="s">
        <v>198927</v>
      </c>
      <c r="L74103" s="3" t="str">
        <f t="shared" si="2315"/>
        <v>RJ Brazil</v>
      </c>
    </row>
    <row r="74104" spans="1:12" x14ac:dyDescent="0.25">
      <c r="A74104" t="s">
        <v>148248</v>
      </c>
      <c r="B74104" t="s">
        <v>148249</v>
      </c>
      <c r="C74104" t="s">
        <v>11</v>
      </c>
      <c r="D74104">
        <f t="shared" si="2314"/>
        <v>2017</v>
      </c>
      <c r="E74104" s="3">
        <v>43097.970289351855</v>
      </c>
      <c r="F74104" s="3">
        <v>43097.977187500001</v>
      </c>
      <c r="G74104" s="3">
        <v>43102.774131944447</v>
      </c>
      <c r="H74104" s="3">
        <v>43109.905081018522</v>
      </c>
      <c r="I74104" s="3">
        <v>43117</v>
      </c>
      <c r="J74104" t="s">
        <v>12</v>
      </c>
      <c r="K74104" s="3" t="s">
        <v>198927</v>
      </c>
      <c r="L74104" s="3" t="str">
        <f t="shared" si="2315"/>
        <v>SP Brazil</v>
      </c>
    </row>
    <row r="74105" spans="1:12" x14ac:dyDescent="0.25">
      <c r="A74105" t="s">
        <v>148250</v>
      </c>
      <c r="B74105" t="s">
        <v>148251</v>
      </c>
      <c r="C74105" t="s">
        <v>11</v>
      </c>
      <c r="D74105">
        <f t="shared" si="2314"/>
        <v>2018</v>
      </c>
      <c r="E74105" s="3">
        <v>43246.024282407408</v>
      </c>
      <c r="F74105" s="3">
        <v>43246.357835648145</v>
      </c>
      <c r="G74105" s="3">
        <v>43248.588888888888</v>
      </c>
      <c r="H74105" s="3">
        <v>43258.841874999998</v>
      </c>
      <c r="I74105" s="3">
        <v>43279</v>
      </c>
      <c r="J74105" t="s">
        <v>12</v>
      </c>
      <c r="K74105" s="3" t="s">
        <v>198927</v>
      </c>
      <c r="L74105" s="3" t="str">
        <f t="shared" si="2315"/>
        <v>SP Brazil</v>
      </c>
    </row>
    <row r="74106" spans="1:12" x14ac:dyDescent="0.25">
      <c r="A74106" t="s">
        <v>148252</v>
      </c>
      <c r="B74106" t="s">
        <v>148253</v>
      </c>
      <c r="C74106" t="s">
        <v>11</v>
      </c>
      <c r="D74106">
        <f t="shared" si="2314"/>
        <v>2017</v>
      </c>
      <c r="E74106" s="3">
        <v>43073.38721064815</v>
      </c>
      <c r="F74106" s="3">
        <v>43074.438078703701</v>
      </c>
      <c r="G74106" s="3">
        <v>43075.902129629627</v>
      </c>
      <c r="H74106" s="3">
        <v>43084.740358796298</v>
      </c>
      <c r="I74106" s="3">
        <v>43096</v>
      </c>
      <c r="J74106" t="s">
        <v>33</v>
      </c>
      <c r="K74106" s="3" t="s">
        <v>198927</v>
      </c>
      <c r="L74106" s="3" t="str">
        <f t="shared" si="2315"/>
        <v>MG Brazil</v>
      </c>
    </row>
    <row r="74107" spans="1:12" x14ac:dyDescent="0.25">
      <c r="A74107" t="s">
        <v>148254</v>
      </c>
      <c r="B74107" t="s">
        <v>148255</v>
      </c>
      <c r="C74107" t="s">
        <v>11</v>
      </c>
      <c r="D74107">
        <f t="shared" si="2314"/>
        <v>2018</v>
      </c>
      <c r="E74107" s="3">
        <v>43102.639976851853</v>
      </c>
      <c r="F74107" s="3">
        <v>43102.688668981478</v>
      </c>
      <c r="G74107" s="3">
        <v>43108.977777777778</v>
      </c>
      <c r="H74107" s="3">
        <v>43120.741030092591</v>
      </c>
      <c r="I74107" s="3">
        <v>43136</v>
      </c>
      <c r="J74107" t="s">
        <v>15</v>
      </c>
      <c r="K74107" s="3" t="s">
        <v>198927</v>
      </c>
      <c r="L74107" s="3" t="str">
        <f t="shared" si="2315"/>
        <v>RJ Brazil</v>
      </c>
    </row>
    <row r="74108" spans="1:12" x14ac:dyDescent="0.25">
      <c r="A74108" t="s">
        <v>148256</v>
      </c>
      <c r="B74108" t="s">
        <v>148257</v>
      </c>
      <c r="C74108" t="s">
        <v>11</v>
      </c>
      <c r="D74108">
        <f t="shared" si="2314"/>
        <v>2017</v>
      </c>
      <c r="E74108" s="3">
        <v>42972.740636574075</v>
      </c>
      <c r="F74108" s="3">
        <v>42972.755752314813</v>
      </c>
      <c r="G74108" s="3">
        <v>42975.800347222219</v>
      </c>
      <c r="H74108" s="3">
        <v>42982.686666666668</v>
      </c>
      <c r="I74108" s="3">
        <v>42997</v>
      </c>
      <c r="J74108" t="s">
        <v>33</v>
      </c>
      <c r="K74108" s="3" t="s">
        <v>198927</v>
      </c>
      <c r="L74108" s="3" t="str">
        <f t="shared" si="2315"/>
        <v>MG Brazil</v>
      </c>
    </row>
    <row r="74109" spans="1:12" x14ac:dyDescent="0.25">
      <c r="A74109" t="s">
        <v>148258</v>
      </c>
      <c r="B74109" t="s">
        <v>148259</v>
      </c>
      <c r="C74109" t="s">
        <v>11</v>
      </c>
      <c r="D74109">
        <f t="shared" si="2314"/>
        <v>2017</v>
      </c>
      <c r="E74109" s="3">
        <v>43002.276006944441</v>
      </c>
      <c r="F74109" s="3">
        <v>43002.323854166665</v>
      </c>
      <c r="G74109" s="3">
        <v>43003.748483796298</v>
      </c>
      <c r="H74109" s="3">
        <v>43014.862824074073</v>
      </c>
      <c r="I74109" s="3">
        <v>43042</v>
      </c>
      <c r="J74109" t="s">
        <v>2012</v>
      </c>
      <c r="K74109" s="3" t="s">
        <v>198927</v>
      </c>
      <c r="L74109" s="3" t="str">
        <f t="shared" si="2315"/>
        <v>RO Brazil</v>
      </c>
    </row>
    <row r="74110" spans="1:12" x14ac:dyDescent="0.25">
      <c r="A74110" t="s">
        <v>148260</v>
      </c>
      <c r="B74110" t="s">
        <v>148261</v>
      </c>
      <c r="C74110" t="s">
        <v>11</v>
      </c>
      <c r="D74110">
        <f t="shared" si="2314"/>
        <v>2017</v>
      </c>
      <c r="E74110" s="3">
        <v>42894.948877314811</v>
      </c>
      <c r="F74110" s="3">
        <v>42894.954953703702</v>
      </c>
      <c r="G74110" s="3">
        <v>42900.33699074074</v>
      </c>
      <c r="H74110" s="3">
        <v>42908.356979166667</v>
      </c>
      <c r="I74110" s="3">
        <v>42920</v>
      </c>
      <c r="J74110" t="s">
        <v>80</v>
      </c>
      <c r="K74110" s="3" t="s">
        <v>198927</v>
      </c>
      <c r="L74110" s="3" t="str">
        <f t="shared" si="2315"/>
        <v>SC Brazil</v>
      </c>
    </row>
    <row r="74111" spans="1:12" x14ac:dyDescent="0.25">
      <c r="A74111" t="s">
        <v>148262</v>
      </c>
      <c r="B74111" t="s">
        <v>148263</v>
      </c>
      <c r="C74111" t="s">
        <v>11</v>
      </c>
      <c r="D74111">
        <f t="shared" si="2314"/>
        <v>2018</v>
      </c>
      <c r="E74111" s="3">
        <v>43196.29146990741</v>
      </c>
      <c r="F74111" s="3">
        <v>43196.298750000002</v>
      </c>
      <c r="G74111" s="3">
        <v>43200.018437500003</v>
      </c>
      <c r="H74111" s="3">
        <v>43227.841874999998</v>
      </c>
      <c r="I74111" s="3">
        <v>43229</v>
      </c>
      <c r="J74111" t="s">
        <v>413</v>
      </c>
      <c r="K74111" s="3" t="s">
        <v>198927</v>
      </c>
      <c r="L74111" s="3" t="str">
        <f t="shared" si="2315"/>
        <v>SE Brazil</v>
      </c>
    </row>
    <row r="74112" spans="1:12" x14ac:dyDescent="0.25">
      <c r="A74112" t="s">
        <v>148264</v>
      </c>
      <c r="B74112" t="s">
        <v>148265</v>
      </c>
      <c r="C74112" t="s">
        <v>11</v>
      </c>
      <c r="D74112">
        <f t="shared" si="2314"/>
        <v>2017</v>
      </c>
      <c r="E74112" s="3">
        <v>42952.759270833332</v>
      </c>
      <c r="F74112" s="3">
        <v>42955.163738425923</v>
      </c>
      <c r="G74112" s="3">
        <v>42961.657546296294</v>
      </c>
      <c r="H74112" s="3">
        <v>42964.712465277778</v>
      </c>
      <c r="I74112" s="3">
        <v>42972</v>
      </c>
      <c r="J74112" t="s">
        <v>33</v>
      </c>
      <c r="K74112" s="3" t="s">
        <v>198927</v>
      </c>
      <c r="L74112" s="3" t="str">
        <f t="shared" si="2315"/>
        <v>MG Brazil</v>
      </c>
    </row>
    <row r="74113" spans="1:12" x14ac:dyDescent="0.25">
      <c r="A74113" t="s">
        <v>148266</v>
      </c>
      <c r="B74113" t="s">
        <v>148267</v>
      </c>
      <c r="C74113" t="s">
        <v>11</v>
      </c>
      <c r="D74113">
        <f t="shared" si="2314"/>
        <v>2018</v>
      </c>
      <c r="E74113" s="3">
        <v>43161.714236111111</v>
      </c>
      <c r="F74113" s="3">
        <v>43165.159178240741</v>
      </c>
      <c r="G74113" s="3">
        <v>43166.015104166669</v>
      </c>
      <c r="H74113" s="3">
        <v>43166.770185185182</v>
      </c>
      <c r="I74113" s="3">
        <v>43173</v>
      </c>
      <c r="J74113" t="s">
        <v>12</v>
      </c>
      <c r="K74113" s="3" t="s">
        <v>198927</v>
      </c>
      <c r="L74113" s="3" t="str">
        <f t="shared" si="2315"/>
        <v>SP Brazil</v>
      </c>
    </row>
    <row r="74114" spans="1:12" x14ac:dyDescent="0.25">
      <c r="A74114" t="s">
        <v>148268</v>
      </c>
      <c r="B74114" t="s">
        <v>148269</v>
      </c>
      <c r="C74114" t="s">
        <v>11</v>
      </c>
      <c r="D74114">
        <f t="shared" ref="D74114:D74177" si="2316">YEAR(E74114)</f>
        <v>2018</v>
      </c>
      <c r="E74114" s="3">
        <v>43248.761331018519</v>
      </c>
      <c r="F74114" s="3">
        <v>43248.775138888886</v>
      </c>
      <c r="G74114" s="3">
        <v>43250.57916666667</v>
      </c>
      <c r="H74114" s="3">
        <v>43265.013611111113</v>
      </c>
      <c r="I74114" s="3">
        <v>43297</v>
      </c>
      <c r="J74114" t="s">
        <v>18</v>
      </c>
      <c r="K74114" s="3" t="s">
        <v>198927</v>
      </c>
      <c r="L74114" s="3" t="str">
        <f t="shared" ref="L74114:L74177" si="2317">CONCATENATE(J74114, " ", K74114)</f>
        <v>RS Brazil</v>
      </c>
    </row>
    <row r="74115" spans="1:12" x14ac:dyDescent="0.25">
      <c r="A74115" t="s">
        <v>148270</v>
      </c>
      <c r="B74115" t="s">
        <v>148271</v>
      </c>
      <c r="C74115" t="s">
        <v>11</v>
      </c>
      <c r="D74115">
        <f t="shared" si="2316"/>
        <v>2017</v>
      </c>
      <c r="E74115" s="3">
        <v>43005.668773148151</v>
      </c>
      <c r="F74115" s="3">
        <v>43007.093518518515</v>
      </c>
      <c r="G74115" s="3">
        <v>43012.573287037034</v>
      </c>
      <c r="H74115" s="3">
        <v>43049.794270833336</v>
      </c>
      <c r="I74115" s="3">
        <v>43032</v>
      </c>
      <c r="J74115" t="s">
        <v>33</v>
      </c>
      <c r="K74115" s="3" t="s">
        <v>198927</v>
      </c>
      <c r="L74115" s="3" t="str">
        <f t="shared" si="2317"/>
        <v>MG Brazil</v>
      </c>
    </row>
    <row r="74116" spans="1:12" x14ac:dyDescent="0.25">
      <c r="A74116" t="s">
        <v>148272</v>
      </c>
      <c r="B74116" t="s">
        <v>148273</v>
      </c>
      <c r="C74116" t="s">
        <v>11</v>
      </c>
      <c r="D74116">
        <f t="shared" si="2316"/>
        <v>2018</v>
      </c>
      <c r="E74116" s="3">
        <v>43169.352800925924</v>
      </c>
      <c r="F74116" s="3">
        <v>43169.368414351855</v>
      </c>
      <c r="G74116" s="3">
        <v>43171.880057870374</v>
      </c>
      <c r="H74116" s="3">
        <v>43203.914560185185</v>
      </c>
      <c r="I74116" s="3">
        <v>43195</v>
      </c>
      <c r="J74116" t="s">
        <v>80</v>
      </c>
      <c r="K74116" s="3" t="s">
        <v>198927</v>
      </c>
      <c r="L74116" s="3" t="str">
        <f t="shared" si="2317"/>
        <v>SC Brazil</v>
      </c>
    </row>
    <row r="74117" spans="1:12" x14ac:dyDescent="0.25">
      <c r="A74117" t="s">
        <v>148274</v>
      </c>
      <c r="B74117" t="s">
        <v>148275</v>
      </c>
      <c r="C74117" t="s">
        <v>11</v>
      </c>
      <c r="D74117">
        <f t="shared" si="2316"/>
        <v>2017</v>
      </c>
      <c r="E74117" s="3">
        <v>42762.058587962965</v>
      </c>
      <c r="F74117" s="3">
        <v>42763.146678240744</v>
      </c>
      <c r="G74117" s="3">
        <v>42765.48978009259</v>
      </c>
      <c r="H74117" s="3">
        <v>42774.448379629626</v>
      </c>
      <c r="I74117" s="3">
        <v>42789</v>
      </c>
      <c r="J74117" t="s">
        <v>12</v>
      </c>
      <c r="K74117" s="3" t="s">
        <v>198927</v>
      </c>
      <c r="L74117" s="3" t="str">
        <f t="shared" si="2317"/>
        <v>SP Brazil</v>
      </c>
    </row>
    <row r="74118" spans="1:12" x14ac:dyDescent="0.25">
      <c r="A74118" t="s">
        <v>148276</v>
      </c>
      <c r="B74118" t="s">
        <v>148277</v>
      </c>
      <c r="C74118" t="s">
        <v>11</v>
      </c>
      <c r="D74118">
        <f t="shared" si="2316"/>
        <v>2017</v>
      </c>
      <c r="E74118" s="3">
        <v>43064.678807870368</v>
      </c>
      <c r="F74118" s="3">
        <v>43064.689328703702</v>
      </c>
      <c r="G74118" s="3">
        <v>43069.642511574071</v>
      </c>
      <c r="H74118" s="3">
        <v>43087.756828703707</v>
      </c>
      <c r="I74118" s="3">
        <v>43087</v>
      </c>
      <c r="J74118" t="s">
        <v>53</v>
      </c>
      <c r="K74118" s="3" t="s">
        <v>198927</v>
      </c>
      <c r="L74118" s="3" t="str">
        <f t="shared" si="2317"/>
        <v>DF Brazil</v>
      </c>
    </row>
    <row r="74119" spans="1:12" x14ac:dyDescent="0.25">
      <c r="A74119" t="s">
        <v>148278</v>
      </c>
      <c r="B74119" t="s">
        <v>148279</v>
      </c>
      <c r="C74119" t="s">
        <v>11</v>
      </c>
      <c r="D74119">
        <f t="shared" si="2316"/>
        <v>2017</v>
      </c>
      <c r="E74119" s="3">
        <v>43063.811435185184</v>
      </c>
      <c r="F74119" s="3">
        <v>43069.634988425925</v>
      </c>
      <c r="G74119" s="3">
        <v>43070.800682870373</v>
      </c>
      <c r="H74119" s="3">
        <v>43087.680150462962</v>
      </c>
      <c r="I74119" s="3">
        <v>43083</v>
      </c>
      <c r="J74119" t="s">
        <v>12</v>
      </c>
      <c r="K74119" s="3" t="s">
        <v>198927</v>
      </c>
      <c r="L74119" s="3" t="str">
        <f t="shared" si="2317"/>
        <v>SP Brazil</v>
      </c>
    </row>
    <row r="74120" spans="1:12" x14ac:dyDescent="0.25">
      <c r="A74120" t="s">
        <v>148280</v>
      </c>
      <c r="B74120" t="s">
        <v>148281</v>
      </c>
      <c r="C74120" t="s">
        <v>11</v>
      </c>
      <c r="D74120">
        <f t="shared" si="2316"/>
        <v>2017</v>
      </c>
      <c r="E74120" s="3">
        <v>42920.902430555558</v>
      </c>
      <c r="F74120" s="3">
        <v>42922.135833333334</v>
      </c>
      <c r="G74120" s="3">
        <v>42922.612847222219</v>
      </c>
      <c r="H74120" s="3">
        <v>42927.544282407405</v>
      </c>
      <c r="I74120" s="3">
        <v>42940</v>
      </c>
      <c r="J74120" t="s">
        <v>12</v>
      </c>
      <c r="K74120" s="3" t="s">
        <v>198927</v>
      </c>
      <c r="L74120" s="3" t="str">
        <f t="shared" si="2317"/>
        <v>SP Brazil</v>
      </c>
    </row>
    <row r="74121" spans="1:12" x14ac:dyDescent="0.25">
      <c r="A74121" t="s">
        <v>148282</v>
      </c>
      <c r="B74121" t="s">
        <v>148283</v>
      </c>
      <c r="C74121" t="s">
        <v>11</v>
      </c>
      <c r="D74121">
        <f t="shared" si="2316"/>
        <v>2017</v>
      </c>
      <c r="E74121" s="3">
        <v>43037.683611111112</v>
      </c>
      <c r="F74121" s="3">
        <v>43037.691192129627</v>
      </c>
      <c r="G74121" s="3">
        <v>43038.891377314816</v>
      </c>
      <c r="H74121" s="3">
        <v>43049.938715277778</v>
      </c>
      <c r="I74121" s="3">
        <v>43066</v>
      </c>
      <c r="J74121" t="s">
        <v>53</v>
      </c>
      <c r="K74121" s="3" t="s">
        <v>198927</v>
      </c>
      <c r="L74121" s="3" t="str">
        <f t="shared" si="2317"/>
        <v>DF Brazil</v>
      </c>
    </row>
    <row r="74122" spans="1:12" x14ac:dyDescent="0.25">
      <c r="A74122" t="s">
        <v>148284</v>
      </c>
      <c r="B74122" t="s">
        <v>148285</v>
      </c>
      <c r="C74122" t="s">
        <v>11</v>
      </c>
      <c r="D74122">
        <f t="shared" si="2316"/>
        <v>2018</v>
      </c>
      <c r="E74122" s="3">
        <v>43269.908009259256</v>
      </c>
      <c r="F74122" s="3">
        <v>43269.915486111109</v>
      </c>
      <c r="G74122" s="3">
        <v>43270.490972222222</v>
      </c>
      <c r="H74122" s="3">
        <v>43271.758634259262</v>
      </c>
      <c r="I74122" s="3">
        <v>43279</v>
      </c>
      <c r="J74122" t="s">
        <v>12</v>
      </c>
      <c r="K74122" s="3" t="s">
        <v>198927</v>
      </c>
      <c r="L74122" s="3" t="str">
        <f t="shared" si="2317"/>
        <v>SP Brazil</v>
      </c>
    </row>
    <row r="74123" spans="1:12" x14ac:dyDescent="0.25">
      <c r="A74123" t="s">
        <v>148286</v>
      </c>
      <c r="B74123" t="s">
        <v>148287</v>
      </c>
      <c r="C74123" t="s">
        <v>11</v>
      </c>
      <c r="D74123">
        <f t="shared" si="2316"/>
        <v>2018</v>
      </c>
      <c r="E74123" s="3">
        <v>43252.500092592592</v>
      </c>
      <c r="F74123" s="3">
        <v>43253.147083333337</v>
      </c>
      <c r="G74123" s="3">
        <v>43255.746527777781</v>
      </c>
      <c r="H74123" s="3">
        <v>43257.64099537037</v>
      </c>
      <c r="I74123" s="3">
        <v>43277</v>
      </c>
      <c r="J74123" t="s">
        <v>12</v>
      </c>
      <c r="K74123" s="3" t="s">
        <v>198927</v>
      </c>
      <c r="L74123" s="3" t="str">
        <f t="shared" si="2317"/>
        <v>SP Brazil</v>
      </c>
    </row>
    <row r="74124" spans="1:12" x14ac:dyDescent="0.25">
      <c r="A74124" t="s">
        <v>148288</v>
      </c>
      <c r="B74124" t="s">
        <v>148289</v>
      </c>
      <c r="C74124" t="s">
        <v>11</v>
      </c>
      <c r="D74124">
        <f t="shared" si="2316"/>
        <v>2017</v>
      </c>
      <c r="E74124" s="3">
        <v>42946.132407407407</v>
      </c>
      <c r="F74124" s="3">
        <v>42946.196666666663</v>
      </c>
      <c r="G74124" s="3">
        <v>42948.849224537036</v>
      </c>
      <c r="H74124" s="3">
        <v>42949.773402777777</v>
      </c>
      <c r="I74124" s="3">
        <v>42958</v>
      </c>
      <c r="J74124" t="s">
        <v>12</v>
      </c>
      <c r="K74124" s="3" t="s">
        <v>198927</v>
      </c>
      <c r="L74124" s="3" t="str">
        <f t="shared" si="2317"/>
        <v>SP Brazil</v>
      </c>
    </row>
    <row r="74125" spans="1:12" x14ac:dyDescent="0.25">
      <c r="A74125" t="s">
        <v>148290</v>
      </c>
      <c r="B74125" t="s">
        <v>148291</v>
      </c>
      <c r="C74125" t="s">
        <v>706</v>
      </c>
      <c r="D74125">
        <f t="shared" si="2316"/>
        <v>2017</v>
      </c>
      <c r="E74125" s="3">
        <v>43067.791712962964</v>
      </c>
      <c r="F74125" s="3">
        <v>43067.799675925926</v>
      </c>
      <c r="I74125" s="3">
        <v>43087</v>
      </c>
      <c r="J74125" t="s">
        <v>12</v>
      </c>
      <c r="K74125" s="3" t="s">
        <v>198927</v>
      </c>
      <c r="L74125" s="3" t="str">
        <f t="shared" si="2317"/>
        <v>SP Brazil</v>
      </c>
    </row>
    <row r="74126" spans="1:12" x14ac:dyDescent="0.25">
      <c r="A74126" t="s">
        <v>148292</v>
      </c>
      <c r="B74126" t="s">
        <v>148293</v>
      </c>
      <c r="C74126" t="s">
        <v>11</v>
      </c>
      <c r="D74126">
        <f t="shared" si="2316"/>
        <v>2017</v>
      </c>
      <c r="E74126" s="3">
        <v>43057.492268518516</v>
      </c>
      <c r="F74126" s="3">
        <v>43057.504745370374</v>
      </c>
      <c r="G74126" s="3">
        <v>43060.672997685186</v>
      </c>
      <c r="H74126" s="3">
        <v>43067.886805555558</v>
      </c>
      <c r="I74126" s="3">
        <v>43081</v>
      </c>
      <c r="J74126" t="s">
        <v>53</v>
      </c>
      <c r="K74126" s="3" t="s">
        <v>198927</v>
      </c>
      <c r="L74126" s="3" t="str">
        <f t="shared" si="2317"/>
        <v>DF Brazil</v>
      </c>
    </row>
    <row r="74127" spans="1:12" x14ac:dyDescent="0.25">
      <c r="A74127" t="s">
        <v>148294</v>
      </c>
      <c r="B74127" t="s">
        <v>148295</v>
      </c>
      <c r="C74127" t="s">
        <v>11</v>
      </c>
      <c r="D74127">
        <f t="shared" si="2316"/>
        <v>2017</v>
      </c>
      <c r="E74127" s="3">
        <v>43067.912037037036</v>
      </c>
      <c r="F74127" s="3">
        <v>43070.521886574075</v>
      </c>
      <c r="G74127" s="3">
        <v>43076.825729166667</v>
      </c>
      <c r="H74127" s="3">
        <v>43108.765798611108</v>
      </c>
      <c r="I74127" s="3">
        <v>43088</v>
      </c>
      <c r="J74127" t="s">
        <v>15</v>
      </c>
      <c r="K74127" s="3" t="s">
        <v>198927</v>
      </c>
      <c r="L74127" s="3" t="str">
        <f t="shared" si="2317"/>
        <v>RJ Brazil</v>
      </c>
    </row>
    <row r="74128" spans="1:12" x14ac:dyDescent="0.25">
      <c r="A74128" t="s">
        <v>148296</v>
      </c>
      <c r="B74128" t="s">
        <v>148297</v>
      </c>
      <c r="C74128" t="s">
        <v>11</v>
      </c>
      <c r="D74128">
        <f t="shared" si="2316"/>
        <v>2017</v>
      </c>
      <c r="E74128" s="3">
        <v>43012.55</v>
      </c>
      <c r="F74128" s="3">
        <v>43013.114351851851</v>
      </c>
      <c r="G74128" s="3">
        <v>43017.899988425925</v>
      </c>
      <c r="H74128" s="3">
        <v>43026.932141203702</v>
      </c>
      <c r="I74128" s="3">
        <v>43045</v>
      </c>
      <c r="J74128" t="s">
        <v>58</v>
      </c>
      <c r="K74128" s="3" t="s">
        <v>198927</v>
      </c>
      <c r="L74128" s="3" t="str">
        <f t="shared" si="2317"/>
        <v>PR Brazil</v>
      </c>
    </row>
    <row r="74129" spans="1:12" x14ac:dyDescent="0.25">
      <c r="A74129" t="s">
        <v>148298</v>
      </c>
      <c r="B74129" t="s">
        <v>148299</v>
      </c>
      <c r="C74129" t="s">
        <v>11</v>
      </c>
      <c r="D74129">
        <f t="shared" si="2316"/>
        <v>2018</v>
      </c>
      <c r="E74129" s="3">
        <v>43240.538576388892</v>
      </c>
      <c r="F74129" s="3">
        <v>43240.548946759256</v>
      </c>
      <c r="G74129" s="3">
        <v>43242.711805555555</v>
      </c>
      <c r="H74129" s="3">
        <v>43267.025347222225</v>
      </c>
      <c r="I74129" s="3">
        <v>43258</v>
      </c>
      <c r="J74129" t="s">
        <v>33</v>
      </c>
      <c r="K74129" s="3" t="s">
        <v>198927</v>
      </c>
      <c r="L74129" s="3" t="str">
        <f t="shared" si="2317"/>
        <v>MG Brazil</v>
      </c>
    </row>
    <row r="74130" spans="1:12" x14ac:dyDescent="0.25">
      <c r="A74130" t="s">
        <v>148300</v>
      </c>
      <c r="B74130" t="s">
        <v>148301</v>
      </c>
      <c r="C74130" t="s">
        <v>11</v>
      </c>
      <c r="D74130">
        <f t="shared" si="2316"/>
        <v>2018</v>
      </c>
      <c r="E74130" s="3">
        <v>43131.675694444442</v>
      </c>
      <c r="F74130" s="3">
        <v>43132.133680555555</v>
      </c>
      <c r="G74130" s="3">
        <v>43132.719328703701</v>
      </c>
      <c r="H74130" s="3">
        <v>43150.734155092592</v>
      </c>
      <c r="I74130" s="3">
        <v>43167</v>
      </c>
      <c r="J74130" t="s">
        <v>18</v>
      </c>
      <c r="K74130" s="3" t="s">
        <v>198927</v>
      </c>
      <c r="L74130" s="3" t="str">
        <f t="shared" si="2317"/>
        <v>RS Brazil</v>
      </c>
    </row>
    <row r="74131" spans="1:12" x14ac:dyDescent="0.25">
      <c r="A74131" t="s">
        <v>148302</v>
      </c>
      <c r="B74131" t="s">
        <v>148303</v>
      </c>
      <c r="C74131" t="s">
        <v>11</v>
      </c>
      <c r="D74131">
        <f t="shared" si="2316"/>
        <v>2017</v>
      </c>
      <c r="E74131" s="3">
        <v>42968.679120370369</v>
      </c>
      <c r="F74131" s="3">
        <v>42970.118344907409</v>
      </c>
      <c r="G74131" s="3">
        <v>42970.647939814815</v>
      </c>
      <c r="H74131" s="3">
        <v>42997.453425925924</v>
      </c>
      <c r="I74131" s="3">
        <v>42991</v>
      </c>
      <c r="J74131" t="s">
        <v>15</v>
      </c>
      <c r="K74131" s="3" t="s">
        <v>198927</v>
      </c>
      <c r="L74131" s="3" t="str">
        <f t="shared" si="2317"/>
        <v>RJ Brazil</v>
      </c>
    </row>
    <row r="74132" spans="1:12" x14ac:dyDescent="0.25">
      <c r="A74132" t="s">
        <v>148304</v>
      </c>
      <c r="B74132" t="s">
        <v>148305</v>
      </c>
      <c r="C74132" t="s">
        <v>11</v>
      </c>
      <c r="D74132">
        <f t="shared" si="2316"/>
        <v>2018</v>
      </c>
      <c r="E74132" s="3">
        <v>43297.857615740744</v>
      </c>
      <c r="F74132" s="3">
        <v>43297.864791666667</v>
      </c>
      <c r="G74132" s="3">
        <v>43298.599305555559</v>
      </c>
      <c r="H74132" s="3">
        <v>43305.77002314815</v>
      </c>
      <c r="I74132" s="3">
        <v>43315</v>
      </c>
      <c r="J74132" t="s">
        <v>12</v>
      </c>
      <c r="K74132" s="3" t="s">
        <v>198927</v>
      </c>
      <c r="L74132" s="3" t="str">
        <f t="shared" si="2317"/>
        <v>SP Brazil</v>
      </c>
    </row>
    <row r="74133" spans="1:12" x14ac:dyDescent="0.25">
      <c r="A74133" t="s">
        <v>148306</v>
      </c>
      <c r="B74133" t="s">
        <v>148307</v>
      </c>
      <c r="C74133" t="s">
        <v>11</v>
      </c>
      <c r="D74133">
        <f t="shared" si="2316"/>
        <v>2018</v>
      </c>
      <c r="E74133" s="3">
        <v>43164.371516203704</v>
      </c>
      <c r="F74133" s="3">
        <v>43165.180925925924</v>
      </c>
      <c r="G74133" s="3">
        <v>43166.62872685185</v>
      </c>
      <c r="H74133" s="3">
        <v>43175.046365740738</v>
      </c>
      <c r="I74133" s="3">
        <v>43194</v>
      </c>
      <c r="J74133" t="s">
        <v>368</v>
      </c>
      <c r="K74133" s="3" t="s">
        <v>198927</v>
      </c>
      <c r="L74133" s="3" t="str">
        <f t="shared" si="2317"/>
        <v>MS Brazil</v>
      </c>
    </row>
    <row r="74134" spans="1:12" x14ac:dyDescent="0.25">
      <c r="A74134" t="s">
        <v>148308</v>
      </c>
      <c r="B74134" t="s">
        <v>148309</v>
      </c>
      <c r="C74134" t="s">
        <v>11</v>
      </c>
      <c r="D74134">
        <f t="shared" si="2316"/>
        <v>2018</v>
      </c>
      <c r="E74134" s="3">
        <v>43327.259699074071</v>
      </c>
      <c r="F74134" s="3">
        <v>43327.267546296294</v>
      </c>
      <c r="G74134" s="3">
        <v>43327.633333333331</v>
      </c>
      <c r="H74134" s="3">
        <v>43328.845763888887</v>
      </c>
      <c r="I74134" s="3">
        <v>43333</v>
      </c>
      <c r="J74134" t="s">
        <v>12</v>
      </c>
      <c r="K74134" s="3" t="s">
        <v>198927</v>
      </c>
      <c r="L74134" s="3" t="str">
        <f t="shared" si="2317"/>
        <v>SP Brazil</v>
      </c>
    </row>
    <row r="74135" spans="1:12" x14ac:dyDescent="0.25">
      <c r="A74135" t="s">
        <v>148310</v>
      </c>
      <c r="B74135" t="s">
        <v>148311</v>
      </c>
      <c r="C74135" t="s">
        <v>11</v>
      </c>
      <c r="D74135">
        <f t="shared" si="2316"/>
        <v>2018</v>
      </c>
      <c r="E74135" s="3">
        <v>43214.723101851851</v>
      </c>
      <c r="F74135" s="3">
        <v>43215.369386574072</v>
      </c>
      <c r="G74135" s="3">
        <v>43215.604166666664</v>
      </c>
      <c r="H74135" s="3">
        <v>43265.815671296295</v>
      </c>
      <c r="I74135" s="3">
        <v>43245</v>
      </c>
      <c r="J74135" t="s">
        <v>67</v>
      </c>
      <c r="K74135" s="3" t="s">
        <v>198927</v>
      </c>
      <c r="L74135" s="3" t="str">
        <f t="shared" si="2317"/>
        <v>PE Brazil</v>
      </c>
    </row>
    <row r="74136" spans="1:12" x14ac:dyDescent="0.25">
      <c r="A74136" t="s">
        <v>148312</v>
      </c>
      <c r="B74136" t="s">
        <v>148313</v>
      </c>
      <c r="C74136" t="s">
        <v>11</v>
      </c>
      <c r="D74136">
        <f t="shared" si="2316"/>
        <v>2017</v>
      </c>
      <c r="E74136" s="3">
        <v>42821.897962962961</v>
      </c>
      <c r="F74136" s="3">
        <v>42822.164201388892</v>
      </c>
      <c r="G74136" s="3">
        <v>42822.594953703701</v>
      </c>
      <c r="H74136" s="3">
        <v>42825.453645833331</v>
      </c>
      <c r="I74136" s="3">
        <v>42858</v>
      </c>
      <c r="J74136" t="s">
        <v>12</v>
      </c>
      <c r="K74136" s="3" t="s">
        <v>198927</v>
      </c>
      <c r="L74136" s="3" t="str">
        <f t="shared" si="2317"/>
        <v>SP Brazil</v>
      </c>
    </row>
    <row r="74137" spans="1:12" x14ac:dyDescent="0.25">
      <c r="A74137" t="s">
        <v>148314</v>
      </c>
      <c r="B74137" t="s">
        <v>148315</v>
      </c>
      <c r="C74137" t="s">
        <v>11</v>
      </c>
      <c r="D74137">
        <f t="shared" si="2316"/>
        <v>2017</v>
      </c>
      <c r="E74137" s="3">
        <v>42931.734351851854</v>
      </c>
      <c r="F74137" s="3">
        <v>42931.739791666667</v>
      </c>
      <c r="G74137" s="3">
        <v>42933.828333333331</v>
      </c>
      <c r="H74137" s="3">
        <v>42940.719768518517</v>
      </c>
      <c r="I74137" s="3">
        <v>42965</v>
      </c>
      <c r="J74137" t="s">
        <v>917</v>
      </c>
      <c r="K74137" s="3" t="s">
        <v>198927</v>
      </c>
      <c r="L74137" s="3" t="str">
        <f t="shared" si="2317"/>
        <v>PI Brazil</v>
      </c>
    </row>
    <row r="74138" spans="1:12" x14ac:dyDescent="0.25">
      <c r="A74138" t="s">
        <v>148316</v>
      </c>
      <c r="B74138" t="s">
        <v>148317</v>
      </c>
      <c r="C74138" t="s">
        <v>11</v>
      </c>
      <c r="D74138">
        <f t="shared" si="2316"/>
        <v>2018</v>
      </c>
      <c r="E74138" s="3">
        <v>43167.681354166663</v>
      </c>
      <c r="F74138" s="3">
        <v>43167.705497685187</v>
      </c>
      <c r="G74138" s="3">
        <v>43168.938854166663</v>
      </c>
      <c r="H74138" s="3">
        <v>43176.587245370371</v>
      </c>
      <c r="I74138" s="3">
        <v>43195</v>
      </c>
      <c r="J74138" t="s">
        <v>119</v>
      </c>
      <c r="K74138" s="3" t="s">
        <v>198927</v>
      </c>
      <c r="L74138" s="3" t="str">
        <f t="shared" si="2317"/>
        <v>MA Brazil</v>
      </c>
    </row>
    <row r="74139" spans="1:12" x14ac:dyDescent="0.25">
      <c r="A74139" t="s">
        <v>148318</v>
      </c>
      <c r="B74139" t="s">
        <v>148319</v>
      </c>
      <c r="C74139" t="s">
        <v>11</v>
      </c>
      <c r="D74139">
        <f t="shared" si="2316"/>
        <v>2018</v>
      </c>
      <c r="E74139" s="3">
        <v>43151.398888888885</v>
      </c>
      <c r="F74139" s="3">
        <v>43152.264016203706</v>
      </c>
      <c r="G74139" s="3">
        <v>43152.841805555552</v>
      </c>
      <c r="H74139" s="3">
        <v>43159.904513888891</v>
      </c>
      <c r="I74139" s="3">
        <v>43180</v>
      </c>
      <c r="J74139" t="s">
        <v>33</v>
      </c>
      <c r="K74139" s="3" t="s">
        <v>198927</v>
      </c>
      <c r="L74139" s="3" t="str">
        <f t="shared" si="2317"/>
        <v>MG Brazil</v>
      </c>
    </row>
    <row r="74140" spans="1:12" x14ac:dyDescent="0.25">
      <c r="A74140" t="s">
        <v>148320</v>
      </c>
      <c r="B74140" t="s">
        <v>148321</v>
      </c>
      <c r="C74140" t="s">
        <v>11</v>
      </c>
      <c r="D74140">
        <f t="shared" si="2316"/>
        <v>2018</v>
      </c>
      <c r="E74140" s="3">
        <v>43126.827048611114</v>
      </c>
      <c r="F74140" s="3">
        <v>43126.832881944443</v>
      </c>
      <c r="G74140" s="3">
        <v>43131.621689814812</v>
      </c>
      <c r="H74140" s="3">
        <v>43134.00472222222</v>
      </c>
      <c r="I74140" s="3">
        <v>43140</v>
      </c>
      <c r="J74140" t="s">
        <v>12</v>
      </c>
      <c r="K74140" s="3" t="s">
        <v>198927</v>
      </c>
      <c r="L74140" s="3" t="str">
        <f t="shared" si="2317"/>
        <v>SP Brazil</v>
      </c>
    </row>
    <row r="74141" spans="1:12" x14ac:dyDescent="0.25">
      <c r="A74141" t="s">
        <v>148322</v>
      </c>
      <c r="B74141" t="s">
        <v>148323</v>
      </c>
      <c r="C74141" t="s">
        <v>11</v>
      </c>
      <c r="D74141">
        <f t="shared" si="2316"/>
        <v>2017</v>
      </c>
      <c r="E74141" s="3">
        <v>42965.707592592589</v>
      </c>
      <c r="F74141" s="3">
        <v>42965.729386574072</v>
      </c>
      <c r="G74141" s="3">
        <v>42977.766516203701</v>
      </c>
      <c r="H74141" s="3">
        <v>42978.843958333331</v>
      </c>
      <c r="I74141" s="3">
        <v>42991</v>
      </c>
      <c r="J74141" t="s">
        <v>12</v>
      </c>
      <c r="K74141" s="3" t="s">
        <v>198927</v>
      </c>
      <c r="L74141" s="3" t="str">
        <f t="shared" si="2317"/>
        <v>SP Brazil</v>
      </c>
    </row>
    <row r="74142" spans="1:12" x14ac:dyDescent="0.25">
      <c r="A74142" t="s">
        <v>148324</v>
      </c>
      <c r="B74142" t="s">
        <v>148325</v>
      </c>
      <c r="C74142" t="s">
        <v>11</v>
      </c>
      <c r="D74142">
        <f t="shared" si="2316"/>
        <v>2018</v>
      </c>
      <c r="E74142" s="3">
        <v>43184.724606481483</v>
      </c>
      <c r="F74142" s="3">
        <v>43184.732951388891</v>
      </c>
      <c r="G74142" s="3">
        <v>43186.172858796293</v>
      </c>
      <c r="H74142" s="3">
        <v>43188.62909722222</v>
      </c>
      <c r="I74142" s="3">
        <v>43196</v>
      </c>
      <c r="J74142" t="s">
        <v>12</v>
      </c>
      <c r="K74142" s="3" t="s">
        <v>198927</v>
      </c>
      <c r="L74142" s="3" t="str">
        <f t="shared" si="2317"/>
        <v>SP Brazil</v>
      </c>
    </row>
    <row r="74143" spans="1:12" x14ac:dyDescent="0.25">
      <c r="A74143" t="s">
        <v>148326</v>
      </c>
      <c r="B74143" t="s">
        <v>148327</v>
      </c>
      <c r="C74143" t="s">
        <v>11</v>
      </c>
      <c r="D74143">
        <f t="shared" si="2316"/>
        <v>2017</v>
      </c>
      <c r="E74143" s="3">
        <v>42962.464085648149</v>
      </c>
      <c r="F74143" s="3">
        <v>42962.482766203706</v>
      </c>
      <c r="G74143" s="3">
        <v>42968.635312500002</v>
      </c>
      <c r="H74143" s="3">
        <v>42992.84516203704</v>
      </c>
      <c r="I74143" s="3">
        <v>42993</v>
      </c>
      <c r="J74143" t="s">
        <v>312</v>
      </c>
      <c r="K74143" s="3" t="s">
        <v>198927</v>
      </c>
      <c r="L74143" s="3" t="str">
        <f t="shared" si="2317"/>
        <v>AL Brazil</v>
      </c>
    </row>
    <row r="74144" spans="1:12" x14ac:dyDescent="0.25">
      <c r="A74144" t="s">
        <v>148328</v>
      </c>
      <c r="B74144" t="s">
        <v>148329</v>
      </c>
      <c r="C74144" t="s">
        <v>11</v>
      </c>
      <c r="D74144">
        <f t="shared" si="2316"/>
        <v>2017</v>
      </c>
      <c r="E74144" s="3">
        <v>42838.552337962959</v>
      </c>
      <c r="F74144" s="3">
        <v>42838.559212962966</v>
      </c>
      <c r="G74144" s="3">
        <v>42842.576238425929</v>
      </c>
      <c r="H74144" s="3">
        <v>42852.591493055559</v>
      </c>
      <c r="I74144" s="3">
        <v>42870</v>
      </c>
      <c r="J74144" t="s">
        <v>12</v>
      </c>
      <c r="K74144" s="3" t="s">
        <v>198927</v>
      </c>
      <c r="L74144" s="3" t="str">
        <f t="shared" si="2317"/>
        <v>SP Brazil</v>
      </c>
    </row>
    <row r="74145" spans="1:12" x14ac:dyDescent="0.25">
      <c r="A74145" t="s">
        <v>148330</v>
      </c>
      <c r="B74145" t="s">
        <v>148331</v>
      </c>
      <c r="C74145" t="s">
        <v>11</v>
      </c>
      <c r="D74145">
        <f t="shared" si="2316"/>
        <v>2017</v>
      </c>
      <c r="E74145" s="3">
        <v>42912.528807870367</v>
      </c>
      <c r="F74145" s="3">
        <v>42914.100995370369</v>
      </c>
      <c r="G74145" s="3">
        <v>42915.45548611111</v>
      </c>
      <c r="H74145" s="3">
        <v>42921.53597222222</v>
      </c>
      <c r="I74145" s="3">
        <v>42937</v>
      </c>
      <c r="J74145" t="s">
        <v>33</v>
      </c>
      <c r="K74145" s="3" t="s">
        <v>198927</v>
      </c>
      <c r="L74145" s="3" t="str">
        <f t="shared" si="2317"/>
        <v>MG Brazil</v>
      </c>
    </row>
    <row r="74146" spans="1:12" x14ac:dyDescent="0.25">
      <c r="A74146" t="s">
        <v>148332</v>
      </c>
      <c r="B74146" t="s">
        <v>148333</v>
      </c>
      <c r="C74146" t="s">
        <v>11</v>
      </c>
      <c r="D74146">
        <f t="shared" si="2316"/>
        <v>2017</v>
      </c>
      <c r="E74146" s="3">
        <v>42952.374803240738</v>
      </c>
      <c r="F74146" s="3">
        <v>42952.382094907407</v>
      </c>
      <c r="G74146" s="3">
        <v>42954.784722222219</v>
      </c>
      <c r="H74146" s="3">
        <v>42956.640601851854</v>
      </c>
      <c r="I74146" s="3">
        <v>42972</v>
      </c>
      <c r="J74146" t="s">
        <v>12</v>
      </c>
      <c r="K74146" s="3" t="s">
        <v>198927</v>
      </c>
      <c r="L74146" s="3" t="str">
        <f t="shared" si="2317"/>
        <v>SP Brazil</v>
      </c>
    </row>
    <row r="74147" spans="1:12" x14ac:dyDescent="0.25">
      <c r="A74147" t="s">
        <v>148334</v>
      </c>
      <c r="B74147" t="s">
        <v>148335</v>
      </c>
      <c r="C74147" t="s">
        <v>11</v>
      </c>
      <c r="D74147">
        <f t="shared" si="2316"/>
        <v>2018</v>
      </c>
      <c r="E74147" s="3">
        <v>43243.526435185187</v>
      </c>
      <c r="F74147" s="3">
        <v>43243.53806712963</v>
      </c>
      <c r="G74147" s="3">
        <v>43244.557638888888</v>
      </c>
      <c r="H74147" s="3">
        <v>43245.591724537036</v>
      </c>
      <c r="I74147" s="3">
        <v>43259</v>
      </c>
      <c r="J74147" t="s">
        <v>12</v>
      </c>
      <c r="K74147" s="3" t="s">
        <v>198927</v>
      </c>
      <c r="L74147" s="3" t="str">
        <f t="shared" si="2317"/>
        <v>SP Brazil</v>
      </c>
    </row>
    <row r="74148" spans="1:12" x14ac:dyDescent="0.25">
      <c r="A74148" t="s">
        <v>148336</v>
      </c>
      <c r="B74148" t="s">
        <v>148337</v>
      </c>
      <c r="C74148" t="s">
        <v>11</v>
      </c>
      <c r="D74148">
        <f t="shared" si="2316"/>
        <v>2017</v>
      </c>
      <c r="E74148" s="3">
        <v>42954.810613425929</v>
      </c>
      <c r="F74148" s="3">
        <v>42954.816157407404</v>
      </c>
      <c r="G74148" s="3">
        <v>42957.637372685182</v>
      </c>
      <c r="H74148" s="3">
        <v>42964.70684027778</v>
      </c>
      <c r="I74148" s="3">
        <v>42984</v>
      </c>
      <c r="J74148" t="s">
        <v>413</v>
      </c>
      <c r="K74148" s="3" t="s">
        <v>198927</v>
      </c>
      <c r="L74148" s="3" t="str">
        <f t="shared" si="2317"/>
        <v>SE Brazil</v>
      </c>
    </row>
    <row r="74149" spans="1:12" x14ac:dyDescent="0.25">
      <c r="A74149" t="s">
        <v>148338</v>
      </c>
      <c r="B74149" t="s">
        <v>148339</v>
      </c>
      <c r="C74149" t="s">
        <v>11</v>
      </c>
      <c r="D74149">
        <f t="shared" si="2316"/>
        <v>2018</v>
      </c>
      <c r="E74149" s="3">
        <v>43299.71533564815</v>
      </c>
      <c r="F74149" s="3">
        <v>43300.496782407405</v>
      </c>
      <c r="G74149" s="3">
        <v>43304.638194444444</v>
      </c>
      <c r="H74149" s="3">
        <v>43305.558136574073</v>
      </c>
      <c r="I74149" s="3">
        <v>43314</v>
      </c>
      <c r="J74149" t="s">
        <v>12</v>
      </c>
      <c r="K74149" s="3" t="s">
        <v>198927</v>
      </c>
      <c r="L74149" s="3" t="str">
        <f t="shared" si="2317"/>
        <v>SP Brazil</v>
      </c>
    </row>
    <row r="74150" spans="1:12" x14ac:dyDescent="0.25">
      <c r="A74150" t="s">
        <v>148340</v>
      </c>
      <c r="B74150" t="s">
        <v>148341</v>
      </c>
      <c r="C74150" t="s">
        <v>11</v>
      </c>
      <c r="D74150">
        <f t="shared" si="2316"/>
        <v>2018</v>
      </c>
      <c r="E74150" s="3">
        <v>43156.605706018519</v>
      </c>
      <c r="F74150" s="3">
        <v>43158.132280092592</v>
      </c>
      <c r="G74150" s="3">
        <v>43160.024560185186</v>
      </c>
      <c r="H74150" s="3">
        <v>43185.92082175926</v>
      </c>
      <c r="I74150" s="3">
        <v>43175</v>
      </c>
      <c r="J74150" t="s">
        <v>15</v>
      </c>
      <c r="K74150" s="3" t="s">
        <v>198927</v>
      </c>
      <c r="L74150" s="3" t="str">
        <f t="shared" si="2317"/>
        <v>RJ Brazil</v>
      </c>
    </row>
    <row r="74151" spans="1:12" x14ac:dyDescent="0.25">
      <c r="A74151" t="s">
        <v>148342</v>
      </c>
      <c r="B74151" t="s">
        <v>148343</v>
      </c>
      <c r="C74151" t="s">
        <v>11</v>
      </c>
      <c r="D74151">
        <f t="shared" si="2316"/>
        <v>2017</v>
      </c>
      <c r="E74151" s="3">
        <v>42800.547511574077</v>
      </c>
      <c r="F74151" s="3">
        <v>42800.559189814812</v>
      </c>
      <c r="G74151" s="3">
        <v>42800.633587962962</v>
      </c>
      <c r="H74151" s="3">
        <v>42802.411736111113</v>
      </c>
      <c r="I74151" s="3">
        <v>42817</v>
      </c>
      <c r="J74151" t="s">
        <v>12</v>
      </c>
      <c r="K74151" s="3" t="s">
        <v>198927</v>
      </c>
      <c r="L74151" s="3" t="str">
        <f t="shared" si="2317"/>
        <v>SP Brazil</v>
      </c>
    </row>
    <row r="74152" spans="1:12" x14ac:dyDescent="0.25">
      <c r="A74152" t="s">
        <v>148344</v>
      </c>
      <c r="B74152" t="s">
        <v>148345</v>
      </c>
      <c r="C74152" t="s">
        <v>11</v>
      </c>
      <c r="D74152">
        <f t="shared" si="2316"/>
        <v>2017</v>
      </c>
      <c r="E74152" s="3">
        <v>42988.800300925926</v>
      </c>
      <c r="F74152" s="3">
        <v>42988.8127662037</v>
      </c>
      <c r="G74152" s="3">
        <v>42990.649386574078</v>
      </c>
      <c r="H74152" s="3">
        <v>42993.783275462964</v>
      </c>
      <c r="I74152" s="3">
        <v>43005</v>
      </c>
      <c r="J74152" t="s">
        <v>12</v>
      </c>
      <c r="K74152" s="3" t="s">
        <v>198927</v>
      </c>
      <c r="L74152" s="3" t="str">
        <f t="shared" si="2317"/>
        <v>SP Brazil</v>
      </c>
    </row>
    <row r="74153" spans="1:12" x14ac:dyDescent="0.25">
      <c r="A74153" t="s">
        <v>148346</v>
      </c>
      <c r="B74153" t="s">
        <v>148347</v>
      </c>
      <c r="C74153" t="s">
        <v>11</v>
      </c>
      <c r="D74153">
        <f t="shared" si="2316"/>
        <v>2017</v>
      </c>
      <c r="E74153" s="3">
        <v>43081.98715277778</v>
      </c>
      <c r="F74153" s="3">
        <v>43081.993009259262</v>
      </c>
      <c r="G74153" s="3">
        <v>43090.852638888886</v>
      </c>
      <c r="H74153" s="3">
        <v>43096.720937500002</v>
      </c>
      <c r="I74153" s="3">
        <v>43110</v>
      </c>
      <c r="J74153" t="s">
        <v>12</v>
      </c>
      <c r="K74153" s="3" t="s">
        <v>198927</v>
      </c>
      <c r="L74153" s="3" t="str">
        <f t="shared" si="2317"/>
        <v>SP Brazil</v>
      </c>
    </row>
    <row r="74154" spans="1:12" x14ac:dyDescent="0.25">
      <c r="A74154" t="s">
        <v>148348</v>
      </c>
      <c r="B74154" t="s">
        <v>148349</v>
      </c>
      <c r="C74154" t="s">
        <v>11</v>
      </c>
      <c r="D74154">
        <f t="shared" si="2316"/>
        <v>2018</v>
      </c>
      <c r="E74154" s="3">
        <v>43136.631030092591</v>
      </c>
      <c r="F74154" s="3">
        <v>43138.119814814818</v>
      </c>
      <c r="G74154" s="3">
        <v>43138.908645833333</v>
      </c>
      <c r="H74154" s="3">
        <v>43139.839895833335</v>
      </c>
      <c r="I74154" s="3">
        <v>43152</v>
      </c>
      <c r="J74154" t="s">
        <v>12</v>
      </c>
      <c r="K74154" s="3" t="s">
        <v>198927</v>
      </c>
      <c r="L74154" s="3" t="str">
        <f t="shared" si="2317"/>
        <v>SP Brazil</v>
      </c>
    </row>
    <row r="74155" spans="1:12" x14ac:dyDescent="0.25">
      <c r="A74155" t="s">
        <v>148350</v>
      </c>
      <c r="B74155" t="s">
        <v>148351</v>
      </c>
      <c r="C74155" t="s">
        <v>11</v>
      </c>
      <c r="D74155">
        <f t="shared" si="2316"/>
        <v>2017</v>
      </c>
      <c r="E74155" s="3">
        <v>43078.698275462964</v>
      </c>
      <c r="F74155" s="3">
        <v>43078.705416666664</v>
      </c>
      <c r="G74155" s="3">
        <v>43080.678657407407</v>
      </c>
      <c r="H74155" s="3">
        <v>43097.822106481479</v>
      </c>
      <c r="I74155" s="3">
        <v>43109</v>
      </c>
      <c r="J74155" t="s">
        <v>15</v>
      </c>
      <c r="K74155" s="3" t="s">
        <v>198927</v>
      </c>
      <c r="L74155" s="3" t="str">
        <f t="shared" si="2317"/>
        <v>RJ Brazil</v>
      </c>
    </row>
    <row r="74156" spans="1:12" x14ac:dyDescent="0.25">
      <c r="A74156" t="s">
        <v>148352</v>
      </c>
      <c r="B74156" t="s">
        <v>148353</v>
      </c>
      <c r="C74156" t="s">
        <v>11</v>
      </c>
      <c r="D74156">
        <f t="shared" si="2316"/>
        <v>2018</v>
      </c>
      <c r="E74156" s="3">
        <v>43185.469930555555</v>
      </c>
      <c r="F74156" s="3">
        <v>43187.116585648146</v>
      </c>
      <c r="G74156" s="3">
        <v>43188.800150462965</v>
      </c>
      <c r="H74156" s="3">
        <v>43196.877384259256</v>
      </c>
      <c r="I74156" s="3">
        <v>43214</v>
      </c>
      <c r="J74156" t="s">
        <v>33</v>
      </c>
      <c r="K74156" s="3" t="s">
        <v>198927</v>
      </c>
      <c r="L74156" s="3" t="str">
        <f t="shared" si="2317"/>
        <v>MG Brazil</v>
      </c>
    </row>
    <row r="74157" spans="1:12" x14ac:dyDescent="0.25">
      <c r="A74157" t="s">
        <v>148354</v>
      </c>
      <c r="B74157" t="s">
        <v>148355</v>
      </c>
      <c r="C74157" t="s">
        <v>706</v>
      </c>
      <c r="D74157">
        <f t="shared" si="2316"/>
        <v>2017</v>
      </c>
      <c r="E74157" s="3">
        <v>42977.63690972222</v>
      </c>
      <c r="F74157" s="3">
        <v>42978.114606481482</v>
      </c>
      <c r="I74157" s="3">
        <v>42996</v>
      </c>
      <c r="J74157" t="s">
        <v>12</v>
      </c>
      <c r="K74157" s="3" t="s">
        <v>198927</v>
      </c>
      <c r="L74157" s="3" t="str">
        <f t="shared" si="2317"/>
        <v>SP Brazil</v>
      </c>
    </row>
    <row r="74158" spans="1:12" x14ac:dyDescent="0.25">
      <c r="A74158" t="s">
        <v>148356</v>
      </c>
      <c r="B74158" t="s">
        <v>148357</v>
      </c>
      <c r="C74158" t="s">
        <v>11</v>
      </c>
      <c r="D74158">
        <f t="shared" si="2316"/>
        <v>2018</v>
      </c>
      <c r="E74158" s="3">
        <v>43307.582997685182</v>
      </c>
      <c r="F74158" s="3">
        <v>43307.611180555556</v>
      </c>
      <c r="G74158" s="3">
        <v>43308.479861111111</v>
      </c>
      <c r="H74158" s="3">
        <v>43312.012824074074</v>
      </c>
      <c r="I74158" s="3">
        <v>43318</v>
      </c>
      <c r="J74158" t="s">
        <v>12</v>
      </c>
      <c r="K74158" s="3" t="s">
        <v>198927</v>
      </c>
      <c r="L74158" s="3" t="str">
        <f t="shared" si="2317"/>
        <v>SP Brazil</v>
      </c>
    </row>
    <row r="74159" spans="1:12" x14ac:dyDescent="0.25">
      <c r="A74159" t="s">
        <v>148358</v>
      </c>
      <c r="B74159" t="s">
        <v>148359</v>
      </c>
      <c r="C74159" t="s">
        <v>11</v>
      </c>
      <c r="D74159">
        <f t="shared" si="2316"/>
        <v>2018</v>
      </c>
      <c r="E74159" s="3">
        <v>43146.874490740738</v>
      </c>
      <c r="F74159" s="3">
        <v>43146.882256944446</v>
      </c>
      <c r="G74159" s="3">
        <v>43148.652013888888</v>
      </c>
      <c r="H74159" s="3">
        <v>43151.842210648145</v>
      </c>
      <c r="I74159" s="3">
        <v>43160</v>
      </c>
      <c r="J74159" t="s">
        <v>12</v>
      </c>
      <c r="K74159" s="3" t="s">
        <v>198927</v>
      </c>
      <c r="L74159" s="3" t="str">
        <f t="shared" si="2317"/>
        <v>SP Brazil</v>
      </c>
    </row>
    <row r="74160" spans="1:12" x14ac:dyDescent="0.25">
      <c r="A74160" t="s">
        <v>148360</v>
      </c>
      <c r="B74160" t="s">
        <v>148361</v>
      </c>
      <c r="C74160" t="s">
        <v>11</v>
      </c>
      <c r="D74160">
        <f t="shared" si="2316"/>
        <v>2017</v>
      </c>
      <c r="E74160" s="3">
        <v>42858.547291666669</v>
      </c>
      <c r="F74160" s="3">
        <v>42859.118541666663</v>
      </c>
      <c r="G74160" s="3">
        <v>42859.527905092589</v>
      </c>
      <c r="H74160" s="3">
        <v>42881.59716435185</v>
      </c>
      <c r="I74160" s="3">
        <v>42881</v>
      </c>
      <c r="J74160" t="s">
        <v>15</v>
      </c>
      <c r="K74160" s="3" t="s">
        <v>198927</v>
      </c>
      <c r="L74160" s="3" t="str">
        <f t="shared" si="2317"/>
        <v>RJ Brazil</v>
      </c>
    </row>
    <row r="74161" spans="1:12" x14ac:dyDescent="0.25">
      <c r="A74161" t="s">
        <v>148362</v>
      </c>
      <c r="B74161" t="s">
        <v>148363</v>
      </c>
      <c r="C74161" t="s">
        <v>11</v>
      </c>
      <c r="D74161">
        <f t="shared" si="2316"/>
        <v>2017</v>
      </c>
      <c r="E74161" s="3">
        <v>42979.626782407409</v>
      </c>
      <c r="F74161" s="3">
        <v>42980.118657407409</v>
      </c>
      <c r="G74161" s="3">
        <v>42982.757037037038</v>
      </c>
      <c r="H74161" s="3">
        <v>42986.790243055555</v>
      </c>
      <c r="I74161" s="3">
        <v>42998</v>
      </c>
      <c r="J74161" t="s">
        <v>12</v>
      </c>
      <c r="K74161" s="3" t="s">
        <v>198927</v>
      </c>
      <c r="L74161" s="3" t="str">
        <f t="shared" si="2317"/>
        <v>SP Brazil</v>
      </c>
    </row>
    <row r="74162" spans="1:12" x14ac:dyDescent="0.25">
      <c r="A74162" t="s">
        <v>148364</v>
      </c>
      <c r="B74162" t="s">
        <v>148365</v>
      </c>
      <c r="C74162" t="s">
        <v>11</v>
      </c>
      <c r="D74162">
        <f t="shared" si="2316"/>
        <v>2018</v>
      </c>
      <c r="E74162" s="3">
        <v>43123.717418981483</v>
      </c>
      <c r="F74162" s="3">
        <v>43124.109305555554</v>
      </c>
      <c r="G74162" s="3">
        <v>43130.068483796298</v>
      </c>
      <c r="H74162" s="3">
        <v>43139.745567129627</v>
      </c>
      <c r="I74162" s="3">
        <v>43151</v>
      </c>
      <c r="J74162" t="s">
        <v>33</v>
      </c>
      <c r="K74162" s="3" t="s">
        <v>198927</v>
      </c>
      <c r="L74162" s="3" t="str">
        <f t="shared" si="2317"/>
        <v>MG Brazil</v>
      </c>
    </row>
    <row r="74163" spans="1:12" x14ac:dyDescent="0.25">
      <c r="A74163" t="s">
        <v>148366</v>
      </c>
      <c r="B74163" t="s">
        <v>148367</v>
      </c>
      <c r="C74163" t="s">
        <v>11</v>
      </c>
      <c r="D74163">
        <f t="shared" si="2316"/>
        <v>2018</v>
      </c>
      <c r="E74163" s="3">
        <v>43272.492835648147</v>
      </c>
      <c r="F74163" s="3">
        <v>43272.515231481484</v>
      </c>
      <c r="G74163" s="3">
        <v>43273.534722222219</v>
      </c>
      <c r="H74163" s="3">
        <v>43284.239421296297</v>
      </c>
      <c r="I74163" s="3">
        <v>43294</v>
      </c>
      <c r="J74163" t="s">
        <v>12</v>
      </c>
      <c r="K74163" s="3" t="s">
        <v>198927</v>
      </c>
      <c r="L74163" s="3" t="str">
        <f t="shared" si="2317"/>
        <v>SP Brazil</v>
      </c>
    </row>
    <row r="74164" spans="1:12" x14ac:dyDescent="0.25">
      <c r="A74164" t="s">
        <v>148368</v>
      </c>
      <c r="B74164" t="s">
        <v>148369</v>
      </c>
      <c r="C74164" t="s">
        <v>11</v>
      </c>
      <c r="D74164">
        <f t="shared" si="2316"/>
        <v>2017</v>
      </c>
      <c r="E74164" s="3">
        <v>43099.859629629631</v>
      </c>
      <c r="F74164" s="3">
        <v>43099.867604166669</v>
      </c>
      <c r="G74164" s="3">
        <v>43104.964675925927</v>
      </c>
      <c r="H74164" s="3">
        <v>43108.942118055558</v>
      </c>
      <c r="I74164" s="3">
        <v>43124</v>
      </c>
      <c r="J74164" t="s">
        <v>12</v>
      </c>
      <c r="K74164" s="3" t="s">
        <v>198927</v>
      </c>
      <c r="L74164" s="3" t="str">
        <f t="shared" si="2317"/>
        <v>SP Brazil</v>
      </c>
    </row>
    <row r="74165" spans="1:12" x14ac:dyDescent="0.25">
      <c r="A74165" t="s">
        <v>148370</v>
      </c>
      <c r="B74165" t="s">
        <v>148371</v>
      </c>
      <c r="C74165" t="s">
        <v>11</v>
      </c>
      <c r="D74165">
        <f t="shared" si="2316"/>
        <v>2017</v>
      </c>
      <c r="E74165" s="3">
        <v>42920.642129629632</v>
      </c>
      <c r="F74165" s="3">
        <v>42920.649421296293</v>
      </c>
      <c r="G74165" s="3">
        <v>42921.517951388887</v>
      </c>
      <c r="H74165" s="3">
        <v>42927.858124999999</v>
      </c>
      <c r="I74165" s="3">
        <v>42940</v>
      </c>
      <c r="J74165" t="s">
        <v>12</v>
      </c>
      <c r="K74165" s="3" t="s">
        <v>198927</v>
      </c>
      <c r="L74165" s="3" t="str">
        <f t="shared" si="2317"/>
        <v>SP Brazil</v>
      </c>
    </row>
    <row r="74166" spans="1:12" x14ac:dyDescent="0.25">
      <c r="A74166" t="s">
        <v>148372</v>
      </c>
      <c r="B74166" t="s">
        <v>148373</v>
      </c>
      <c r="C74166" t="s">
        <v>11</v>
      </c>
      <c r="D74166">
        <f t="shared" si="2316"/>
        <v>2017</v>
      </c>
      <c r="E74166" s="3">
        <v>42897.556296296294</v>
      </c>
      <c r="F74166" s="3">
        <v>42897.566192129627</v>
      </c>
      <c r="G74166" s="3">
        <v>42899.435300925928</v>
      </c>
      <c r="H74166" s="3">
        <v>42900.531284722223</v>
      </c>
      <c r="I74166" s="3">
        <v>42916</v>
      </c>
      <c r="J74166" t="s">
        <v>12</v>
      </c>
      <c r="K74166" s="3" t="s">
        <v>198927</v>
      </c>
      <c r="L74166" s="3" t="str">
        <f t="shared" si="2317"/>
        <v>SP Brazil</v>
      </c>
    </row>
    <row r="74167" spans="1:12" x14ac:dyDescent="0.25">
      <c r="A74167" t="s">
        <v>148374</v>
      </c>
      <c r="B74167" t="s">
        <v>148375</v>
      </c>
      <c r="C74167" t="s">
        <v>11</v>
      </c>
      <c r="D74167">
        <f t="shared" si="2316"/>
        <v>2017</v>
      </c>
      <c r="E74167" s="3">
        <v>42961.461342592593</v>
      </c>
      <c r="F74167" s="3">
        <v>42961.563715277778</v>
      </c>
      <c r="G74167" s="3">
        <v>42962.648090277777</v>
      </c>
      <c r="H74167" s="3">
        <v>42965.820717592593</v>
      </c>
      <c r="I74167" s="3">
        <v>42984</v>
      </c>
      <c r="J74167" t="s">
        <v>12</v>
      </c>
      <c r="K74167" s="3" t="s">
        <v>198927</v>
      </c>
      <c r="L74167" s="3" t="str">
        <f t="shared" si="2317"/>
        <v>SP Brazil</v>
      </c>
    </row>
    <row r="74168" spans="1:12" x14ac:dyDescent="0.25">
      <c r="A74168" t="s">
        <v>148376</v>
      </c>
      <c r="B74168" t="s">
        <v>148377</v>
      </c>
      <c r="C74168" t="s">
        <v>11</v>
      </c>
      <c r="D74168">
        <f t="shared" si="2316"/>
        <v>2017</v>
      </c>
      <c r="E74168" s="3">
        <v>43064.774502314816</v>
      </c>
      <c r="F74168" s="3">
        <v>43064.785960648151</v>
      </c>
      <c r="G74168" s="3">
        <v>43075.161168981482</v>
      </c>
      <c r="H74168" s="3">
        <v>43085.015370370369</v>
      </c>
      <c r="I74168" s="3">
        <v>43102</v>
      </c>
      <c r="J74168" t="s">
        <v>67</v>
      </c>
      <c r="K74168" s="3" t="s">
        <v>198927</v>
      </c>
      <c r="L74168" s="3" t="str">
        <f t="shared" si="2317"/>
        <v>PE Brazil</v>
      </c>
    </row>
    <row r="74169" spans="1:12" x14ac:dyDescent="0.25">
      <c r="A74169" t="s">
        <v>148378</v>
      </c>
      <c r="B74169" t="s">
        <v>148379</v>
      </c>
      <c r="C74169" t="s">
        <v>11</v>
      </c>
      <c r="D74169">
        <f t="shared" si="2316"/>
        <v>2018</v>
      </c>
      <c r="E74169" s="3">
        <v>43227.458923611113</v>
      </c>
      <c r="F74169" s="3">
        <v>43228.20517361111</v>
      </c>
      <c r="G74169" s="3">
        <v>43228.593055555553</v>
      </c>
      <c r="H74169" s="3">
        <v>43237.925509259258</v>
      </c>
      <c r="I74169" s="3">
        <v>43252</v>
      </c>
      <c r="J74169" t="s">
        <v>23</v>
      </c>
      <c r="K74169" s="3" t="s">
        <v>198927</v>
      </c>
      <c r="L74169" s="3" t="str">
        <f t="shared" si="2317"/>
        <v>GO Brazil</v>
      </c>
    </row>
    <row r="74170" spans="1:12" x14ac:dyDescent="0.25">
      <c r="A74170" t="s">
        <v>148380</v>
      </c>
      <c r="B74170" t="s">
        <v>148381</v>
      </c>
      <c r="C74170" t="s">
        <v>11</v>
      </c>
      <c r="D74170">
        <f t="shared" si="2316"/>
        <v>2018</v>
      </c>
      <c r="E74170" s="3">
        <v>43326.953506944446</v>
      </c>
      <c r="F74170" s="3">
        <v>43326.961145833331</v>
      </c>
      <c r="G74170" s="3">
        <v>43332.490277777775</v>
      </c>
      <c r="H74170" s="3">
        <v>43335.740185185183</v>
      </c>
      <c r="I74170" s="3">
        <v>43342</v>
      </c>
      <c r="J74170" t="s">
        <v>33</v>
      </c>
      <c r="K74170" s="3" t="s">
        <v>198927</v>
      </c>
      <c r="L74170" s="3" t="str">
        <f t="shared" si="2317"/>
        <v>MG Brazil</v>
      </c>
    </row>
    <row r="74171" spans="1:12" x14ac:dyDescent="0.25">
      <c r="A74171" t="s">
        <v>148382</v>
      </c>
      <c r="B74171" t="s">
        <v>148383</v>
      </c>
      <c r="C74171" t="s">
        <v>11</v>
      </c>
      <c r="D74171">
        <f t="shared" si="2316"/>
        <v>2018</v>
      </c>
      <c r="E74171" s="3">
        <v>43198.527638888889</v>
      </c>
      <c r="F74171" s="3">
        <v>43198.534918981481</v>
      </c>
      <c r="G74171" s="3">
        <v>43200.864953703705</v>
      </c>
      <c r="H74171" s="3">
        <v>43207.818425925929</v>
      </c>
      <c r="I74171" s="3">
        <v>43227</v>
      </c>
      <c r="J74171" t="s">
        <v>33</v>
      </c>
      <c r="K74171" s="3" t="s">
        <v>198927</v>
      </c>
      <c r="L74171" s="3" t="str">
        <f t="shared" si="2317"/>
        <v>MG Brazil</v>
      </c>
    </row>
    <row r="74172" spans="1:12" x14ac:dyDescent="0.25">
      <c r="A74172" t="s">
        <v>148384</v>
      </c>
      <c r="B74172" t="s">
        <v>148385</v>
      </c>
      <c r="C74172" t="s">
        <v>11</v>
      </c>
      <c r="D74172">
        <f t="shared" si="2316"/>
        <v>2018</v>
      </c>
      <c r="E74172" s="3">
        <v>43220.788310185184</v>
      </c>
      <c r="F74172" s="3">
        <v>43223.189629629633</v>
      </c>
      <c r="G74172" s="3">
        <v>43224.362500000003</v>
      </c>
      <c r="H74172" s="3">
        <v>43235.975555555553</v>
      </c>
      <c r="I74172" s="3">
        <v>43243</v>
      </c>
      <c r="J74172" t="s">
        <v>23</v>
      </c>
      <c r="K74172" s="3" t="s">
        <v>198927</v>
      </c>
      <c r="L74172" s="3" t="str">
        <f t="shared" si="2317"/>
        <v>GO Brazil</v>
      </c>
    </row>
    <row r="74173" spans="1:12" x14ac:dyDescent="0.25">
      <c r="A74173" t="s">
        <v>148386</v>
      </c>
      <c r="B74173" t="s">
        <v>148387</v>
      </c>
      <c r="C74173" t="s">
        <v>11</v>
      </c>
      <c r="D74173">
        <f t="shared" si="2316"/>
        <v>2017</v>
      </c>
      <c r="E74173" s="3">
        <v>43087.932129629633</v>
      </c>
      <c r="F74173" s="3">
        <v>43087.97179398148</v>
      </c>
      <c r="G74173" s="3">
        <v>43090.699236111112</v>
      </c>
      <c r="H74173" s="3">
        <v>43105.901909722219</v>
      </c>
      <c r="I74173" s="3">
        <v>43115</v>
      </c>
      <c r="J74173" t="s">
        <v>15</v>
      </c>
      <c r="K74173" s="3" t="s">
        <v>198927</v>
      </c>
      <c r="L74173" s="3" t="str">
        <f t="shared" si="2317"/>
        <v>RJ Brazil</v>
      </c>
    </row>
    <row r="74174" spans="1:12" x14ac:dyDescent="0.25">
      <c r="A74174" t="s">
        <v>148388</v>
      </c>
      <c r="B74174" t="s">
        <v>148389</v>
      </c>
      <c r="C74174" t="s">
        <v>11</v>
      </c>
      <c r="D74174">
        <f t="shared" si="2316"/>
        <v>2017</v>
      </c>
      <c r="E74174" s="3">
        <v>42922.871967592589</v>
      </c>
      <c r="F74174" s="3">
        <v>42922.878622685188</v>
      </c>
      <c r="G74174" s="3">
        <v>42926.699965277781</v>
      </c>
      <c r="H74174" s="3">
        <v>42943.806689814817</v>
      </c>
      <c r="I74174" s="3">
        <v>42948</v>
      </c>
      <c r="J74174" t="s">
        <v>53</v>
      </c>
      <c r="K74174" s="3" t="s">
        <v>198927</v>
      </c>
      <c r="L74174" s="3" t="str">
        <f t="shared" si="2317"/>
        <v>DF Brazil</v>
      </c>
    </row>
    <row r="74175" spans="1:12" x14ac:dyDescent="0.25">
      <c r="A74175" t="s">
        <v>148390</v>
      </c>
      <c r="B74175" t="s">
        <v>148391</v>
      </c>
      <c r="C74175" t="s">
        <v>11</v>
      </c>
      <c r="D74175">
        <f t="shared" si="2316"/>
        <v>2018</v>
      </c>
      <c r="E74175" s="3">
        <v>43215.73028935185</v>
      </c>
      <c r="F74175" s="3">
        <v>43215.744826388887</v>
      </c>
      <c r="G74175" s="3">
        <v>43217.694444444445</v>
      </c>
      <c r="H74175" s="3">
        <v>43242.993773148148</v>
      </c>
      <c r="I74175" s="3">
        <v>43238</v>
      </c>
      <c r="J74175" t="s">
        <v>30</v>
      </c>
      <c r="K74175" s="3" t="s">
        <v>198927</v>
      </c>
      <c r="L74175" s="3" t="str">
        <f t="shared" si="2317"/>
        <v>BA Brazil</v>
      </c>
    </row>
    <row r="74176" spans="1:12" x14ac:dyDescent="0.25">
      <c r="A74176" t="s">
        <v>148392</v>
      </c>
      <c r="B74176" t="s">
        <v>148393</v>
      </c>
      <c r="C74176" t="s">
        <v>11</v>
      </c>
      <c r="D74176">
        <f t="shared" si="2316"/>
        <v>2017</v>
      </c>
      <c r="E74176" s="3">
        <v>42822.708645833336</v>
      </c>
      <c r="F74176" s="3">
        <v>42822.718831018516</v>
      </c>
      <c r="G74176" s="3">
        <v>42829.440381944441</v>
      </c>
      <c r="H74176" s="3">
        <v>42838.670335648145</v>
      </c>
      <c r="I74176" s="3">
        <v>42863</v>
      </c>
      <c r="J74176" t="s">
        <v>1222</v>
      </c>
      <c r="K74176" s="3" t="s">
        <v>198927</v>
      </c>
      <c r="L74176" s="3" t="str">
        <f t="shared" si="2317"/>
        <v>PB Brazil</v>
      </c>
    </row>
    <row r="74177" spans="1:12" x14ac:dyDescent="0.25">
      <c r="A74177" t="s">
        <v>148394</v>
      </c>
      <c r="B74177" t="s">
        <v>148395</v>
      </c>
      <c r="C74177" t="s">
        <v>11</v>
      </c>
      <c r="D74177">
        <f t="shared" si="2316"/>
        <v>2018</v>
      </c>
      <c r="E74177" s="3">
        <v>43213.90215277778</v>
      </c>
      <c r="F74177" s="3">
        <v>43214.773587962962</v>
      </c>
      <c r="G74177" s="3">
        <v>43215.51666666667</v>
      </c>
      <c r="H74177" s="3">
        <v>43220.603298611109</v>
      </c>
      <c r="I74177" s="3">
        <v>43243</v>
      </c>
      <c r="J74177" t="s">
        <v>58</v>
      </c>
      <c r="K74177" s="3" t="s">
        <v>198927</v>
      </c>
      <c r="L74177" s="3" t="str">
        <f t="shared" si="2317"/>
        <v>PR Brazil</v>
      </c>
    </row>
    <row r="74178" spans="1:12" x14ac:dyDescent="0.25">
      <c r="A74178" t="s">
        <v>148396</v>
      </c>
      <c r="B74178" t="s">
        <v>148397</v>
      </c>
      <c r="C74178" t="s">
        <v>11</v>
      </c>
      <c r="D74178">
        <f t="shared" ref="D74178:D74241" si="2318">YEAR(E74178)</f>
        <v>2017</v>
      </c>
      <c r="E74178" s="3">
        <v>43057.757199074076</v>
      </c>
      <c r="F74178" s="3">
        <v>43060.148217592592</v>
      </c>
      <c r="G74178" s="3">
        <v>43060.912349537037</v>
      </c>
      <c r="H74178" s="3">
        <v>43062.90960648148</v>
      </c>
      <c r="I74178" s="3">
        <v>43070</v>
      </c>
      <c r="J74178" t="s">
        <v>12</v>
      </c>
      <c r="K74178" s="3" t="s">
        <v>198927</v>
      </c>
      <c r="L74178" s="3" t="str">
        <f t="shared" ref="L74178:L74241" si="2319">CONCATENATE(J74178, " ", K74178)</f>
        <v>SP Brazil</v>
      </c>
    </row>
    <row r="74179" spans="1:12" x14ac:dyDescent="0.25">
      <c r="A74179" t="s">
        <v>148398</v>
      </c>
      <c r="B74179" t="s">
        <v>148399</v>
      </c>
      <c r="C74179" t="s">
        <v>11</v>
      </c>
      <c r="D74179">
        <f t="shared" si="2318"/>
        <v>2017</v>
      </c>
      <c r="E74179" s="3">
        <v>42803.623703703706</v>
      </c>
      <c r="F74179" s="3">
        <v>42803.623703703706</v>
      </c>
      <c r="G74179" s="3">
        <v>42804.677187499998</v>
      </c>
      <c r="H74179" s="3">
        <v>42819.444108796299</v>
      </c>
      <c r="I74179" s="3">
        <v>42828</v>
      </c>
      <c r="J74179" t="s">
        <v>18</v>
      </c>
      <c r="K74179" s="3" t="s">
        <v>198927</v>
      </c>
      <c r="L74179" s="3" t="str">
        <f t="shared" si="2319"/>
        <v>RS Brazil</v>
      </c>
    </row>
    <row r="74180" spans="1:12" x14ac:dyDescent="0.25">
      <c r="A74180" t="s">
        <v>148400</v>
      </c>
      <c r="B74180" t="s">
        <v>148401</v>
      </c>
      <c r="C74180" t="s">
        <v>11</v>
      </c>
      <c r="D74180">
        <f t="shared" si="2318"/>
        <v>2018</v>
      </c>
      <c r="E74180" s="3">
        <v>43332.514270833337</v>
      </c>
      <c r="F74180" s="3">
        <v>43332.651226851849</v>
      </c>
      <c r="G74180" s="3">
        <v>43333.62222222222</v>
      </c>
      <c r="H74180" s="3">
        <v>43337.030925925923</v>
      </c>
      <c r="I74180" s="3">
        <v>43343</v>
      </c>
      <c r="J74180" t="s">
        <v>12</v>
      </c>
      <c r="K74180" s="3" t="s">
        <v>198927</v>
      </c>
      <c r="L74180" s="3" t="str">
        <f t="shared" si="2319"/>
        <v>SP Brazil</v>
      </c>
    </row>
    <row r="74181" spans="1:12" x14ac:dyDescent="0.25">
      <c r="A74181" t="s">
        <v>148402</v>
      </c>
      <c r="B74181" t="s">
        <v>148403</v>
      </c>
      <c r="C74181" t="s">
        <v>11</v>
      </c>
      <c r="D74181">
        <f t="shared" si="2318"/>
        <v>2017</v>
      </c>
      <c r="E74181" s="3">
        <v>42990.470509259256</v>
      </c>
      <c r="F74181" s="3">
        <v>42990.48505787037</v>
      </c>
      <c r="G74181" s="3">
        <v>42991.620810185188</v>
      </c>
      <c r="H74181" s="3">
        <v>43006.828518518516</v>
      </c>
      <c r="I74181" s="3">
        <v>43012</v>
      </c>
      <c r="J74181" t="s">
        <v>499</v>
      </c>
      <c r="K74181" s="3" t="s">
        <v>198927</v>
      </c>
      <c r="L74181" s="3" t="str">
        <f t="shared" si="2319"/>
        <v>CE Brazil</v>
      </c>
    </row>
    <row r="74182" spans="1:12" x14ac:dyDescent="0.25">
      <c r="A74182" t="s">
        <v>148404</v>
      </c>
      <c r="B74182" t="s">
        <v>148405</v>
      </c>
      <c r="C74182" t="s">
        <v>11</v>
      </c>
      <c r="D74182">
        <f t="shared" si="2318"/>
        <v>2018</v>
      </c>
      <c r="E74182" s="3">
        <v>43304.558206018519</v>
      </c>
      <c r="F74182" s="3">
        <v>43306.114189814813</v>
      </c>
      <c r="G74182" s="3">
        <v>43311.51666666667</v>
      </c>
      <c r="H74182" s="3">
        <v>43318.568611111114</v>
      </c>
      <c r="I74182" s="3">
        <v>43328</v>
      </c>
      <c r="J74182" t="s">
        <v>18</v>
      </c>
      <c r="K74182" s="3" t="s">
        <v>198927</v>
      </c>
      <c r="L74182" s="3" t="str">
        <f t="shared" si="2319"/>
        <v>RS Brazil</v>
      </c>
    </row>
    <row r="74183" spans="1:12" x14ac:dyDescent="0.25">
      <c r="A74183" t="s">
        <v>148406</v>
      </c>
      <c r="B74183" t="s">
        <v>148407</v>
      </c>
      <c r="C74183" t="s">
        <v>11</v>
      </c>
      <c r="D74183">
        <f t="shared" si="2318"/>
        <v>2017</v>
      </c>
      <c r="E74183" s="3">
        <v>43067.644884259258</v>
      </c>
      <c r="F74183" s="3">
        <v>43070.48065972222</v>
      </c>
      <c r="G74183" s="3">
        <v>43070.901909722219</v>
      </c>
      <c r="H74183" s="3">
        <v>43080.632071759261</v>
      </c>
      <c r="I74183" s="3">
        <v>43091</v>
      </c>
      <c r="J74183" t="s">
        <v>12</v>
      </c>
      <c r="K74183" s="3" t="s">
        <v>198927</v>
      </c>
      <c r="L74183" s="3" t="str">
        <f t="shared" si="2319"/>
        <v>SP Brazil</v>
      </c>
    </row>
    <row r="74184" spans="1:12" x14ac:dyDescent="0.25">
      <c r="A74184" t="s">
        <v>148408</v>
      </c>
      <c r="B74184" t="s">
        <v>148409</v>
      </c>
      <c r="C74184" t="s">
        <v>11</v>
      </c>
      <c r="D74184">
        <f t="shared" si="2318"/>
        <v>2017</v>
      </c>
      <c r="E74184" s="3">
        <v>43011.996134259258</v>
      </c>
      <c r="F74184" s="3">
        <v>43012.00509259259</v>
      </c>
      <c r="G74184" s="3">
        <v>43017.773229166669</v>
      </c>
      <c r="H74184" s="3">
        <v>43027.935706018521</v>
      </c>
      <c r="I74184" s="3">
        <v>43035</v>
      </c>
      <c r="J74184" t="s">
        <v>15</v>
      </c>
      <c r="K74184" s="3" t="s">
        <v>198927</v>
      </c>
      <c r="L74184" s="3" t="str">
        <f t="shared" si="2319"/>
        <v>RJ Brazil</v>
      </c>
    </row>
    <row r="74185" spans="1:12" x14ac:dyDescent="0.25">
      <c r="A74185" t="s">
        <v>148410</v>
      </c>
      <c r="B74185" t="s">
        <v>148411</v>
      </c>
      <c r="C74185" t="s">
        <v>11</v>
      </c>
      <c r="D74185">
        <f t="shared" si="2318"/>
        <v>2017</v>
      </c>
      <c r="E74185" s="3">
        <v>42866.566006944442</v>
      </c>
      <c r="F74185" s="3">
        <v>42867.571446759262</v>
      </c>
      <c r="G74185" s="3">
        <v>42870.558553240742</v>
      </c>
      <c r="H74185" s="3">
        <v>42878.551203703704</v>
      </c>
      <c r="I74185" s="3">
        <v>42888</v>
      </c>
      <c r="J74185" t="s">
        <v>23</v>
      </c>
      <c r="K74185" s="3" t="s">
        <v>198927</v>
      </c>
      <c r="L74185" s="3" t="str">
        <f t="shared" si="2319"/>
        <v>GO Brazil</v>
      </c>
    </row>
    <row r="74186" spans="1:12" x14ac:dyDescent="0.25">
      <c r="A74186" t="s">
        <v>148412</v>
      </c>
      <c r="B74186" t="s">
        <v>148413</v>
      </c>
      <c r="C74186" t="s">
        <v>11</v>
      </c>
      <c r="D74186">
        <f t="shared" si="2318"/>
        <v>2017</v>
      </c>
      <c r="E74186" s="3">
        <v>43040.756898148145</v>
      </c>
      <c r="F74186" s="3">
        <v>43040.771527777775</v>
      </c>
      <c r="G74186" s="3">
        <v>43045.839803240742</v>
      </c>
      <c r="H74186" s="3">
        <v>43052.877916666665</v>
      </c>
      <c r="I74186" s="3">
        <v>43061</v>
      </c>
      <c r="J74186" t="s">
        <v>12</v>
      </c>
      <c r="K74186" s="3" t="s">
        <v>198927</v>
      </c>
      <c r="L74186" s="3" t="str">
        <f t="shared" si="2319"/>
        <v>SP Brazil</v>
      </c>
    </row>
    <row r="74187" spans="1:12" x14ac:dyDescent="0.25">
      <c r="A74187" t="s">
        <v>148414</v>
      </c>
      <c r="B74187" t="s">
        <v>148415</v>
      </c>
      <c r="C74187" t="s">
        <v>11</v>
      </c>
      <c r="D74187">
        <f t="shared" si="2318"/>
        <v>2018</v>
      </c>
      <c r="E74187" s="3">
        <v>43168.88113425926</v>
      </c>
      <c r="F74187" s="3">
        <v>43168.897118055553</v>
      </c>
      <c r="G74187" s="3">
        <v>43173.048541666663</v>
      </c>
      <c r="H74187" s="3">
        <v>43200.670659722222</v>
      </c>
      <c r="I74187" s="3">
        <v>43194</v>
      </c>
      <c r="J74187" t="s">
        <v>30</v>
      </c>
      <c r="K74187" s="3" t="s">
        <v>198927</v>
      </c>
      <c r="L74187" s="3" t="str">
        <f t="shared" si="2319"/>
        <v>BA Brazil</v>
      </c>
    </row>
    <row r="74188" spans="1:12" x14ac:dyDescent="0.25">
      <c r="A74188" t="s">
        <v>148416</v>
      </c>
      <c r="B74188" t="s">
        <v>148417</v>
      </c>
      <c r="C74188" t="s">
        <v>11</v>
      </c>
      <c r="D74188">
        <f t="shared" si="2318"/>
        <v>2018</v>
      </c>
      <c r="E74188" s="3">
        <v>43188.598483796297</v>
      </c>
      <c r="F74188" s="3">
        <v>43188.607187499998</v>
      </c>
      <c r="G74188" s="3">
        <v>43194.904374999998</v>
      </c>
      <c r="H74188" s="3">
        <v>43195.570451388892</v>
      </c>
      <c r="I74188" s="3">
        <v>43208</v>
      </c>
      <c r="J74188" t="s">
        <v>12</v>
      </c>
      <c r="K74188" s="3" t="s">
        <v>198927</v>
      </c>
      <c r="L74188" s="3" t="str">
        <f t="shared" si="2319"/>
        <v>SP Brazil</v>
      </c>
    </row>
    <row r="74189" spans="1:12" x14ac:dyDescent="0.25">
      <c r="A74189" t="s">
        <v>148418</v>
      </c>
      <c r="B74189" t="s">
        <v>148419</v>
      </c>
      <c r="C74189" t="s">
        <v>11</v>
      </c>
      <c r="D74189">
        <f t="shared" si="2318"/>
        <v>2018</v>
      </c>
      <c r="E74189" s="3">
        <v>43176.508159722223</v>
      </c>
      <c r="F74189" s="3">
        <v>43176.52039351852</v>
      </c>
      <c r="G74189" s="3">
        <v>43180.807233796295</v>
      </c>
      <c r="H74189" s="3">
        <v>43197.422083333331</v>
      </c>
      <c r="I74189" s="3">
        <v>43209</v>
      </c>
      <c r="J74189" t="s">
        <v>1222</v>
      </c>
      <c r="K74189" s="3" t="s">
        <v>198927</v>
      </c>
      <c r="L74189" s="3" t="str">
        <f t="shared" si="2319"/>
        <v>PB Brazil</v>
      </c>
    </row>
    <row r="74190" spans="1:12" x14ac:dyDescent="0.25">
      <c r="A74190" t="s">
        <v>148420</v>
      </c>
      <c r="B74190" t="s">
        <v>148421</v>
      </c>
      <c r="C74190" t="s">
        <v>11</v>
      </c>
      <c r="D74190">
        <f t="shared" si="2318"/>
        <v>2017</v>
      </c>
      <c r="E74190" s="3">
        <v>43020.621655092589</v>
      </c>
      <c r="F74190" s="3">
        <v>43020.631655092591</v>
      </c>
      <c r="G74190" s="3">
        <v>43026.682939814818</v>
      </c>
      <c r="H74190" s="3">
        <v>43039.523657407408</v>
      </c>
      <c r="I74190" s="3">
        <v>43045</v>
      </c>
      <c r="J74190" t="s">
        <v>23</v>
      </c>
      <c r="K74190" s="3" t="s">
        <v>198927</v>
      </c>
      <c r="L74190" s="3" t="str">
        <f t="shared" si="2319"/>
        <v>GO Brazil</v>
      </c>
    </row>
    <row r="74191" spans="1:12" x14ac:dyDescent="0.25">
      <c r="A74191" t="s">
        <v>148422</v>
      </c>
      <c r="B74191" t="s">
        <v>148423</v>
      </c>
      <c r="C74191" t="s">
        <v>11</v>
      </c>
      <c r="D74191">
        <f t="shared" si="2318"/>
        <v>2017</v>
      </c>
      <c r="E74191" s="3">
        <v>42983.329270833332</v>
      </c>
      <c r="F74191" s="3">
        <v>42984.127754629626</v>
      </c>
      <c r="G74191" s="3">
        <v>42991.717407407406</v>
      </c>
      <c r="H74191" s="3">
        <v>42997.856319444443</v>
      </c>
      <c r="I74191" s="3">
        <v>43005</v>
      </c>
      <c r="J74191" t="s">
        <v>12</v>
      </c>
      <c r="K74191" s="3" t="s">
        <v>198927</v>
      </c>
      <c r="L74191" s="3" t="str">
        <f t="shared" si="2319"/>
        <v>SP Brazil</v>
      </c>
    </row>
    <row r="74192" spans="1:12" x14ac:dyDescent="0.25">
      <c r="A74192" t="s">
        <v>148424</v>
      </c>
      <c r="B74192" t="s">
        <v>148425</v>
      </c>
      <c r="C74192" t="s">
        <v>11</v>
      </c>
      <c r="D74192">
        <f t="shared" si="2318"/>
        <v>2017</v>
      </c>
      <c r="E74192" s="3">
        <v>43081.935682870368</v>
      </c>
      <c r="F74192" s="3">
        <v>43081.942013888889</v>
      </c>
      <c r="G74192" s="3">
        <v>43083.930347222224</v>
      </c>
      <c r="H74192" s="3">
        <v>43097.699594907404</v>
      </c>
      <c r="I74192" s="3">
        <v>43110</v>
      </c>
      <c r="J74192" t="s">
        <v>33</v>
      </c>
      <c r="K74192" s="3" t="s">
        <v>198927</v>
      </c>
      <c r="L74192" s="3" t="str">
        <f t="shared" si="2319"/>
        <v>MG Brazil</v>
      </c>
    </row>
    <row r="74193" spans="1:12" x14ac:dyDescent="0.25">
      <c r="A74193" t="s">
        <v>148426</v>
      </c>
      <c r="B74193" t="s">
        <v>148427</v>
      </c>
      <c r="C74193" t="s">
        <v>11</v>
      </c>
      <c r="D74193">
        <f t="shared" si="2318"/>
        <v>2018</v>
      </c>
      <c r="E74193" s="3">
        <v>43178.366770833331</v>
      </c>
      <c r="F74193" s="3">
        <v>43178.381215277775</v>
      </c>
      <c r="G74193" s="3">
        <v>43180.844780092593</v>
      </c>
      <c r="H74193" s="3">
        <v>43207.730439814812</v>
      </c>
      <c r="I74193" s="3">
        <v>43227</v>
      </c>
      <c r="J74193" t="s">
        <v>499</v>
      </c>
      <c r="K74193" s="3" t="s">
        <v>198927</v>
      </c>
      <c r="L74193" s="3" t="str">
        <f t="shared" si="2319"/>
        <v>CE Brazil</v>
      </c>
    </row>
    <row r="74194" spans="1:12" x14ac:dyDescent="0.25">
      <c r="A74194" t="s">
        <v>148428</v>
      </c>
      <c r="B74194" t="s">
        <v>148429</v>
      </c>
      <c r="C74194" t="s">
        <v>11</v>
      </c>
      <c r="D74194">
        <f t="shared" si="2318"/>
        <v>2018</v>
      </c>
      <c r="E74194" s="3">
        <v>43224.83803240741</v>
      </c>
      <c r="F74194" s="3">
        <v>43224.843981481485</v>
      </c>
      <c r="G74194" s="3">
        <v>43227.462500000001</v>
      </c>
      <c r="H74194" s="3">
        <v>43229.909016203703</v>
      </c>
      <c r="I74194" s="3">
        <v>43236</v>
      </c>
      <c r="J74194" t="s">
        <v>12</v>
      </c>
      <c r="K74194" s="3" t="s">
        <v>198927</v>
      </c>
      <c r="L74194" s="3" t="str">
        <f t="shared" si="2319"/>
        <v>SP Brazil</v>
      </c>
    </row>
    <row r="74195" spans="1:12" x14ac:dyDescent="0.25">
      <c r="A74195" t="s">
        <v>148430</v>
      </c>
      <c r="B74195" t="s">
        <v>148431</v>
      </c>
      <c r="C74195" t="s">
        <v>11</v>
      </c>
      <c r="D74195">
        <f t="shared" si="2318"/>
        <v>2017</v>
      </c>
      <c r="E74195" s="3">
        <v>42984.241608796299</v>
      </c>
      <c r="F74195" s="3">
        <v>42985.279548611114</v>
      </c>
      <c r="G74195" s="3">
        <v>42986.744340277779</v>
      </c>
      <c r="H74195" s="3">
        <v>42993.62777777778</v>
      </c>
      <c r="I74195" s="3">
        <v>43006</v>
      </c>
      <c r="J74195" t="s">
        <v>12</v>
      </c>
      <c r="K74195" s="3" t="s">
        <v>198927</v>
      </c>
      <c r="L74195" s="3" t="str">
        <f t="shared" si="2319"/>
        <v>SP Brazil</v>
      </c>
    </row>
    <row r="74196" spans="1:12" x14ac:dyDescent="0.25">
      <c r="A74196" t="s">
        <v>148432</v>
      </c>
      <c r="B74196" t="s">
        <v>148433</v>
      </c>
      <c r="C74196" t="s">
        <v>11</v>
      </c>
      <c r="D74196">
        <f t="shared" si="2318"/>
        <v>2017</v>
      </c>
      <c r="E74196" s="3">
        <v>43017.474780092591</v>
      </c>
      <c r="F74196" s="3">
        <v>43018.143275462964</v>
      </c>
      <c r="G74196" s="3">
        <v>43018.831967592596</v>
      </c>
      <c r="H74196" s="3">
        <v>43025.727789351855</v>
      </c>
      <c r="I74196" s="3">
        <v>43042</v>
      </c>
      <c r="J74196" t="s">
        <v>30</v>
      </c>
      <c r="K74196" s="3" t="s">
        <v>198927</v>
      </c>
      <c r="L74196" s="3" t="str">
        <f t="shared" si="2319"/>
        <v>BA Brazil</v>
      </c>
    </row>
    <row r="74197" spans="1:12" x14ac:dyDescent="0.25">
      <c r="A74197" t="s">
        <v>148434</v>
      </c>
      <c r="B74197" t="s">
        <v>148435</v>
      </c>
      <c r="C74197" t="s">
        <v>11</v>
      </c>
      <c r="D74197">
        <f t="shared" si="2318"/>
        <v>2017</v>
      </c>
      <c r="E74197" s="3">
        <v>43023.688090277778</v>
      </c>
      <c r="F74197" s="3">
        <v>43023.733541666668</v>
      </c>
      <c r="G74197" s="3">
        <v>43024.61681712963</v>
      </c>
      <c r="H74197" s="3">
        <v>43026.695543981485</v>
      </c>
      <c r="I74197" s="3">
        <v>43040</v>
      </c>
      <c r="J74197" t="s">
        <v>12</v>
      </c>
      <c r="K74197" s="3" t="s">
        <v>198927</v>
      </c>
      <c r="L74197" s="3" t="str">
        <f t="shared" si="2319"/>
        <v>SP Brazil</v>
      </c>
    </row>
    <row r="74198" spans="1:12" x14ac:dyDescent="0.25">
      <c r="A74198" t="s">
        <v>148436</v>
      </c>
      <c r="B74198" t="s">
        <v>148437</v>
      </c>
      <c r="C74198" t="s">
        <v>11</v>
      </c>
      <c r="D74198">
        <f t="shared" si="2318"/>
        <v>2017</v>
      </c>
      <c r="E74198" s="3">
        <v>43046.982986111114</v>
      </c>
      <c r="F74198" s="3">
        <v>43047.059965277775</v>
      </c>
      <c r="G74198" s="3">
        <v>43048.775324074071</v>
      </c>
      <c r="H74198" s="3">
        <v>43060.511932870373</v>
      </c>
      <c r="I74198" s="3">
        <v>43076</v>
      </c>
      <c r="J74198" t="s">
        <v>18</v>
      </c>
      <c r="K74198" s="3" t="s">
        <v>198927</v>
      </c>
      <c r="L74198" s="3" t="str">
        <f t="shared" si="2319"/>
        <v>RS Brazil</v>
      </c>
    </row>
    <row r="74199" spans="1:12" x14ac:dyDescent="0.25">
      <c r="A74199" t="s">
        <v>148438</v>
      </c>
      <c r="B74199" t="s">
        <v>148439</v>
      </c>
      <c r="C74199" t="s">
        <v>11</v>
      </c>
      <c r="D74199">
        <f t="shared" si="2318"/>
        <v>2017</v>
      </c>
      <c r="E74199" s="3">
        <v>42972.732997685183</v>
      </c>
      <c r="F74199" s="3">
        <v>42972.740497685183</v>
      </c>
      <c r="G74199" s="3">
        <v>42978.55914351852</v>
      </c>
      <c r="H74199" s="3">
        <v>43000.755706018521</v>
      </c>
      <c r="I74199" s="3">
        <v>43005</v>
      </c>
      <c r="J74199" t="s">
        <v>30</v>
      </c>
      <c r="K74199" s="3" t="s">
        <v>198927</v>
      </c>
      <c r="L74199" s="3" t="str">
        <f t="shared" si="2319"/>
        <v>BA Brazil</v>
      </c>
    </row>
    <row r="74200" spans="1:12" x14ac:dyDescent="0.25">
      <c r="A74200" t="s">
        <v>148440</v>
      </c>
      <c r="B74200" t="s">
        <v>148441</v>
      </c>
      <c r="C74200" t="s">
        <v>11</v>
      </c>
      <c r="D74200">
        <f t="shared" si="2318"/>
        <v>2017</v>
      </c>
      <c r="E74200" s="3">
        <v>42851.726597222223</v>
      </c>
      <c r="F74200" s="3">
        <v>42851.737812500003</v>
      </c>
      <c r="G74200" s="3">
        <v>42852.432071759256</v>
      </c>
      <c r="H74200" s="3">
        <v>42866.623703703706</v>
      </c>
      <c r="I74200" s="3">
        <v>42879</v>
      </c>
      <c r="J74200" t="s">
        <v>12</v>
      </c>
      <c r="K74200" s="3" t="s">
        <v>198927</v>
      </c>
      <c r="L74200" s="3" t="str">
        <f t="shared" si="2319"/>
        <v>SP Brazil</v>
      </c>
    </row>
    <row r="74201" spans="1:12" x14ac:dyDescent="0.25">
      <c r="A74201" t="s">
        <v>148442</v>
      </c>
      <c r="B74201" t="s">
        <v>148443</v>
      </c>
      <c r="C74201" t="s">
        <v>11</v>
      </c>
      <c r="D74201">
        <f t="shared" si="2318"/>
        <v>2018</v>
      </c>
      <c r="E74201" s="3">
        <v>43265.641412037039</v>
      </c>
      <c r="F74201" s="3">
        <v>43265.651990740742</v>
      </c>
      <c r="G74201" s="3">
        <v>43265.65347222222</v>
      </c>
      <c r="H74201" s="3">
        <v>43269.867222222223</v>
      </c>
      <c r="I74201" s="3">
        <v>43280</v>
      </c>
      <c r="J74201" t="s">
        <v>33</v>
      </c>
      <c r="K74201" s="3" t="s">
        <v>198927</v>
      </c>
      <c r="L74201" s="3" t="str">
        <f t="shared" si="2319"/>
        <v>MG Brazil</v>
      </c>
    </row>
    <row r="74202" spans="1:12" x14ac:dyDescent="0.25">
      <c r="A74202" t="s">
        <v>148444</v>
      </c>
      <c r="B74202" t="s">
        <v>148445</v>
      </c>
      <c r="C74202" t="s">
        <v>11</v>
      </c>
      <c r="D74202">
        <f t="shared" si="2318"/>
        <v>2017</v>
      </c>
      <c r="E74202" s="3">
        <v>43039.450960648152</v>
      </c>
      <c r="F74202" s="3">
        <v>43039.462719907409</v>
      </c>
      <c r="G74202" s="3">
        <v>43042.536041666666</v>
      </c>
      <c r="H74202" s="3">
        <v>43045.92328703704</v>
      </c>
      <c r="I74202" s="3">
        <v>43047</v>
      </c>
      <c r="J74202" t="s">
        <v>12</v>
      </c>
      <c r="K74202" s="3" t="s">
        <v>198927</v>
      </c>
      <c r="L74202" s="3" t="str">
        <f t="shared" si="2319"/>
        <v>SP Brazil</v>
      </c>
    </row>
    <row r="74203" spans="1:12" x14ac:dyDescent="0.25">
      <c r="A74203" t="s">
        <v>148446</v>
      </c>
      <c r="B74203" t="s">
        <v>148447</v>
      </c>
      <c r="C74203" t="s">
        <v>11</v>
      </c>
      <c r="D74203">
        <f t="shared" si="2318"/>
        <v>2018</v>
      </c>
      <c r="E74203" s="3">
        <v>43207.605798611112</v>
      </c>
      <c r="F74203" s="3">
        <v>43207.619930555556</v>
      </c>
      <c r="G74203" s="3">
        <v>43208.831666666665</v>
      </c>
      <c r="H74203" s="3">
        <v>43209.840717592589</v>
      </c>
      <c r="I74203" s="3">
        <v>43224</v>
      </c>
      <c r="J74203" t="s">
        <v>12</v>
      </c>
      <c r="K74203" s="3" t="s">
        <v>198927</v>
      </c>
      <c r="L74203" s="3" t="str">
        <f t="shared" si="2319"/>
        <v>SP Brazil</v>
      </c>
    </row>
    <row r="74204" spans="1:12" x14ac:dyDescent="0.25">
      <c r="A74204" t="s">
        <v>148448</v>
      </c>
      <c r="B74204" t="s">
        <v>148449</v>
      </c>
      <c r="C74204" t="s">
        <v>11</v>
      </c>
      <c r="D74204">
        <f t="shared" si="2318"/>
        <v>2017</v>
      </c>
      <c r="E74204" s="3">
        <v>43066.601851851854</v>
      </c>
      <c r="F74204" s="3">
        <v>43068.606736111113</v>
      </c>
      <c r="G74204" s="3">
        <v>43073.971435185187</v>
      </c>
      <c r="H74204" s="3">
        <v>43081.90966435185</v>
      </c>
      <c r="I74204" s="3">
        <v>43087</v>
      </c>
      <c r="J74204" t="s">
        <v>33</v>
      </c>
      <c r="K74204" s="3" t="s">
        <v>198927</v>
      </c>
      <c r="L74204" s="3" t="str">
        <f t="shared" si="2319"/>
        <v>MG Brazil</v>
      </c>
    </row>
    <row r="74205" spans="1:12" x14ac:dyDescent="0.25">
      <c r="A74205" t="s">
        <v>148450</v>
      </c>
      <c r="B74205" t="s">
        <v>148451</v>
      </c>
      <c r="C74205" t="s">
        <v>11</v>
      </c>
      <c r="D74205">
        <f t="shared" si="2318"/>
        <v>2018</v>
      </c>
      <c r="E74205" s="3">
        <v>43224.742962962962</v>
      </c>
      <c r="F74205" s="3">
        <v>43224.761053240742</v>
      </c>
      <c r="G74205" s="3">
        <v>43227.591666666667</v>
      </c>
      <c r="H74205" s="3">
        <v>43234.942777777775</v>
      </c>
      <c r="I74205" s="3">
        <v>43250</v>
      </c>
      <c r="J74205" t="s">
        <v>12</v>
      </c>
      <c r="K74205" s="3" t="s">
        <v>198927</v>
      </c>
      <c r="L74205" s="3" t="str">
        <f t="shared" si="2319"/>
        <v>SP Brazil</v>
      </c>
    </row>
    <row r="74206" spans="1:12" x14ac:dyDescent="0.25">
      <c r="A74206" t="s">
        <v>148452</v>
      </c>
      <c r="B74206" t="s">
        <v>148453</v>
      </c>
      <c r="C74206" t="s">
        <v>11</v>
      </c>
      <c r="D74206">
        <f t="shared" si="2318"/>
        <v>2017</v>
      </c>
      <c r="E74206" s="3">
        <v>43063.540902777779</v>
      </c>
      <c r="F74206" s="3">
        <v>43063.634398148148</v>
      </c>
      <c r="G74206" s="3">
        <v>43066.908784722225</v>
      </c>
      <c r="H74206" s="3">
        <v>43074.022789351853</v>
      </c>
      <c r="I74206" s="3">
        <v>43097</v>
      </c>
      <c r="J74206" t="s">
        <v>12</v>
      </c>
      <c r="K74206" s="3" t="s">
        <v>198927</v>
      </c>
      <c r="L74206" s="3" t="str">
        <f t="shared" si="2319"/>
        <v>SP Brazil</v>
      </c>
    </row>
    <row r="74207" spans="1:12" x14ac:dyDescent="0.25">
      <c r="A74207" t="s">
        <v>148454</v>
      </c>
      <c r="B74207" t="s">
        <v>148455</v>
      </c>
      <c r="C74207" t="s">
        <v>11</v>
      </c>
      <c r="D74207">
        <f t="shared" si="2318"/>
        <v>2017</v>
      </c>
      <c r="E74207" s="3">
        <v>43061.886516203704</v>
      </c>
      <c r="F74207" s="3">
        <v>43061.893460648149</v>
      </c>
      <c r="G74207" s="3">
        <v>43062.671597222223</v>
      </c>
      <c r="H74207" s="3">
        <v>43076.419537037036</v>
      </c>
      <c r="I74207" s="3">
        <v>43090</v>
      </c>
      <c r="J74207" t="s">
        <v>499</v>
      </c>
      <c r="K74207" s="3" t="s">
        <v>198927</v>
      </c>
      <c r="L74207" s="3" t="str">
        <f t="shared" si="2319"/>
        <v>CE Brazil</v>
      </c>
    </row>
    <row r="74208" spans="1:12" x14ac:dyDescent="0.25">
      <c r="A74208" t="s">
        <v>148456</v>
      </c>
      <c r="B74208" t="s">
        <v>148457</v>
      </c>
      <c r="C74208" t="s">
        <v>11</v>
      </c>
      <c r="D74208">
        <f t="shared" si="2318"/>
        <v>2017</v>
      </c>
      <c r="E74208" s="3">
        <v>42740.651365740741</v>
      </c>
      <c r="F74208" s="3">
        <v>42742.1565625</v>
      </c>
      <c r="G74208" s="3">
        <v>42746.658101851855</v>
      </c>
      <c r="H74208" s="3">
        <v>42751.637592592589</v>
      </c>
      <c r="I74208" s="3">
        <v>42779</v>
      </c>
      <c r="J74208" t="s">
        <v>58</v>
      </c>
      <c r="K74208" s="3" t="s">
        <v>198927</v>
      </c>
      <c r="L74208" s="3" t="str">
        <f t="shared" si="2319"/>
        <v>PR Brazil</v>
      </c>
    </row>
    <row r="74209" spans="1:12" x14ac:dyDescent="0.25">
      <c r="A74209" t="s">
        <v>148458</v>
      </c>
      <c r="B74209" t="s">
        <v>148459</v>
      </c>
      <c r="C74209" t="s">
        <v>204</v>
      </c>
      <c r="D74209">
        <f t="shared" si="2318"/>
        <v>2017</v>
      </c>
      <c r="E74209" s="3">
        <v>43054.323425925926</v>
      </c>
      <c r="F74209" s="3">
        <v>43054.33016203704</v>
      </c>
      <c r="I74209" s="3">
        <v>43069</v>
      </c>
      <c r="J74209" t="s">
        <v>12</v>
      </c>
      <c r="K74209" s="3" t="s">
        <v>198927</v>
      </c>
      <c r="L74209" s="3" t="str">
        <f t="shared" si="2319"/>
        <v>SP Brazil</v>
      </c>
    </row>
    <row r="74210" spans="1:12" x14ac:dyDescent="0.25">
      <c r="A74210" t="s">
        <v>148460</v>
      </c>
      <c r="B74210" t="s">
        <v>148461</v>
      </c>
      <c r="C74210" t="s">
        <v>11</v>
      </c>
      <c r="D74210">
        <f t="shared" si="2318"/>
        <v>2017</v>
      </c>
      <c r="E74210" s="3">
        <v>43068.925682870373</v>
      </c>
      <c r="F74210" s="3">
        <v>43068.944409722222</v>
      </c>
      <c r="G74210" s="3">
        <v>43075.477083333331</v>
      </c>
      <c r="H74210" s="3">
        <v>43080.703715277778</v>
      </c>
      <c r="I74210" s="3">
        <v>43090</v>
      </c>
      <c r="J74210" t="s">
        <v>12</v>
      </c>
      <c r="K74210" s="3" t="s">
        <v>198927</v>
      </c>
      <c r="L74210" s="3" t="str">
        <f t="shared" si="2319"/>
        <v>SP Brazil</v>
      </c>
    </row>
    <row r="74211" spans="1:12" x14ac:dyDescent="0.25">
      <c r="A74211" t="s">
        <v>148462</v>
      </c>
      <c r="B74211" t="s">
        <v>148463</v>
      </c>
      <c r="C74211" t="s">
        <v>11</v>
      </c>
      <c r="D74211">
        <f t="shared" si="2318"/>
        <v>2018</v>
      </c>
      <c r="E74211" s="3">
        <v>43201.848032407404</v>
      </c>
      <c r="F74211" s="3">
        <v>43203.094131944446</v>
      </c>
      <c r="G74211" s="3">
        <v>43203.957395833335</v>
      </c>
      <c r="H74211" s="3">
        <v>43213.748368055552</v>
      </c>
      <c r="I74211" s="3">
        <v>43228</v>
      </c>
      <c r="J74211" t="s">
        <v>53</v>
      </c>
      <c r="K74211" s="3" t="s">
        <v>198927</v>
      </c>
      <c r="L74211" s="3" t="str">
        <f t="shared" si="2319"/>
        <v>DF Brazil</v>
      </c>
    </row>
    <row r="74212" spans="1:12" x14ac:dyDescent="0.25">
      <c r="A74212" t="s">
        <v>148464</v>
      </c>
      <c r="B74212" t="s">
        <v>148465</v>
      </c>
      <c r="C74212" t="s">
        <v>11</v>
      </c>
      <c r="D74212">
        <f t="shared" si="2318"/>
        <v>2017</v>
      </c>
      <c r="E74212" s="3">
        <v>43040.897187499999</v>
      </c>
      <c r="F74212" s="3">
        <v>43040.906504629631</v>
      </c>
      <c r="G74212" s="3">
        <v>43046.797800925924</v>
      </c>
      <c r="H74212" s="3">
        <v>43050.528657407405</v>
      </c>
      <c r="I74212" s="3">
        <v>43068</v>
      </c>
      <c r="J74212" t="s">
        <v>33</v>
      </c>
      <c r="K74212" s="3" t="s">
        <v>198927</v>
      </c>
      <c r="L74212" s="3" t="str">
        <f t="shared" si="2319"/>
        <v>MG Brazil</v>
      </c>
    </row>
    <row r="74213" spans="1:12" x14ac:dyDescent="0.25">
      <c r="A74213" t="s">
        <v>148466</v>
      </c>
      <c r="B74213" t="s">
        <v>148467</v>
      </c>
      <c r="C74213" t="s">
        <v>11</v>
      </c>
      <c r="D74213">
        <f t="shared" si="2318"/>
        <v>2017</v>
      </c>
      <c r="E74213" s="3">
        <v>42871.946493055555</v>
      </c>
      <c r="F74213" s="3">
        <v>42873.094236111108</v>
      </c>
      <c r="G74213" s="3">
        <v>42873.617662037039</v>
      </c>
      <c r="H74213" s="3">
        <v>42893.366666666669</v>
      </c>
      <c r="I74213" s="3">
        <v>42908</v>
      </c>
      <c r="J74213" t="s">
        <v>67</v>
      </c>
      <c r="K74213" s="3" t="s">
        <v>198927</v>
      </c>
      <c r="L74213" s="3" t="str">
        <f t="shared" si="2319"/>
        <v>PE Brazil</v>
      </c>
    </row>
    <row r="74214" spans="1:12" x14ac:dyDescent="0.25">
      <c r="A74214" t="s">
        <v>148468</v>
      </c>
      <c r="B74214" t="s">
        <v>148469</v>
      </c>
      <c r="C74214" t="s">
        <v>11</v>
      </c>
      <c r="D74214">
        <f t="shared" si="2318"/>
        <v>2018</v>
      </c>
      <c r="E74214" s="3">
        <v>43291.407500000001</v>
      </c>
      <c r="F74214" s="3">
        <v>43291.41337962963</v>
      </c>
      <c r="G74214" s="3">
        <v>43291.629166666666</v>
      </c>
      <c r="H74214" s="3">
        <v>43294.00476851852</v>
      </c>
      <c r="I74214" s="3">
        <v>43299</v>
      </c>
      <c r="J74214" t="s">
        <v>12</v>
      </c>
      <c r="K74214" s="3" t="s">
        <v>198927</v>
      </c>
      <c r="L74214" s="3" t="str">
        <f t="shared" si="2319"/>
        <v>SP Brazil</v>
      </c>
    </row>
    <row r="74215" spans="1:12" x14ac:dyDescent="0.25">
      <c r="A74215" t="s">
        <v>148470</v>
      </c>
      <c r="B74215" t="s">
        <v>148471</v>
      </c>
      <c r="C74215" t="s">
        <v>11</v>
      </c>
      <c r="D74215">
        <f t="shared" si="2318"/>
        <v>2017</v>
      </c>
      <c r="E74215" s="3">
        <v>42798.432557870372</v>
      </c>
      <c r="F74215" s="3">
        <v>42801.182928240742</v>
      </c>
      <c r="G74215" s="3">
        <v>42802.404664351852</v>
      </c>
      <c r="H74215" s="3">
        <v>42816.427789351852</v>
      </c>
      <c r="I74215" s="3">
        <v>42837</v>
      </c>
      <c r="J74215" t="s">
        <v>18</v>
      </c>
      <c r="K74215" s="3" t="s">
        <v>198927</v>
      </c>
      <c r="L74215" s="3" t="str">
        <f t="shared" si="2319"/>
        <v>RS Brazil</v>
      </c>
    </row>
    <row r="74216" spans="1:12" x14ac:dyDescent="0.25">
      <c r="A74216" t="s">
        <v>148472</v>
      </c>
      <c r="B74216" t="s">
        <v>148473</v>
      </c>
      <c r="C74216" t="s">
        <v>11</v>
      </c>
      <c r="D74216">
        <f t="shared" si="2318"/>
        <v>2018</v>
      </c>
      <c r="E74216" s="3">
        <v>43178.423750000002</v>
      </c>
      <c r="F74216" s="3">
        <v>43178.435601851852</v>
      </c>
      <c r="G74216" s="3">
        <v>43178.978136574071</v>
      </c>
      <c r="H74216" s="3">
        <v>43179.684687499997</v>
      </c>
      <c r="I74216" s="3">
        <v>43188</v>
      </c>
      <c r="J74216" t="s">
        <v>12</v>
      </c>
      <c r="K74216" s="3" t="s">
        <v>198927</v>
      </c>
      <c r="L74216" s="3" t="str">
        <f t="shared" si="2319"/>
        <v>SP Brazil</v>
      </c>
    </row>
    <row r="74217" spans="1:12" x14ac:dyDescent="0.25">
      <c r="A74217" t="s">
        <v>148474</v>
      </c>
      <c r="B74217" t="s">
        <v>148475</v>
      </c>
      <c r="C74217" t="s">
        <v>11</v>
      </c>
      <c r="D74217">
        <f t="shared" si="2318"/>
        <v>2018</v>
      </c>
      <c r="E74217" s="3">
        <v>43203.488715277781</v>
      </c>
      <c r="F74217" s="3">
        <v>43204.094050925924</v>
      </c>
      <c r="G74217" s="3">
        <v>43210.075497685182</v>
      </c>
      <c r="H74217" s="3">
        <v>43222.797847222224</v>
      </c>
      <c r="I74217" s="3">
        <v>43236</v>
      </c>
      <c r="J74217" t="s">
        <v>15</v>
      </c>
      <c r="K74217" s="3" t="s">
        <v>198927</v>
      </c>
      <c r="L74217" s="3" t="str">
        <f t="shared" si="2319"/>
        <v>RJ Brazil</v>
      </c>
    </row>
    <row r="74218" spans="1:12" x14ac:dyDescent="0.25">
      <c r="A74218" t="s">
        <v>148476</v>
      </c>
      <c r="B74218" t="s">
        <v>148477</v>
      </c>
      <c r="C74218" t="s">
        <v>11</v>
      </c>
      <c r="D74218">
        <f t="shared" si="2318"/>
        <v>2018</v>
      </c>
      <c r="E74218" s="3">
        <v>43313.821597222224</v>
      </c>
      <c r="F74218" s="3">
        <v>43313.854432870372</v>
      </c>
      <c r="G74218" s="3">
        <v>43319.707638888889</v>
      </c>
      <c r="H74218" s="3">
        <v>43364.663217592592</v>
      </c>
      <c r="I74218" s="3">
        <v>43335</v>
      </c>
      <c r="J74218" t="s">
        <v>67</v>
      </c>
      <c r="K74218" s="3" t="s">
        <v>198927</v>
      </c>
      <c r="L74218" s="3" t="str">
        <f t="shared" si="2319"/>
        <v>PE Brazil</v>
      </c>
    </row>
    <row r="74219" spans="1:12" x14ac:dyDescent="0.25">
      <c r="A74219" t="s">
        <v>148478</v>
      </c>
      <c r="B74219" t="s">
        <v>148479</v>
      </c>
      <c r="C74219" t="s">
        <v>11</v>
      </c>
      <c r="D74219">
        <f t="shared" si="2318"/>
        <v>2017</v>
      </c>
      <c r="E74219" s="3">
        <v>43037.691435185188</v>
      </c>
      <c r="F74219" s="3">
        <v>43037.69840277778</v>
      </c>
      <c r="G74219" s="3">
        <v>43039.700462962966</v>
      </c>
      <c r="H74219" s="3">
        <v>43049.770046296297</v>
      </c>
      <c r="I74219" s="3">
        <v>43067</v>
      </c>
      <c r="J74219" t="s">
        <v>18</v>
      </c>
      <c r="K74219" s="3" t="s">
        <v>198927</v>
      </c>
      <c r="L74219" s="3" t="str">
        <f t="shared" si="2319"/>
        <v>RS Brazil</v>
      </c>
    </row>
    <row r="74220" spans="1:12" x14ac:dyDescent="0.25">
      <c r="A74220" t="s">
        <v>148480</v>
      </c>
      <c r="B74220" t="s">
        <v>148481</v>
      </c>
      <c r="C74220" t="s">
        <v>11</v>
      </c>
      <c r="D74220">
        <f t="shared" si="2318"/>
        <v>2017</v>
      </c>
      <c r="E74220" s="3">
        <v>42796.915150462963</v>
      </c>
      <c r="F74220" s="3">
        <v>42796.920370370368</v>
      </c>
      <c r="G74220" s="3">
        <v>42797.483240740738</v>
      </c>
      <c r="H74220" s="3">
        <v>42804.526388888888</v>
      </c>
      <c r="I74220" s="3">
        <v>42817</v>
      </c>
      <c r="J74220" t="s">
        <v>15</v>
      </c>
      <c r="K74220" s="3" t="s">
        <v>198927</v>
      </c>
      <c r="L74220" s="3" t="str">
        <f t="shared" si="2319"/>
        <v>RJ Brazil</v>
      </c>
    </row>
    <row r="74221" spans="1:12" x14ac:dyDescent="0.25">
      <c r="A74221" t="s">
        <v>148482</v>
      </c>
      <c r="B74221" t="s">
        <v>148483</v>
      </c>
      <c r="C74221" t="s">
        <v>11</v>
      </c>
      <c r="D74221">
        <f t="shared" si="2318"/>
        <v>2018</v>
      </c>
      <c r="E74221" s="3">
        <v>43135.716284722221</v>
      </c>
      <c r="F74221" s="3">
        <v>43135.728888888887</v>
      </c>
      <c r="G74221" s="3">
        <v>43136.759131944447</v>
      </c>
      <c r="H74221" s="3">
        <v>43147.113599537035</v>
      </c>
      <c r="I74221" s="3">
        <v>43167</v>
      </c>
      <c r="J74221" t="s">
        <v>15</v>
      </c>
      <c r="K74221" s="3" t="s">
        <v>198927</v>
      </c>
      <c r="L74221" s="3" t="str">
        <f t="shared" si="2319"/>
        <v>RJ Brazil</v>
      </c>
    </row>
    <row r="74222" spans="1:12" x14ac:dyDescent="0.25">
      <c r="A74222" t="s">
        <v>148484</v>
      </c>
      <c r="B74222" t="s">
        <v>148485</v>
      </c>
      <c r="C74222" t="s">
        <v>11</v>
      </c>
      <c r="D74222">
        <f t="shared" si="2318"/>
        <v>2017</v>
      </c>
      <c r="E74222" s="3">
        <v>43083.352199074077</v>
      </c>
      <c r="F74222" s="3">
        <v>43083.357974537037</v>
      </c>
      <c r="G74222" s="3">
        <v>43084.845000000001</v>
      </c>
      <c r="H74222" s="3">
        <v>43105.673148148147</v>
      </c>
      <c r="I74222" s="3">
        <v>43112</v>
      </c>
      <c r="J74222" t="s">
        <v>33</v>
      </c>
      <c r="K74222" s="3" t="s">
        <v>198927</v>
      </c>
      <c r="L74222" s="3" t="str">
        <f t="shared" si="2319"/>
        <v>MG Brazil</v>
      </c>
    </row>
    <row r="74223" spans="1:12" x14ac:dyDescent="0.25">
      <c r="A74223" t="s">
        <v>148486</v>
      </c>
      <c r="B74223" t="s">
        <v>148487</v>
      </c>
      <c r="C74223" t="s">
        <v>11</v>
      </c>
      <c r="D74223">
        <f t="shared" si="2318"/>
        <v>2017</v>
      </c>
      <c r="E74223" s="3">
        <v>43073.9921875</v>
      </c>
      <c r="F74223" s="3">
        <v>43075.110451388886</v>
      </c>
      <c r="G74223" s="3">
        <v>43077.098182870373</v>
      </c>
      <c r="H74223" s="3">
        <v>43091.939375000002</v>
      </c>
      <c r="I74223" s="3">
        <v>43097</v>
      </c>
      <c r="J74223" t="s">
        <v>15</v>
      </c>
      <c r="K74223" s="3" t="s">
        <v>198927</v>
      </c>
      <c r="L74223" s="3" t="str">
        <f t="shared" si="2319"/>
        <v>RJ Brazil</v>
      </c>
    </row>
    <row r="74224" spans="1:12" x14ac:dyDescent="0.25">
      <c r="A74224" t="s">
        <v>148488</v>
      </c>
      <c r="B74224" t="s">
        <v>148489</v>
      </c>
      <c r="C74224" t="s">
        <v>11</v>
      </c>
      <c r="D74224">
        <f t="shared" si="2318"/>
        <v>2018</v>
      </c>
      <c r="E74224" s="3">
        <v>43182.664560185185</v>
      </c>
      <c r="F74224" s="3">
        <v>43182.672777777778</v>
      </c>
      <c r="G74224" s="3">
        <v>43183.040023148147</v>
      </c>
      <c r="H74224" s="3">
        <v>43193.280925925923</v>
      </c>
      <c r="I74224" s="3">
        <v>43201</v>
      </c>
      <c r="J74224" t="s">
        <v>12</v>
      </c>
      <c r="K74224" s="3" t="s">
        <v>198927</v>
      </c>
      <c r="L74224" s="3" t="str">
        <f t="shared" si="2319"/>
        <v>SP Brazil</v>
      </c>
    </row>
    <row r="74225" spans="1:12" x14ac:dyDescent="0.25">
      <c r="A74225" t="s">
        <v>148490</v>
      </c>
      <c r="B74225" t="s">
        <v>148491</v>
      </c>
      <c r="C74225" t="s">
        <v>11</v>
      </c>
      <c r="D74225">
        <f t="shared" si="2318"/>
        <v>2017</v>
      </c>
      <c r="E74225" s="3">
        <v>43072.534039351849</v>
      </c>
      <c r="F74225" s="3">
        <v>43074.176053240742</v>
      </c>
      <c r="G74225" s="3">
        <v>43074.90185185185</v>
      </c>
      <c r="H74225" s="3">
        <v>43076.777361111112</v>
      </c>
      <c r="I74225" s="3">
        <v>43089</v>
      </c>
      <c r="J74225" t="s">
        <v>12</v>
      </c>
      <c r="K74225" s="3" t="s">
        <v>198927</v>
      </c>
      <c r="L74225" s="3" t="str">
        <f t="shared" si="2319"/>
        <v>SP Brazil</v>
      </c>
    </row>
    <row r="74226" spans="1:12" x14ac:dyDescent="0.25">
      <c r="A74226" t="s">
        <v>148492</v>
      </c>
      <c r="B74226" t="s">
        <v>148493</v>
      </c>
      <c r="C74226" t="s">
        <v>11</v>
      </c>
      <c r="D74226">
        <f t="shared" si="2318"/>
        <v>2017</v>
      </c>
      <c r="E74226" s="3">
        <v>43059.600578703707</v>
      </c>
      <c r="F74226" s="3">
        <v>43059.605995370373</v>
      </c>
      <c r="G74226" s="3">
        <v>43066.619687500002</v>
      </c>
      <c r="H74226" s="3">
        <v>43091.779872685183</v>
      </c>
      <c r="I74226" s="3">
        <v>43083</v>
      </c>
      <c r="J74226" t="s">
        <v>15</v>
      </c>
      <c r="K74226" s="3" t="s">
        <v>198927</v>
      </c>
      <c r="L74226" s="3" t="str">
        <f t="shared" si="2319"/>
        <v>RJ Brazil</v>
      </c>
    </row>
    <row r="74227" spans="1:12" x14ac:dyDescent="0.25">
      <c r="A74227" t="s">
        <v>148494</v>
      </c>
      <c r="B74227" t="s">
        <v>148495</v>
      </c>
      <c r="C74227" t="s">
        <v>11</v>
      </c>
      <c r="D74227">
        <f t="shared" si="2318"/>
        <v>2017</v>
      </c>
      <c r="E74227" s="3">
        <v>42927.397175925929</v>
      </c>
      <c r="F74227" s="3">
        <v>42927.604409722226</v>
      </c>
      <c r="G74227" s="3">
        <v>42929.676076388889</v>
      </c>
      <c r="H74227" s="3">
        <v>42933.808159722219</v>
      </c>
      <c r="I74227" s="3">
        <v>42942</v>
      </c>
      <c r="J74227" t="s">
        <v>12</v>
      </c>
      <c r="K74227" s="3" t="s">
        <v>198927</v>
      </c>
      <c r="L74227" s="3" t="str">
        <f t="shared" si="2319"/>
        <v>SP Brazil</v>
      </c>
    </row>
    <row r="74228" spans="1:12" x14ac:dyDescent="0.25">
      <c r="A74228" t="s">
        <v>148496</v>
      </c>
      <c r="B74228" t="s">
        <v>148497</v>
      </c>
      <c r="C74228" t="s">
        <v>11</v>
      </c>
      <c r="D74228">
        <f t="shared" si="2318"/>
        <v>2017</v>
      </c>
      <c r="E74228" s="3">
        <v>43099.364687499998</v>
      </c>
      <c r="F74228" s="3">
        <v>43099.372465277775</v>
      </c>
      <c r="G74228" s="3">
        <v>43105.85732638889</v>
      </c>
      <c r="H74228" s="3">
        <v>43115.931817129633</v>
      </c>
      <c r="I74228" s="3">
        <v>43126</v>
      </c>
      <c r="J74228" t="s">
        <v>33</v>
      </c>
      <c r="K74228" s="3" t="s">
        <v>198927</v>
      </c>
      <c r="L74228" s="3" t="str">
        <f t="shared" si="2319"/>
        <v>MG Brazil</v>
      </c>
    </row>
    <row r="74229" spans="1:12" x14ac:dyDescent="0.25">
      <c r="A74229" t="s">
        <v>148498</v>
      </c>
      <c r="B74229" t="s">
        <v>148499</v>
      </c>
      <c r="C74229" t="s">
        <v>11</v>
      </c>
      <c r="D74229">
        <f t="shared" si="2318"/>
        <v>2018</v>
      </c>
      <c r="E74229" s="3">
        <v>43329.450162037036</v>
      </c>
      <c r="F74229" s="3">
        <v>43330.451782407406</v>
      </c>
      <c r="G74229" s="3">
        <v>43332.406944444447</v>
      </c>
      <c r="H74229" s="3">
        <v>43341.82708333333</v>
      </c>
      <c r="I74229" s="3">
        <v>43349</v>
      </c>
      <c r="J74229" t="s">
        <v>80</v>
      </c>
      <c r="K74229" s="3" t="s">
        <v>198927</v>
      </c>
      <c r="L74229" s="3" t="str">
        <f t="shared" si="2319"/>
        <v>SC Brazil</v>
      </c>
    </row>
    <row r="74230" spans="1:12" x14ac:dyDescent="0.25">
      <c r="A74230" t="s">
        <v>148500</v>
      </c>
      <c r="B74230" t="s">
        <v>148501</v>
      </c>
      <c r="C74230" t="s">
        <v>11</v>
      </c>
      <c r="D74230">
        <f t="shared" si="2318"/>
        <v>2018</v>
      </c>
      <c r="E74230" s="3">
        <v>43283.841180555559</v>
      </c>
      <c r="F74230" s="3">
        <v>43286.66988425926</v>
      </c>
      <c r="G74230" s="3">
        <v>43285.334722222222</v>
      </c>
      <c r="H74230" s="3">
        <v>43286.813113425924</v>
      </c>
      <c r="I74230" s="3">
        <v>43299</v>
      </c>
      <c r="J74230" t="s">
        <v>12</v>
      </c>
      <c r="K74230" s="3" t="s">
        <v>198927</v>
      </c>
      <c r="L74230" s="3" t="str">
        <f t="shared" si="2319"/>
        <v>SP Brazil</v>
      </c>
    </row>
    <row r="74231" spans="1:12" x14ac:dyDescent="0.25">
      <c r="A74231" t="s">
        <v>148502</v>
      </c>
      <c r="B74231" t="s">
        <v>148503</v>
      </c>
      <c r="C74231" t="s">
        <v>11</v>
      </c>
      <c r="D74231">
        <f t="shared" si="2318"/>
        <v>2018</v>
      </c>
      <c r="E74231" s="3">
        <v>43198.9296412037</v>
      </c>
      <c r="F74231" s="3">
        <v>43200.160000000003</v>
      </c>
      <c r="G74231" s="3">
        <v>43200.793946759259</v>
      </c>
      <c r="H74231" s="3">
        <v>43209.776805555557</v>
      </c>
      <c r="I74231" s="3">
        <v>43224</v>
      </c>
      <c r="J74231" t="s">
        <v>80</v>
      </c>
      <c r="K74231" s="3" t="s">
        <v>198927</v>
      </c>
      <c r="L74231" s="3" t="str">
        <f t="shared" si="2319"/>
        <v>SC Brazil</v>
      </c>
    </row>
    <row r="74232" spans="1:12" x14ac:dyDescent="0.25">
      <c r="A74232" t="s">
        <v>148504</v>
      </c>
      <c r="B74232" t="s">
        <v>148505</v>
      </c>
      <c r="C74232" t="s">
        <v>11</v>
      </c>
      <c r="D74232">
        <f t="shared" si="2318"/>
        <v>2017</v>
      </c>
      <c r="E74232" s="3">
        <v>42778.862800925926</v>
      </c>
      <c r="F74232" s="3">
        <v>42778.86824074074</v>
      </c>
      <c r="G74232" s="3">
        <v>42779.373553240737</v>
      </c>
      <c r="H74232" s="3">
        <v>42795.420393518521</v>
      </c>
      <c r="I74232" s="3">
        <v>42817</v>
      </c>
      <c r="J74232" t="s">
        <v>368</v>
      </c>
      <c r="K74232" s="3" t="s">
        <v>198927</v>
      </c>
      <c r="L74232" s="3" t="str">
        <f t="shared" si="2319"/>
        <v>MS Brazil</v>
      </c>
    </row>
    <row r="74233" spans="1:12" x14ac:dyDescent="0.25">
      <c r="A74233" t="s">
        <v>148506</v>
      </c>
      <c r="B74233" t="s">
        <v>148507</v>
      </c>
      <c r="C74233" t="s">
        <v>11</v>
      </c>
      <c r="D74233">
        <f t="shared" si="2318"/>
        <v>2017</v>
      </c>
      <c r="E74233" s="3">
        <v>43059.490624999999</v>
      </c>
      <c r="F74233" s="3">
        <v>43059.504872685182</v>
      </c>
      <c r="G74233" s="3">
        <v>43061.877326388887</v>
      </c>
      <c r="H74233" s="3">
        <v>43088.665914351855</v>
      </c>
      <c r="I74233" s="3">
        <v>43084</v>
      </c>
      <c r="J74233" t="s">
        <v>917</v>
      </c>
      <c r="K74233" s="3" t="s">
        <v>198927</v>
      </c>
      <c r="L74233" s="3" t="str">
        <f t="shared" si="2319"/>
        <v>PI Brazil</v>
      </c>
    </row>
    <row r="74234" spans="1:12" x14ac:dyDescent="0.25">
      <c r="A74234" t="s">
        <v>148508</v>
      </c>
      <c r="B74234" t="s">
        <v>148509</v>
      </c>
      <c r="C74234" t="s">
        <v>11</v>
      </c>
      <c r="D74234">
        <f t="shared" si="2318"/>
        <v>2018</v>
      </c>
      <c r="E74234" s="3">
        <v>43201.375254629631</v>
      </c>
      <c r="F74234" s="3">
        <v>43201.441319444442</v>
      </c>
      <c r="G74234" s="3">
        <v>43201.961736111109</v>
      </c>
      <c r="H74234" s="3">
        <v>43207.858611111114</v>
      </c>
      <c r="I74234" s="3">
        <v>43220</v>
      </c>
      <c r="J74234" t="s">
        <v>33</v>
      </c>
      <c r="K74234" s="3" t="s">
        <v>198927</v>
      </c>
      <c r="L74234" s="3" t="str">
        <f t="shared" si="2319"/>
        <v>MG Brazil</v>
      </c>
    </row>
    <row r="74235" spans="1:12" x14ac:dyDescent="0.25">
      <c r="A74235" t="s">
        <v>148510</v>
      </c>
      <c r="B74235" t="s">
        <v>148511</v>
      </c>
      <c r="C74235" t="s">
        <v>11</v>
      </c>
      <c r="D74235">
        <f t="shared" si="2318"/>
        <v>2017</v>
      </c>
      <c r="E74235" s="3">
        <v>42924.622141203705</v>
      </c>
      <c r="F74235" s="3">
        <v>42924.632094907407</v>
      </c>
      <c r="G74235" s="3">
        <v>42928.909386574072</v>
      </c>
      <c r="H74235" s="3">
        <v>42936.744189814817</v>
      </c>
      <c r="I74235" s="3">
        <v>42948</v>
      </c>
      <c r="J74235" t="s">
        <v>15</v>
      </c>
      <c r="K74235" s="3" t="s">
        <v>198927</v>
      </c>
      <c r="L74235" s="3" t="str">
        <f t="shared" si="2319"/>
        <v>RJ Brazil</v>
      </c>
    </row>
    <row r="74236" spans="1:12" x14ac:dyDescent="0.25">
      <c r="A74236" t="s">
        <v>148512</v>
      </c>
      <c r="B74236" t="s">
        <v>148513</v>
      </c>
      <c r="C74236" t="s">
        <v>11</v>
      </c>
      <c r="D74236">
        <f t="shared" si="2318"/>
        <v>2018</v>
      </c>
      <c r="E74236" s="3">
        <v>43330.659699074073</v>
      </c>
      <c r="F74236" s="3">
        <v>43330.673657407409</v>
      </c>
      <c r="G74236" s="3">
        <v>43334.55972222222</v>
      </c>
      <c r="H74236" s="3">
        <v>43335.902719907404</v>
      </c>
      <c r="I74236" s="3">
        <v>43341</v>
      </c>
      <c r="J74236" t="s">
        <v>15</v>
      </c>
      <c r="K74236" s="3" t="s">
        <v>198927</v>
      </c>
      <c r="L74236" s="3" t="str">
        <f t="shared" si="2319"/>
        <v>RJ Brazil</v>
      </c>
    </row>
    <row r="74237" spans="1:12" x14ac:dyDescent="0.25">
      <c r="A74237" t="s">
        <v>148514</v>
      </c>
      <c r="B74237" t="s">
        <v>148515</v>
      </c>
      <c r="C74237" t="s">
        <v>11</v>
      </c>
      <c r="D74237">
        <f t="shared" si="2318"/>
        <v>2018</v>
      </c>
      <c r="E74237" s="3">
        <v>43242.533055555556</v>
      </c>
      <c r="F74237" s="3">
        <v>43242.539247685185</v>
      </c>
      <c r="G74237" s="3">
        <v>43243.606249999997</v>
      </c>
      <c r="H74237" s="3">
        <v>43258.694988425923</v>
      </c>
      <c r="I74237" s="3">
        <v>43264</v>
      </c>
      <c r="J74237" t="s">
        <v>80</v>
      </c>
      <c r="K74237" s="3" t="s">
        <v>198927</v>
      </c>
      <c r="L74237" s="3" t="str">
        <f t="shared" si="2319"/>
        <v>SC Brazil</v>
      </c>
    </row>
    <row r="74238" spans="1:12" x14ac:dyDescent="0.25">
      <c r="A74238" t="s">
        <v>148516</v>
      </c>
      <c r="B74238" t="s">
        <v>148517</v>
      </c>
      <c r="C74238" t="s">
        <v>11</v>
      </c>
      <c r="D74238">
        <f t="shared" si="2318"/>
        <v>2017</v>
      </c>
      <c r="E74238" s="3">
        <v>42888.608055555553</v>
      </c>
      <c r="F74238" s="3">
        <v>42892.559444444443</v>
      </c>
      <c r="G74238" s="3">
        <v>42893.501574074071</v>
      </c>
      <c r="H74238" s="3">
        <v>42900.612754629627</v>
      </c>
      <c r="I74238" s="3">
        <v>42909</v>
      </c>
      <c r="J74238" t="s">
        <v>12</v>
      </c>
      <c r="K74238" s="3" t="s">
        <v>198927</v>
      </c>
      <c r="L74238" s="3" t="str">
        <f t="shared" si="2319"/>
        <v>SP Brazil</v>
      </c>
    </row>
    <row r="74239" spans="1:12" x14ac:dyDescent="0.25">
      <c r="A74239" t="s">
        <v>148518</v>
      </c>
      <c r="B74239" t="s">
        <v>148519</v>
      </c>
      <c r="C74239" t="s">
        <v>11</v>
      </c>
      <c r="D74239">
        <f t="shared" si="2318"/>
        <v>2018</v>
      </c>
      <c r="E74239" s="3">
        <v>43112.444641203707</v>
      </c>
      <c r="F74239" s="3">
        <v>43113.103090277778</v>
      </c>
      <c r="G74239" s="3">
        <v>43115.714490740742</v>
      </c>
      <c r="H74239" s="3">
        <v>43124.732604166667</v>
      </c>
      <c r="I74239" s="3">
        <v>43146</v>
      </c>
      <c r="J74239" t="s">
        <v>499</v>
      </c>
      <c r="K74239" s="3" t="s">
        <v>198927</v>
      </c>
      <c r="L74239" s="3" t="str">
        <f t="shared" si="2319"/>
        <v>CE Brazil</v>
      </c>
    </row>
    <row r="74240" spans="1:12" x14ac:dyDescent="0.25">
      <c r="A74240" t="s">
        <v>148520</v>
      </c>
      <c r="B74240" t="s">
        <v>148521</v>
      </c>
      <c r="C74240" t="s">
        <v>11</v>
      </c>
      <c r="D74240">
        <f t="shared" si="2318"/>
        <v>2017</v>
      </c>
      <c r="E74240" s="3">
        <v>43013.375243055554</v>
      </c>
      <c r="F74240" s="3">
        <v>43013.384837962964</v>
      </c>
      <c r="G74240" s="3">
        <v>43013.79179398148</v>
      </c>
      <c r="H74240" s="3">
        <v>43026.772939814815</v>
      </c>
      <c r="I74240" s="3">
        <v>43042</v>
      </c>
      <c r="J74240" t="s">
        <v>53</v>
      </c>
      <c r="K74240" s="3" t="s">
        <v>198927</v>
      </c>
      <c r="L74240" s="3" t="str">
        <f t="shared" si="2319"/>
        <v>DF Brazil</v>
      </c>
    </row>
    <row r="74241" spans="1:12" x14ac:dyDescent="0.25">
      <c r="A74241" t="s">
        <v>148522</v>
      </c>
      <c r="B74241" t="s">
        <v>148523</v>
      </c>
      <c r="C74241" t="s">
        <v>11</v>
      </c>
      <c r="D74241">
        <f t="shared" si="2318"/>
        <v>2018</v>
      </c>
      <c r="E74241" s="3">
        <v>43194.596608796295</v>
      </c>
      <c r="F74241" s="3">
        <v>43194.646064814813</v>
      </c>
      <c r="G74241" s="3">
        <v>43197.008946759262</v>
      </c>
      <c r="H74241" s="3">
        <v>43213.895474537036</v>
      </c>
      <c r="I74241" s="3">
        <v>43222</v>
      </c>
      <c r="J74241" t="s">
        <v>33</v>
      </c>
      <c r="K74241" s="3" t="s">
        <v>198927</v>
      </c>
      <c r="L74241" s="3" t="str">
        <f t="shared" si="2319"/>
        <v>MG Brazil</v>
      </c>
    </row>
    <row r="74242" spans="1:12" x14ac:dyDescent="0.25">
      <c r="A74242" t="s">
        <v>148524</v>
      </c>
      <c r="B74242" t="s">
        <v>148525</v>
      </c>
      <c r="C74242" t="s">
        <v>11</v>
      </c>
      <c r="D74242">
        <f t="shared" ref="D74242:D74305" si="2320">YEAR(E74242)</f>
        <v>2017</v>
      </c>
      <c r="E74242" s="3">
        <v>42989.566921296297</v>
      </c>
      <c r="F74242" s="3">
        <v>42989.573148148149</v>
      </c>
      <c r="G74242" s="3">
        <v>42992.612673611111</v>
      </c>
      <c r="H74242" s="3">
        <v>42993.956192129626</v>
      </c>
      <c r="I74242" s="3">
        <v>42999</v>
      </c>
      <c r="J74242" t="s">
        <v>33</v>
      </c>
      <c r="K74242" s="3" t="s">
        <v>198927</v>
      </c>
      <c r="L74242" s="3" t="str">
        <f t="shared" ref="L74242:L74305" si="2321">CONCATENATE(J74242, " ", K74242)</f>
        <v>MG Brazil</v>
      </c>
    </row>
    <row r="74243" spans="1:12" x14ac:dyDescent="0.25">
      <c r="A74243" t="s">
        <v>148526</v>
      </c>
      <c r="B74243" t="s">
        <v>148527</v>
      </c>
      <c r="C74243" t="s">
        <v>11</v>
      </c>
      <c r="D74243">
        <f t="shared" si="2320"/>
        <v>2017</v>
      </c>
      <c r="E74243" s="3">
        <v>43097.642592592594</v>
      </c>
      <c r="F74243" s="3">
        <v>43098.602453703701</v>
      </c>
      <c r="G74243" s="3">
        <v>43102.67015046296</v>
      </c>
      <c r="H74243" s="3">
        <v>43104.757314814815</v>
      </c>
      <c r="I74243" s="3">
        <v>43117</v>
      </c>
      <c r="J74243" t="s">
        <v>12</v>
      </c>
      <c r="K74243" s="3" t="s">
        <v>198927</v>
      </c>
      <c r="L74243" s="3" t="str">
        <f t="shared" si="2321"/>
        <v>SP Brazil</v>
      </c>
    </row>
    <row r="74244" spans="1:12" x14ac:dyDescent="0.25">
      <c r="A74244" t="s">
        <v>148528</v>
      </c>
      <c r="B74244" t="s">
        <v>148529</v>
      </c>
      <c r="C74244" t="s">
        <v>11</v>
      </c>
      <c r="D74244">
        <f t="shared" si="2320"/>
        <v>2017</v>
      </c>
      <c r="E74244" s="3">
        <v>43042.752384259256</v>
      </c>
      <c r="F74244" s="3">
        <v>43042.771099537036</v>
      </c>
      <c r="G74244" s="3">
        <v>43045.843842592592</v>
      </c>
      <c r="H74244" s="3">
        <v>43049.591747685183</v>
      </c>
      <c r="I74244" s="3">
        <v>43062</v>
      </c>
      <c r="J74244" t="s">
        <v>15</v>
      </c>
      <c r="K74244" s="3" t="s">
        <v>198927</v>
      </c>
      <c r="L74244" s="3" t="str">
        <f t="shared" si="2321"/>
        <v>RJ Brazil</v>
      </c>
    </row>
    <row r="74245" spans="1:12" x14ac:dyDescent="0.25">
      <c r="A74245" t="s">
        <v>148530</v>
      </c>
      <c r="B74245" t="s">
        <v>148531</v>
      </c>
      <c r="C74245" t="s">
        <v>11</v>
      </c>
      <c r="D74245">
        <f t="shared" si="2320"/>
        <v>2018</v>
      </c>
      <c r="E74245" s="3">
        <v>43230.696817129632</v>
      </c>
      <c r="F74245" s="3">
        <v>43230.714837962965</v>
      </c>
      <c r="G74245" s="3">
        <v>43237.529861111114</v>
      </c>
      <c r="H74245" s="3">
        <v>43243.730011574073</v>
      </c>
      <c r="I74245" s="3">
        <v>43252</v>
      </c>
      <c r="J74245" t="s">
        <v>53</v>
      </c>
      <c r="K74245" s="3" t="s">
        <v>198927</v>
      </c>
      <c r="L74245" s="3" t="str">
        <f t="shared" si="2321"/>
        <v>DF Brazil</v>
      </c>
    </row>
    <row r="74246" spans="1:12" x14ac:dyDescent="0.25">
      <c r="A74246" t="s">
        <v>148532</v>
      </c>
      <c r="B74246" t="s">
        <v>148533</v>
      </c>
      <c r="C74246" t="s">
        <v>11</v>
      </c>
      <c r="D74246">
        <f t="shared" si="2320"/>
        <v>2017</v>
      </c>
      <c r="E74246" s="3">
        <v>43019.396898148145</v>
      </c>
      <c r="F74246" s="3">
        <v>43021.701192129629</v>
      </c>
      <c r="G74246" s="3">
        <v>43024.861111111109</v>
      </c>
      <c r="H74246" s="3">
        <v>43025.658993055556</v>
      </c>
      <c r="I74246" s="3">
        <v>43033</v>
      </c>
      <c r="J74246" t="s">
        <v>12</v>
      </c>
      <c r="K74246" s="3" t="s">
        <v>198927</v>
      </c>
      <c r="L74246" s="3" t="str">
        <f t="shared" si="2321"/>
        <v>SP Brazil</v>
      </c>
    </row>
    <row r="74247" spans="1:12" x14ac:dyDescent="0.25">
      <c r="A74247" t="s">
        <v>148534</v>
      </c>
      <c r="B74247" t="s">
        <v>148535</v>
      </c>
      <c r="C74247" t="s">
        <v>11</v>
      </c>
      <c r="D74247">
        <f t="shared" si="2320"/>
        <v>2017</v>
      </c>
      <c r="E74247" s="3">
        <v>43062.806469907409</v>
      </c>
      <c r="F74247" s="3">
        <v>43062.814606481479</v>
      </c>
      <c r="G74247" s="3">
        <v>43063.971250000002</v>
      </c>
      <c r="H74247" s="3">
        <v>43066.818472222221</v>
      </c>
      <c r="I74247" s="3">
        <v>43082</v>
      </c>
      <c r="J74247" t="s">
        <v>12</v>
      </c>
      <c r="K74247" s="3" t="s">
        <v>198927</v>
      </c>
      <c r="L74247" s="3" t="str">
        <f t="shared" si="2321"/>
        <v>SP Brazil</v>
      </c>
    </row>
    <row r="74248" spans="1:12" x14ac:dyDescent="0.25">
      <c r="A74248" t="s">
        <v>148536</v>
      </c>
      <c r="B74248" t="s">
        <v>148537</v>
      </c>
      <c r="C74248" t="s">
        <v>11</v>
      </c>
      <c r="D74248">
        <f t="shared" si="2320"/>
        <v>2017</v>
      </c>
      <c r="E74248" s="3">
        <v>43061.615925925929</v>
      </c>
      <c r="F74248" s="3">
        <v>43061.621840277781</v>
      </c>
      <c r="G74248" s="3">
        <v>43063.869421296295</v>
      </c>
      <c r="H74248" s="3">
        <v>43071.686747685184</v>
      </c>
      <c r="I74248" s="3">
        <v>43080</v>
      </c>
      <c r="J74248" t="s">
        <v>12</v>
      </c>
      <c r="K74248" s="3" t="s">
        <v>198927</v>
      </c>
      <c r="L74248" s="3" t="str">
        <f t="shared" si="2321"/>
        <v>SP Brazil</v>
      </c>
    </row>
    <row r="74249" spans="1:12" x14ac:dyDescent="0.25">
      <c r="A74249" t="s">
        <v>148538</v>
      </c>
      <c r="B74249" t="s">
        <v>148539</v>
      </c>
      <c r="C74249" t="s">
        <v>11</v>
      </c>
      <c r="D74249">
        <f t="shared" si="2320"/>
        <v>2017</v>
      </c>
      <c r="E74249" s="3">
        <v>42809.33934027778</v>
      </c>
      <c r="F74249" s="3">
        <v>42809.33934027778</v>
      </c>
      <c r="G74249" s="3">
        <v>42815.130694444444</v>
      </c>
      <c r="H74249" s="3">
        <v>42817.540682870371</v>
      </c>
      <c r="I74249" s="3">
        <v>42830</v>
      </c>
      <c r="J74249" t="s">
        <v>53</v>
      </c>
      <c r="K74249" s="3" t="s">
        <v>198927</v>
      </c>
      <c r="L74249" s="3" t="str">
        <f t="shared" si="2321"/>
        <v>DF Brazil</v>
      </c>
    </row>
    <row r="74250" spans="1:12" x14ac:dyDescent="0.25">
      <c r="A74250" t="s">
        <v>148540</v>
      </c>
      <c r="B74250" t="s">
        <v>148541</v>
      </c>
      <c r="C74250" t="s">
        <v>11</v>
      </c>
      <c r="D74250">
        <f t="shared" si="2320"/>
        <v>2017</v>
      </c>
      <c r="E74250" s="3">
        <v>43047.778020833335</v>
      </c>
      <c r="F74250" s="3">
        <v>43049.129837962966</v>
      </c>
      <c r="G74250" s="3">
        <v>43049.845173611109</v>
      </c>
      <c r="H74250" s="3">
        <v>43056.828865740739</v>
      </c>
      <c r="I74250" s="3">
        <v>43069</v>
      </c>
      <c r="J74250" t="s">
        <v>33</v>
      </c>
      <c r="K74250" s="3" t="s">
        <v>198927</v>
      </c>
      <c r="L74250" s="3" t="str">
        <f t="shared" si="2321"/>
        <v>MG Brazil</v>
      </c>
    </row>
    <row r="74251" spans="1:12" x14ac:dyDescent="0.25">
      <c r="A74251" t="s">
        <v>148542</v>
      </c>
      <c r="B74251" t="s">
        <v>148543</v>
      </c>
      <c r="C74251" t="s">
        <v>11</v>
      </c>
      <c r="D74251">
        <f t="shared" si="2320"/>
        <v>2018</v>
      </c>
      <c r="E74251" s="3">
        <v>43109.9690162037</v>
      </c>
      <c r="F74251" s="3">
        <v>43110.438784722224</v>
      </c>
      <c r="G74251" s="3">
        <v>43110.721296296295</v>
      </c>
      <c r="H74251" s="3">
        <v>43115.713287037041</v>
      </c>
      <c r="I74251" s="3">
        <v>43139</v>
      </c>
      <c r="J74251" t="s">
        <v>15</v>
      </c>
      <c r="K74251" s="3" t="s">
        <v>198927</v>
      </c>
      <c r="L74251" s="3" t="str">
        <f t="shared" si="2321"/>
        <v>RJ Brazil</v>
      </c>
    </row>
    <row r="74252" spans="1:12" x14ac:dyDescent="0.25">
      <c r="A74252" t="s">
        <v>148544</v>
      </c>
      <c r="B74252" t="s">
        <v>148545</v>
      </c>
      <c r="C74252" t="s">
        <v>11</v>
      </c>
      <c r="D74252">
        <f t="shared" si="2320"/>
        <v>2017</v>
      </c>
      <c r="E74252" s="3">
        <v>42946.754259259258</v>
      </c>
      <c r="F74252" s="3">
        <v>42946.760706018518</v>
      </c>
      <c r="G74252" s="3">
        <v>42948.545856481483</v>
      </c>
      <c r="H74252" s="3">
        <v>42951.838680555556</v>
      </c>
      <c r="I74252" s="3">
        <v>42970</v>
      </c>
      <c r="J74252" t="s">
        <v>12</v>
      </c>
      <c r="K74252" s="3" t="s">
        <v>198927</v>
      </c>
      <c r="L74252" s="3" t="str">
        <f t="shared" si="2321"/>
        <v>SP Brazil</v>
      </c>
    </row>
    <row r="74253" spans="1:12" x14ac:dyDescent="0.25">
      <c r="A74253" t="s">
        <v>148546</v>
      </c>
      <c r="B74253" t="s">
        <v>148547</v>
      </c>
      <c r="C74253" t="s">
        <v>11</v>
      </c>
      <c r="D74253">
        <f t="shared" si="2320"/>
        <v>2017</v>
      </c>
      <c r="E74253" s="3">
        <v>43006.653113425928</v>
      </c>
      <c r="F74253" s="3">
        <v>43006.6640625</v>
      </c>
      <c r="G74253" s="3">
        <v>43007.80746527778</v>
      </c>
      <c r="H74253" s="3">
        <v>43014.776597222219</v>
      </c>
      <c r="I74253" s="3">
        <v>43033</v>
      </c>
      <c r="J74253" t="s">
        <v>50</v>
      </c>
      <c r="K74253" s="3" t="s">
        <v>198927</v>
      </c>
      <c r="L74253" s="3" t="str">
        <f t="shared" si="2321"/>
        <v>ES Brazil</v>
      </c>
    </row>
    <row r="74254" spans="1:12" x14ac:dyDescent="0.25">
      <c r="A74254" t="s">
        <v>148548</v>
      </c>
      <c r="B74254" t="s">
        <v>148549</v>
      </c>
      <c r="C74254" t="s">
        <v>11</v>
      </c>
      <c r="D74254">
        <f t="shared" si="2320"/>
        <v>2018</v>
      </c>
      <c r="E74254" s="3">
        <v>43157.51353009259</v>
      </c>
      <c r="F74254" s="3">
        <v>43158.188460648147</v>
      </c>
      <c r="G74254" s="3">
        <v>43159.860474537039</v>
      </c>
      <c r="H74254" s="3">
        <v>43168.795069444444</v>
      </c>
      <c r="I74254" s="3">
        <v>43180</v>
      </c>
      <c r="J74254" t="s">
        <v>33</v>
      </c>
      <c r="K74254" s="3" t="s">
        <v>198927</v>
      </c>
      <c r="L74254" s="3" t="str">
        <f t="shared" si="2321"/>
        <v>MG Brazil</v>
      </c>
    </row>
    <row r="74255" spans="1:12" x14ac:dyDescent="0.25">
      <c r="A74255" t="s">
        <v>148550</v>
      </c>
      <c r="B74255" t="s">
        <v>148551</v>
      </c>
      <c r="C74255" t="s">
        <v>11</v>
      </c>
      <c r="D74255">
        <f t="shared" si="2320"/>
        <v>2017</v>
      </c>
      <c r="E74255" s="3">
        <v>42820.836516203701</v>
      </c>
      <c r="F74255" s="3">
        <v>42820.843969907408</v>
      </c>
      <c r="G74255" s="3">
        <v>42822.599722222221</v>
      </c>
      <c r="H74255" s="3">
        <v>42833.149814814817</v>
      </c>
      <c r="I74255" s="3">
        <v>42838</v>
      </c>
      <c r="J74255" t="s">
        <v>12</v>
      </c>
      <c r="K74255" s="3" t="s">
        <v>198927</v>
      </c>
      <c r="L74255" s="3" t="str">
        <f t="shared" si="2321"/>
        <v>SP Brazil</v>
      </c>
    </row>
    <row r="74256" spans="1:12" x14ac:dyDescent="0.25">
      <c r="A74256" t="s">
        <v>148552</v>
      </c>
      <c r="B74256" t="s">
        <v>148553</v>
      </c>
      <c r="C74256" t="s">
        <v>11</v>
      </c>
      <c r="D74256">
        <f t="shared" si="2320"/>
        <v>2017</v>
      </c>
      <c r="E74256" s="3">
        <v>42992.847673611112</v>
      </c>
      <c r="F74256" s="3">
        <v>42994.410115740742</v>
      </c>
      <c r="G74256" s="3">
        <v>42996.519004629627</v>
      </c>
      <c r="H74256" s="3">
        <v>43017.859872685185</v>
      </c>
      <c r="I74256" s="3">
        <v>43019</v>
      </c>
      <c r="J74256" t="s">
        <v>499</v>
      </c>
      <c r="K74256" s="3" t="s">
        <v>198927</v>
      </c>
      <c r="L74256" s="3" t="str">
        <f t="shared" si="2321"/>
        <v>CE Brazil</v>
      </c>
    </row>
    <row r="74257" spans="1:12" x14ac:dyDescent="0.25">
      <c r="A74257" t="s">
        <v>148554</v>
      </c>
      <c r="B74257" t="s">
        <v>148555</v>
      </c>
      <c r="C74257" t="s">
        <v>11</v>
      </c>
      <c r="D74257">
        <f t="shared" si="2320"/>
        <v>2018</v>
      </c>
      <c r="E74257" s="3">
        <v>43264.832696759258</v>
      </c>
      <c r="F74257" s="3">
        <v>43264.848564814813</v>
      </c>
      <c r="G74257" s="3">
        <v>43265.491666666669</v>
      </c>
      <c r="H74257" s="3">
        <v>43269.904097222221</v>
      </c>
      <c r="I74257" s="3">
        <v>43285</v>
      </c>
      <c r="J74257" t="s">
        <v>53</v>
      </c>
      <c r="K74257" s="3" t="s">
        <v>198927</v>
      </c>
      <c r="L74257" s="3" t="str">
        <f t="shared" si="2321"/>
        <v>DF Brazil</v>
      </c>
    </row>
    <row r="74258" spans="1:12" x14ac:dyDescent="0.25">
      <c r="A74258" t="s">
        <v>148556</v>
      </c>
      <c r="B74258" t="s">
        <v>148557</v>
      </c>
      <c r="C74258" t="s">
        <v>11</v>
      </c>
      <c r="D74258">
        <f t="shared" si="2320"/>
        <v>2018</v>
      </c>
      <c r="E74258" s="3">
        <v>43222.676666666666</v>
      </c>
      <c r="F74258" s="3">
        <v>43222.771828703706</v>
      </c>
      <c r="G74258" s="3">
        <v>43228.322222222225</v>
      </c>
      <c r="H74258" s="3">
        <v>43234.961481481485</v>
      </c>
      <c r="I74258" s="3">
        <v>43244</v>
      </c>
      <c r="J74258" t="s">
        <v>12</v>
      </c>
      <c r="K74258" s="3" t="s">
        <v>198927</v>
      </c>
      <c r="L74258" s="3" t="str">
        <f t="shared" si="2321"/>
        <v>SP Brazil</v>
      </c>
    </row>
    <row r="74259" spans="1:12" x14ac:dyDescent="0.25">
      <c r="A74259" t="s">
        <v>148558</v>
      </c>
      <c r="B74259" t="s">
        <v>148559</v>
      </c>
      <c r="C74259" t="s">
        <v>11</v>
      </c>
      <c r="D74259">
        <f t="shared" si="2320"/>
        <v>2018</v>
      </c>
      <c r="E74259" s="3">
        <v>43305.411817129629</v>
      </c>
      <c r="F74259" s="3">
        <v>43306.294768518521</v>
      </c>
      <c r="G74259" s="3">
        <v>43306.560416666667</v>
      </c>
      <c r="H74259" s="3">
        <v>43314.734039351853</v>
      </c>
      <c r="I74259" s="3">
        <v>43325</v>
      </c>
      <c r="J74259" t="s">
        <v>23</v>
      </c>
      <c r="K74259" s="3" t="s">
        <v>198927</v>
      </c>
      <c r="L74259" s="3" t="str">
        <f t="shared" si="2321"/>
        <v>GO Brazil</v>
      </c>
    </row>
    <row r="74260" spans="1:12" x14ac:dyDescent="0.25">
      <c r="A74260" t="s">
        <v>148560</v>
      </c>
      <c r="B74260" t="s">
        <v>148561</v>
      </c>
      <c r="C74260" t="s">
        <v>11</v>
      </c>
      <c r="D74260">
        <f t="shared" si="2320"/>
        <v>2017</v>
      </c>
      <c r="E74260" s="3">
        <v>43011.543715277781</v>
      </c>
      <c r="F74260" s="3">
        <v>43013.614247685182</v>
      </c>
      <c r="G74260" s="3">
        <v>43017.481064814812</v>
      </c>
      <c r="H74260" s="3">
        <v>43025.811284722222</v>
      </c>
      <c r="I74260" s="3">
        <v>43034</v>
      </c>
      <c r="J74260" t="s">
        <v>58</v>
      </c>
      <c r="K74260" s="3" t="s">
        <v>198927</v>
      </c>
      <c r="L74260" s="3" t="str">
        <f t="shared" si="2321"/>
        <v>PR Brazil</v>
      </c>
    </row>
    <row r="74261" spans="1:12" x14ac:dyDescent="0.25">
      <c r="A74261" t="s">
        <v>148562</v>
      </c>
      <c r="B74261" t="s">
        <v>148563</v>
      </c>
      <c r="C74261" t="s">
        <v>11</v>
      </c>
      <c r="D74261">
        <f t="shared" si="2320"/>
        <v>2017</v>
      </c>
      <c r="E74261" s="3">
        <v>42814.423750000002</v>
      </c>
      <c r="F74261" s="3">
        <v>42814.423750000002</v>
      </c>
      <c r="G74261" s="3">
        <v>42814.536759259259</v>
      </c>
      <c r="H74261" s="3">
        <v>42817.371898148151</v>
      </c>
      <c r="I74261" s="3">
        <v>42831</v>
      </c>
      <c r="J74261" t="s">
        <v>12</v>
      </c>
      <c r="K74261" s="3" t="s">
        <v>198927</v>
      </c>
      <c r="L74261" s="3" t="str">
        <f t="shared" si="2321"/>
        <v>SP Brazil</v>
      </c>
    </row>
    <row r="74262" spans="1:12" x14ac:dyDescent="0.25">
      <c r="A74262" t="s">
        <v>148564</v>
      </c>
      <c r="B74262" t="s">
        <v>148565</v>
      </c>
      <c r="C74262" t="s">
        <v>11</v>
      </c>
      <c r="D74262">
        <f t="shared" si="2320"/>
        <v>2018</v>
      </c>
      <c r="E74262" s="3">
        <v>43333.367766203701</v>
      </c>
      <c r="F74262" s="3">
        <v>43335.795416666668</v>
      </c>
      <c r="G74262" s="3">
        <v>43339.409722222219</v>
      </c>
      <c r="H74262" s="3">
        <v>43340.784571759257</v>
      </c>
      <c r="I74262" s="3">
        <v>43339</v>
      </c>
      <c r="J74262" t="s">
        <v>12</v>
      </c>
      <c r="K74262" s="3" t="s">
        <v>198927</v>
      </c>
      <c r="L74262" s="3" t="str">
        <f t="shared" si="2321"/>
        <v>SP Brazil</v>
      </c>
    </row>
    <row r="74263" spans="1:12" x14ac:dyDescent="0.25">
      <c r="A74263" t="s">
        <v>148566</v>
      </c>
      <c r="B74263" t="s">
        <v>148567</v>
      </c>
      <c r="C74263" t="s">
        <v>1357</v>
      </c>
      <c r="D74263">
        <f t="shared" si="2320"/>
        <v>2017</v>
      </c>
      <c r="E74263" s="3">
        <v>43019.973912037036</v>
      </c>
      <c r="F74263" s="3">
        <v>43019.98332175926</v>
      </c>
      <c r="I74263" s="3">
        <v>43039</v>
      </c>
      <c r="J74263" t="s">
        <v>33</v>
      </c>
      <c r="K74263" s="3" t="s">
        <v>198927</v>
      </c>
      <c r="L74263" s="3" t="str">
        <f t="shared" si="2321"/>
        <v>MG Brazil</v>
      </c>
    </row>
    <row r="74264" spans="1:12" x14ac:dyDescent="0.25">
      <c r="A74264" t="s">
        <v>148568</v>
      </c>
      <c r="B74264" t="s">
        <v>148569</v>
      </c>
      <c r="C74264" t="s">
        <v>11</v>
      </c>
      <c r="D74264">
        <f t="shared" si="2320"/>
        <v>2018</v>
      </c>
      <c r="E74264" s="3">
        <v>43336.092546296299</v>
      </c>
      <c r="F74264" s="3">
        <v>43337.086909722224</v>
      </c>
      <c r="G74264" s="3">
        <v>43339.593055555553</v>
      </c>
      <c r="H74264" s="3">
        <v>43342.653784722221</v>
      </c>
      <c r="I74264" s="3">
        <v>43348</v>
      </c>
      <c r="J74264" t="s">
        <v>12</v>
      </c>
      <c r="K74264" s="3" t="s">
        <v>198927</v>
      </c>
      <c r="L74264" s="3" t="str">
        <f t="shared" si="2321"/>
        <v>SP Brazil</v>
      </c>
    </row>
    <row r="74265" spans="1:12" x14ac:dyDescent="0.25">
      <c r="A74265" t="s">
        <v>148570</v>
      </c>
      <c r="B74265" t="s">
        <v>148571</v>
      </c>
      <c r="C74265" t="s">
        <v>11</v>
      </c>
      <c r="D74265">
        <f t="shared" si="2320"/>
        <v>2018</v>
      </c>
      <c r="E74265" s="3">
        <v>43321.6249537037</v>
      </c>
      <c r="F74265" s="3">
        <v>43323.107847222222</v>
      </c>
      <c r="G74265" s="3">
        <v>43325.712500000001</v>
      </c>
      <c r="H74265" s="3">
        <v>43336.722349537034</v>
      </c>
      <c r="I74265" s="3">
        <v>43335</v>
      </c>
      <c r="J74265" t="s">
        <v>15</v>
      </c>
      <c r="K74265" s="3" t="s">
        <v>198927</v>
      </c>
      <c r="L74265" s="3" t="str">
        <f t="shared" si="2321"/>
        <v>RJ Brazil</v>
      </c>
    </row>
    <row r="74266" spans="1:12" x14ac:dyDescent="0.25">
      <c r="A74266" t="s">
        <v>148572</v>
      </c>
      <c r="B74266" t="s">
        <v>148573</v>
      </c>
      <c r="C74266" t="s">
        <v>11</v>
      </c>
      <c r="D74266">
        <f t="shared" si="2320"/>
        <v>2017</v>
      </c>
      <c r="E74266" s="3">
        <v>42891.80704861111</v>
      </c>
      <c r="F74266" s="3">
        <v>42891.812719907408</v>
      </c>
      <c r="G74266" s="3">
        <v>42893.236145833333</v>
      </c>
      <c r="H74266" s="3">
        <v>42905.756886574076</v>
      </c>
      <c r="I74266" s="3">
        <v>42920</v>
      </c>
      <c r="J74266" t="s">
        <v>23</v>
      </c>
      <c r="K74266" s="3" t="s">
        <v>198927</v>
      </c>
      <c r="L74266" s="3" t="str">
        <f t="shared" si="2321"/>
        <v>GO Brazil</v>
      </c>
    </row>
    <row r="74267" spans="1:12" x14ac:dyDescent="0.25">
      <c r="A74267" t="s">
        <v>148574</v>
      </c>
      <c r="B74267" t="s">
        <v>148575</v>
      </c>
      <c r="C74267" t="s">
        <v>11</v>
      </c>
      <c r="D74267">
        <f t="shared" si="2320"/>
        <v>2017</v>
      </c>
      <c r="E74267" s="3">
        <v>43048.362905092596</v>
      </c>
      <c r="F74267" s="3">
        <v>43048.368472222224</v>
      </c>
      <c r="G74267" s="3">
        <v>43052.800729166665</v>
      </c>
      <c r="H74267" s="3">
        <v>43057.665185185186</v>
      </c>
      <c r="I74267" s="3">
        <v>43074</v>
      </c>
      <c r="J74267" t="s">
        <v>12</v>
      </c>
      <c r="K74267" s="3" t="s">
        <v>198927</v>
      </c>
      <c r="L74267" s="3" t="str">
        <f t="shared" si="2321"/>
        <v>SP Brazil</v>
      </c>
    </row>
    <row r="74268" spans="1:12" x14ac:dyDescent="0.25">
      <c r="A74268" t="s">
        <v>148576</v>
      </c>
      <c r="B74268" t="s">
        <v>148577</v>
      </c>
      <c r="C74268" t="s">
        <v>11</v>
      </c>
      <c r="D74268">
        <f t="shared" si="2320"/>
        <v>2017</v>
      </c>
      <c r="E74268" s="3">
        <v>42890.285960648151</v>
      </c>
      <c r="F74268" s="3">
        <v>42890.293344907404</v>
      </c>
      <c r="G74268" s="3">
        <v>42892.455335648148</v>
      </c>
      <c r="H74268" s="3">
        <v>42893.338553240741</v>
      </c>
      <c r="I74268" s="3">
        <v>42907</v>
      </c>
      <c r="J74268" t="s">
        <v>12</v>
      </c>
      <c r="K74268" s="3" t="s">
        <v>198927</v>
      </c>
      <c r="L74268" s="3" t="str">
        <f t="shared" si="2321"/>
        <v>SP Brazil</v>
      </c>
    </row>
    <row r="74269" spans="1:12" x14ac:dyDescent="0.25">
      <c r="A74269" t="s">
        <v>148578</v>
      </c>
      <c r="B74269" t="s">
        <v>148579</v>
      </c>
      <c r="C74269" t="s">
        <v>11</v>
      </c>
      <c r="D74269">
        <f t="shared" si="2320"/>
        <v>2018</v>
      </c>
      <c r="E74269" s="3">
        <v>43249.484201388892</v>
      </c>
      <c r="F74269" s="3">
        <v>43249.554814814815</v>
      </c>
      <c r="G74269" s="3">
        <v>43262.599305555559</v>
      </c>
      <c r="H74269" s="3">
        <v>43264.604039351849</v>
      </c>
      <c r="I74269" s="3">
        <v>43285</v>
      </c>
      <c r="J74269" t="s">
        <v>12</v>
      </c>
      <c r="K74269" s="3" t="s">
        <v>198927</v>
      </c>
      <c r="L74269" s="3" t="str">
        <f t="shared" si="2321"/>
        <v>SP Brazil</v>
      </c>
    </row>
    <row r="74270" spans="1:12" x14ac:dyDescent="0.25">
      <c r="A74270" t="s">
        <v>148580</v>
      </c>
      <c r="B74270" t="s">
        <v>148581</v>
      </c>
      <c r="C74270" t="s">
        <v>11</v>
      </c>
      <c r="D74270">
        <f t="shared" si="2320"/>
        <v>2017</v>
      </c>
      <c r="E74270" s="3">
        <v>42845.53324074074</v>
      </c>
      <c r="F74270" s="3">
        <v>42845.548935185187</v>
      </c>
      <c r="G74270" s="3">
        <v>42852.464282407411</v>
      </c>
      <c r="H74270" s="3">
        <v>42874.227488425924</v>
      </c>
      <c r="I74270" s="3">
        <v>42884</v>
      </c>
      <c r="J74270" t="s">
        <v>1222</v>
      </c>
      <c r="K74270" s="3" t="s">
        <v>198927</v>
      </c>
      <c r="L74270" s="3" t="str">
        <f t="shared" si="2321"/>
        <v>PB Brazil</v>
      </c>
    </row>
    <row r="74271" spans="1:12" x14ac:dyDescent="0.25">
      <c r="A74271" t="s">
        <v>148582</v>
      </c>
      <c r="B74271" t="s">
        <v>148583</v>
      </c>
      <c r="C74271" t="s">
        <v>11</v>
      </c>
      <c r="D74271">
        <f t="shared" si="2320"/>
        <v>2018</v>
      </c>
      <c r="E74271" s="3">
        <v>43220.454965277779</v>
      </c>
      <c r="F74271" s="3">
        <v>43220.466122685182</v>
      </c>
      <c r="G74271" s="3">
        <v>43220.631249999999</v>
      </c>
      <c r="H74271" s="3">
        <v>43227.595567129632</v>
      </c>
      <c r="I74271" s="3">
        <v>43245</v>
      </c>
      <c r="J74271" t="s">
        <v>33</v>
      </c>
      <c r="K74271" s="3" t="s">
        <v>198927</v>
      </c>
      <c r="L74271" s="3" t="str">
        <f t="shared" si="2321"/>
        <v>MG Brazil</v>
      </c>
    </row>
    <row r="74272" spans="1:12" x14ac:dyDescent="0.25">
      <c r="A74272" t="s">
        <v>148584</v>
      </c>
      <c r="B74272" t="s">
        <v>148585</v>
      </c>
      <c r="C74272" t="s">
        <v>11</v>
      </c>
      <c r="D74272">
        <f t="shared" si="2320"/>
        <v>2018</v>
      </c>
      <c r="E74272" s="3">
        <v>43328.857060185182</v>
      </c>
      <c r="F74272" s="3">
        <v>43328.867847222224</v>
      </c>
      <c r="G74272" s="3">
        <v>43329.613194444442</v>
      </c>
      <c r="H74272" s="3">
        <v>43335.008437500001</v>
      </c>
      <c r="I74272" s="3">
        <v>43339</v>
      </c>
      <c r="J74272" t="s">
        <v>12</v>
      </c>
      <c r="K74272" s="3" t="s">
        <v>198927</v>
      </c>
      <c r="L74272" s="3" t="str">
        <f t="shared" si="2321"/>
        <v>SP Brazil</v>
      </c>
    </row>
    <row r="74273" spans="1:12" x14ac:dyDescent="0.25">
      <c r="A74273" t="s">
        <v>148586</v>
      </c>
      <c r="B74273" t="s">
        <v>148587</v>
      </c>
      <c r="C74273" t="s">
        <v>11</v>
      </c>
      <c r="D74273">
        <f t="shared" si="2320"/>
        <v>2018</v>
      </c>
      <c r="E74273" s="3">
        <v>43151.666273148148</v>
      </c>
      <c r="F74273" s="3">
        <v>43152.257002314815</v>
      </c>
      <c r="G74273" s="3">
        <v>43152.811157407406</v>
      </c>
      <c r="H74273" s="3">
        <v>43161.638124999998</v>
      </c>
      <c r="I74273" s="3">
        <v>43175</v>
      </c>
      <c r="J74273" t="s">
        <v>33</v>
      </c>
      <c r="K74273" s="3" t="s">
        <v>198927</v>
      </c>
      <c r="L74273" s="3" t="str">
        <f t="shared" si="2321"/>
        <v>MG Brazil</v>
      </c>
    </row>
    <row r="74274" spans="1:12" x14ac:dyDescent="0.25">
      <c r="A74274" t="s">
        <v>148588</v>
      </c>
      <c r="B74274" t="s">
        <v>148589</v>
      </c>
      <c r="C74274" t="s">
        <v>11</v>
      </c>
      <c r="D74274">
        <f t="shared" si="2320"/>
        <v>2017</v>
      </c>
      <c r="E74274" s="3">
        <v>42811.828958333332</v>
      </c>
      <c r="F74274" s="3">
        <v>42811.828958333332</v>
      </c>
      <c r="G74274" s="3">
        <v>42814.426550925928</v>
      </c>
      <c r="H74274" s="3">
        <v>42828.666747685187</v>
      </c>
      <c r="I74274" s="3">
        <v>42836</v>
      </c>
      <c r="J74274" t="s">
        <v>23</v>
      </c>
      <c r="K74274" s="3" t="s">
        <v>198927</v>
      </c>
      <c r="L74274" s="3" t="str">
        <f t="shared" si="2321"/>
        <v>GO Brazil</v>
      </c>
    </row>
    <row r="74275" spans="1:12" x14ac:dyDescent="0.25">
      <c r="A74275" t="s">
        <v>148590</v>
      </c>
      <c r="B74275" t="s">
        <v>148591</v>
      </c>
      <c r="C74275" t="s">
        <v>11</v>
      </c>
      <c r="D74275">
        <f t="shared" si="2320"/>
        <v>2017</v>
      </c>
      <c r="E74275" s="3">
        <v>43065.6328587963</v>
      </c>
      <c r="F74275" s="3">
        <v>43065.637129629627</v>
      </c>
      <c r="G74275" s="3">
        <v>43066.716168981482</v>
      </c>
      <c r="H74275" s="3">
        <v>43071.69427083333</v>
      </c>
      <c r="I74275" s="3">
        <v>43087</v>
      </c>
      <c r="J74275" t="s">
        <v>12</v>
      </c>
      <c r="K74275" s="3" t="s">
        <v>198927</v>
      </c>
      <c r="L74275" s="3" t="str">
        <f t="shared" si="2321"/>
        <v>SP Brazil</v>
      </c>
    </row>
    <row r="74276" spans="1:12" x14ac:dyDescent="0.25">
      <c r="A74276" t="s">
        <v>148592</v>
      </c>
      <c r="B74276" t="s">
        <v>148593</v>
      </c>
      <c r="C74276" t="s">
        <v>11</v>
      </c>
      <c r="D74276">
        <f t="shared" si="2320"/>
        <v>2018</v>
      </c>
      <c r="E74276" s="3">
        <v>43223.435972222222</v>
      </c>
      <c r="F74276" s="3">
        <v>43224.354745370372</v>
      </c>
      <c r="G74276" s="3">
        <v>43224.531944444447</v>
      </c>
      <c r="H74276" s="3">
        <v>43227.635462962964</v>
      </c>
      <c r="I74276" s="3">
        <v>43237</v>
      </c>
      <c r="J74276" t="s">
        <v>12</v>
      </c>
      <c r="K74276" s="3" t="s">
        <v>198927</v>
      </c>
      <c r="L74276" s="3" t="str">
        <f t="shared" si="2321"/>
        <v>SP Brazil</v>
      </c>
    </row>
    <row r="74277" spans="1:12" x14ac:dyDescent="0.25">
      <c r="A74277" t="s">
        <v>148594</v>
      </c>
      <c r="B74277" t="s">
        <v>148595</v>
      </c>
      <c r="C74277" t="s">
        <v>11</v>
      </c>
      <c r="D74277">
        <f t="shared" si="2320"/>
        <v>2017</v>
      </c>
      <c r="E74277" s="3">
        <v>43012.463055555556</v>
      </c>
      <c r="F74277" s="3">
        <v>43012.475335648145</v>
      </c>
      <c r="G74277" s="3">
        <v>43012.937349537038</v>
      </c>
      <c r="H74277" s="3">
        <v>43019.835949074077</v>
      </c>
      <c r="I74277" s="3">
        <v>43040</v>
      </c>
      <c r="J74277" t="s">
        <v>33</v>
      </c>
      <c r="K74277" s="3" t="s">
        <v>198927</v>
      </c>
      <c r="L74277" s="3" t="str">
        <f t="shared" si="2321"/>
        <v>MG Brazil</v>
      </c>
    </row>
    <row r="74278" spans="1:12" x14ac:dyDescent="0.25">
      <c r="A74278" t="s">
        <v>148596</v>
      </c>
      <c r="B74278" t="s">
        <v>148597</v>
      </c>
      <c r="C74278" t="s">
        <v>11</v>
      </c>
      <c r="D74278">
        <f t="shared" si="2320"/>
        <v>2018</v>
      </c>
      <c r="E74278" s="3">
        <v>43223.747615740744</v>
      </c>
      <c r="F74278" s="3">
        <v>43223.760775462964</v>
      </c>
      <c r="G74278" s="3">
        <v>43224.645138888889</v>
      </c>
      <c r="H74278" s="3">
        <v>43228.612708333334</v>
      </c>
      <c r="I74278" s="3">
        <v>43238</v>
      </c>
      <c r="J74278" t="s">
        <v>12</v>
      </c>
      <c r="K74278" s="3" t="s">
        <v>198927</v>
      </c>
      <c r="L74278" s="3" t="str">
        <f t="shared" si="2321"/>
        <v>SP Brazil</v>
      </c>
    </row>
    <row r="74279" spans="1:12" x14ac:dyDescent="0.25">
      <c r="A74279" t="s">
        <v>148598</v>
      </c>
      <c r="B74279" t="s">
        <v>148599</v>
      </c>
      <c r="C74279" t="s">
        <v>11</v>
      </c>
      <c r="D74279">
        <f t="shared" si="2320"/>
        <v>2018</v>
      </c>
      <c r="E74279" s="3">
        <v>43294.366423611114</v>
      </c>
      <c r="F74279" s="3">
        <v>43294.377789351849</v>
      </c>
      <c r="G74279" s="3">
        <v>43305.671527777777</v>
      </c>
      <c r="H74279" s="3">
        <v>43308.808946759258</v>
      </c>
      <c r="I74279" s="3">
        <v>43318</v>
      </c>
      <c r="J74279" t="s">
        <v>33</v>
      </c>
      <c r="K74279" s="3" t="s">
        <v>198927</v>
      </c>
      <c r="L74279" s="3" t="str">
        <f t="shared" si="2321"/>
        <v>MG Brazil</v>
      </c>
    </row>
    <row r="74280" spans="1:12" x14ac:dyDescent="0.25">
      <c r="A74280" t="s">
        <v>148600</v>
      </c>
      <c r="B74280" t="s">
        <v>148601</v>
      </c>
      <c r="C74280" t="s">
        <v>11</v>
      </c>
      <c r="D74280">
        <f t="shared" si="2320"/>
        <v>2017</v>
      </c>
      <c r="E74280" s="3">
        <v>42879.839155092595</v>
      </c>
      <c r="F74280" s="3">
        <v>42879.849178240744</v>
      </c>
      <c r="G74280" s="3">
        <v>42880.393877314818</v>
      </c>
      <c r="H74280" s="3">
        <v>42881.647164351853</v>
      </c>
      <c r="I74280" s="3">
        <v>42899</v>
      </c>
      <c r="J74280" t="s">
        <v>12</v>
      </c>
      <c r="K74280" s="3" t="s">
        <v>198927</v>
      </c>
      <c r="L74280" s="3" t="str">
        <f t="shared" si="2321"/>
        <v>SP Brazil</v>
      </c>
    </row>
    <row r="74281" spans="1:12" x14ac:dyDescent="0.25">
      <c r="A74281" t="s">
        <v>148602</v>
      </c>
      <c r="B74281" t="s">
        <v>148603</v>
      </c>
      <c r="C74281" t="s">
        <v>11</v>
      </c>
      <c r="D74281">
        <f t="shared" si="2320"/>
        <v>2018</v>
      </c>
      <c r="E74281" s="3">
        <v>43197.805983796294</v>
      </c>
      <c r="F74281" s="3">
        <v>43197.812673611108</v>
      </c>
      <c r="G74281" s="3">
        <v>43199.907372685186</v>
      </c>
      <c r="H74281" s="3">
        <v>43209.928182870368</v>
      </c>
      <c r="I74281" s="3">
        <v>43222</v>
      </c>
      <c r="J74281" t="s">
        <v>12</v>
      </c>
      <c r="K74281" s="3" t="s">
        <v>198927</v>
      </c>
      <c r="L74281" s="3" t="str">
        <f t="shared" si="2321"/>
        <v>SP Brazil</v>
      </c>
    </row>
    <row r="74282" spans="1:12" x14ac:dyDescent="0.25">
      <c r="A74282" t="s">
        <v>148604</v>
      </c>
      <c r="B74282" t="s">
        <v>148605</v>
      </c>
      <c r="C74282" t="s">
        <v>11</v>
      </c>
      <c r="D74282">
        <f t="shared" si="2320"/>
        <v>2017</v>
      </c>
      <c r="E74282" s="3">
        <v>43075.476840277777</v>
      </c>
      <c r="F74282" s="3">
        <v>43075.50271990741</v>
      </c>
      <c r="G74282" s="3">
        <v>43076.737986111111</v>
      </c>
      <c r="H74282" s="3">
        <v>43080.647905092592</v>
      </c>
      <c r="I74282" s="3">
        <v>43091</v>
      </c>
      <c r="J74282" t="s">
        <v>12</v>
      </c>
      <c r="K74282" s="3" t="s">
        <v>198927</v>
      </c>
      <c r="L74282" s="3" t="str">
        <f t="shared" si="2321"/>
        <v>SP Brazil</v>
      </c>
    </row>
    <row r="74283" spans="1:12" x14ac:dyDescent="0.25">
      <c r="A74283" t="s">
        <v>148606</v>
      </c>
      <c r="B74283" t="s">
        <v>148607</v>
      </c>
      <c r="C74283" t="s">
        <v>11</v>
      </c>
      <c r="D74283">
        <f t="shared" si="2320"/>
        <v>2017</v>
      </c>
      <c r="E74283" s="3">
        <v>43006.245879629627</v>
      </c>
      <c r="F74283" s="3">
        <v>43006.255243055559</v>
      </c>
      <c r="G74283" s="3">
        <v>43006.78398148148</v>
      </c>
      <c r="H74283" s="3">
        <v>43007.787141203706</v>
      </c>
      <c r="I74283" s="3">
        <v>43028</v>
      </c>
      <c r="J74283" t="s">
        <v>15</v>
      </c>
      <c r="K74283" s="3" t="s">
        <v>198927</v>
      </c>
      <c r="L74283" s="3" t="str">
        <f t="shared" si="2321"/>
        <v>RJ Brazil</v>
      </c>
    </row>
    <row r="74284" spans="1:12" x14ac:dyDescent="0.25">
      <c r="A74284" t="s">
        <v>148608</v>
      </c>
      <c r="B74284" t="s">
        <v>148609</v>
      </c>
      <c r="C74284" t="s">
        <v>11</v>
      </c>
      <c r="D74284">
        <f t="shared" si="2320"/>
        <v>2017</v>
      </c>
      <c r="E74284" s="3">
        <v>42874.065162037034</v>
      </c>
      <c r="F74284" s="3">
        <v>42874.07298611111</v>
      </c>
      <c r="G74284" s="3">
        <v>42874.469236111108</v>
      </c>
      <c r="H74284" s="3">
        <v>42879.710625</v>
      </c>
      <c r="I74284" s="3">
        <v>42900</v>
      </c>
      <c r="J74284" t="s">
        <v>15</v>
      </c>
      <c r="K74284" s="3" t="s">
        <v>198927</v>
      </c>
      <c r="L74284" s="3" t="str">
        <f t="shared" si="2321"/>
        <v>RJ Brazil</v>
      </c>
    </row>
    <row r="74285" spans="1:12" x14ac:dyDescent="0.25">
      <c r="A74285" t="s">
        <v>148610</v>
      </c>
      <c r="B74285" t="s">
        <v>148611</v>
      </c>
      <c r="C74285" t="s">
        <v>11</v>
      </c>
      <c r="D74285">
        <f t="shared" si="2320"/>
        <v>2018</v>
      </c>
      <c r="E74285" s="3">
        <v>43140.575324074074</v>
      </c>
      <c r="F74285" s="3">
        <v>43140.594212962962</v>
      </c>
      <c r="G74285" s="3">
        <v>43140.953067129631</v>
      </c>
      <c r="H74285" s="3">
        <v>43154.864606481482</v>
      </c>
      <c r="I74285" s="3">
        <v>43188</v>
      </c>
      <c r="J74285" t="s">
        <v>602</v>
      </c>
      <c r="K74285" s="3" t="s">
        <v>198927</v>
      </c>
      <c r="L74285" s="3" t="str">
        <f t="shared" si="2321"/>
        <v>MT Brazil</v>
      </c>
    </row>
    <row r="74286" spans="1:12" x14ac:dyDescent="0.25">
      <c r="A74286" t="s">
        <v>148612</v>
      </c>
      <c r="B74286" t="s">
        <v>148613</v>
      </c>
      <c r="C74286" t="s">
        <v>11</v>
      </c>
      <c r="D74286">
        <f t="shared" si="2320"/>
        <v>2017</v>
      </c>
      <c r="E74286" s="3">
        <v>42969.825787037036</v>
      </c>
      <c r="F74286" s="3">
        <v>42969.837789351855</v>
      </c>
      <c r="G74286" s="3">
        <v>42970.878553240742</v>
      </c>
      <c r="H74286" s="3">
        <v>42982.827546296299</v>
      </c>
      <c r="I74286" s="3">
        <v>42992</v>
      </c>
      <c r="J74286" t="s">
        <v>15</v>
      </c>
      <c r="K74286" s="3" t="s">
        <v>198927</v>
      </c>
      <c r="L74286" s="3" t="str">
        <f t="shared" si="2321"/>
        <v>RJ Brazil</v>
      </c>
    </row>
    <row r="74287" spans="1:12" x14ac:dyDescent="0.25">
      <c r="A74287" t="s">
        <v>148614</v>
      </c>
      <c r="B74287" t="s">
        <v>148615</v>
      </c>
      <c r="C74287" t="s">
        <v>11</v>
      </c>
      <c r="D74287">
        <f t="shared" si="2320"/>
        <v>2017</v>
      </c>
      <c r="E74287" s="3">
        <v>43073.746157407404</v>
      </c>
      <c r="F74287" s="3">
        <v>43073.778657407405</v>
      </c>
      <c r="G74287" s="3">
        <v>43074.98400462963</v>
      </c>
      <c r="H74287" s="3">
        <v>43113.779768518521</v>
      </c>
      <c r="I74287" s="3">
        <v>43102</v>
      </c>
      <c r="J74287" t="s">
        <v>499</v>
      </c>
      <c r="K74287" s="3" t="s">
        <v>198927</v>
      </c>
      <c r="L74287" s="3" t="str">
        <f t="shared" si="2321"/>
        <v>CE Brazil</v>
      </c>
    </row>
    <row r="74288" spans="1:12" x14ac:dyDescent="0.25">
      <c r="A74288" t="s">
        <v>148616</v>
      </c>
      <c r="B74288" t="s">
        <v>148617</v>
      </c>
      <c r="C74288" t="s">
        <v>11</v>
      </c>
      <c r="D74288">
        <f t="shared" si="2320"/>
        <v>2017</v>
      </c>
      <c r="E74288" s="3">
        <v>42824.358113425929</v>
      </c>
      <c r="F74288" s="3">
        <v>42824.364768518521</v>
      </c>
      <c r="G74288" s="3">
        <v>42825.810902777775</v>
      </c>
      <c r="H74288" s="3">
        <v>42837.59202546296</v>
      </c>
      <c r="I74288" s="3">
        <v>42857</v>
      </c>
      <c r="J74288" t="s">
        <v>80</v>
      </c>
      <c r="K74288" s="3" t="s">
        <v>198927</v>
      </c>
      <c r="L74288" s="3" t="str">
        <f t="shared" si="2321"/>
        <v>SC Brazil</v>
      </c>
    </row>
    <row r="74289" spans="1:12" x14ac:dyDescent="0.25">
      <c r="A74289" t="s">
        <v>148618</v>
      </c>
      <c r="B74289" t="s">
        <v>148619</v>
      </c>
      <c r="C74289" t="s">
        <v>11</v>
      </c>
      <c r="D74289">
        <f t="shared" si="2320"/>
        <v>2018</v>
      </c>
      <c r="E74289" s="3">
        <v>43279.619201388887</v>
      </c>
      <c r="F74289" s="3">
        <v>43279.633159722223</v>
      </c>
      <c r="G74289" s="3">
        <v>43285.591666666667</v>
      </c>
      <c r="H74289" s="3">
        <v>43291.740844907406</v>
      </c>
      <c r="I74289" s="3">
        <v>43306</v>
      </c>
      <c r="J74289" t="s">
        <v>58</v>
      </c>
      <c r="K74289" s="3" t="s">
        <v>198927</v>
      </c>
      <c r="L74289" s="3" t="str">
        <f t="shared" si="2321"/>
        <v>PR Brazil</v>
      </c>
    </row>
    <row r="74290" spans="1:12" x14ac:dyDescent="0.25">
      <c r="A74290" t="s">
        <v>148620</v>
      </c>
      <c r="B74290" t="s">
        <v>148621</v>
      </c>
      <c r="C74290" t="s">
        <v>11</v>
      </c>
      <c r="D74290">
        <f t="shared" si="2320"/>
        <v>2017</v>
      </c>
      <c r="E74290" s="3">
        <v>42964.383020833331</v>
      </c>
      <c r="F74290" s="3">
        <v>42964.39261574074</v>
      </c>
      <c r="G74290" s="3">
        <v>42971.557546296295</v>
      </c>
      <c r="H74290" s="3">
        <v>42982.906944444447</v>
      </c>
      <c r="I74290" s="3">
        <v>42997</v>
      </c>
      <c r="J74290" t="s">
        <v>33</v>
      </c>
      <c r="K74290" s="3" t="s">
        <v>198927</v>
      </c>
      <c r="L74290" s="3" t="str">
        <f t="shared" si="2321"/>
        <v>MG Brazil</v>
      </c>
    </row>
    <row r="74291" spans="1:12" x14ac:dyDescent="0.25">
      <c r="A74291" t="s">
        <v>148622</v>
      </c>
      <c r="B74291" t="s">
        <v>148623</v>
      </c>
      <c r="C74291" t="s">
        <v>11</v>
      </c>
      <c r="D74291">
        <f t="shared" si="2320"/>
        <v>2018</v>
      </c>
      <c r="E74291" s="3">
        <v>43292.749826388892</v>
      </c>
      <c r="F74291" s="3">
        <v>43292.757141203707</v>
      </c>
      <c r="G74291" s="3">
        <v>43297.421527777777</v>
      </c>
      <c r="H74291" s="3">
        <v>43306.973495370374</v>
      </c>
      <c r="I74291" s="3">
        <v>43325</v>
      </c>
      <c r="J74291" t="s">
        <v>15</v>
      </c>
      <c r="K74291" s="3" t="s">
        <v>198927</v>
      </c>
      <c r="L74291" s="3" t="str">
        <f t="shared" si="2321"/>
        <v>RJ Brazil</v>
      </c>
    </row>
    <row r="74292" spans="1:12" x14ac:dyDescent="0.25">
      <c r="A74292" t="s">
        <v>148624</v>
      </c>
      <c r="B74292" t="s">
        <v>148625</v>
      </c>
      <c r="C74292" t="s">
        <v>11</v>
      </c>
      <c r="D74292">
        <f t="shared" si="2320"/>
        <v>2017</v>
      </c>
      <c r="E74292" s="3">
        <v>42927.537106481483</v>
      </c>
      <c r="F74292" s="3">
        <v>42927.545289351852</v>
      </c>
      <c r="G74292" s="3">
        <v>42929.901134259257</v>
      </c>
      <c r="H74292" s="3">
        <v>42935.921180555553</v>
      </c>
      <c r="I74292" s="3">
        <v>42951</v>
      </c>
      <c r="J74292" t="s">
        <v>18</v>
      </c>
      <c r="K74292" s="3" t="s">
        <v>198927</v>
      </c>
      <c r="L74292" s="3" t="str">
        <f t="shared" si="2321"/>
        <v>RS Brazil</v>
      </c>
    </row>
    <row r="74293" spans="1:12" x14ac:dyDescent="0.25">
      <c r="A74293" t="s">
        <v>148626</v>
      </c>
      <c r="B74293" t="s">
        <v>148627</v>
      </c>
      <c r="C74293" t="s">
        <v>11</v>
      </c>
      <c r="D74293">
        <f t="shared" si="2320"/>
        <v>2017</v>
      </c>
      <c r="E74293" s="3">
        <v>43048.588819444441</v>
      </c>
      <c r="F74293" s="3">
        <v>43049.132685185185</v>
      </c>
      <c r="G74293" s="3">
        <v>43049.779166666667</v>
      </c>
      <c r="H74293" s="3">
        <v>43059.841956018521</v>
      </c>
      <c r="I74293" s="3">
        <v>43070</v>
      </c>
      <c r="J74293" t="s">
        <v>33</v>
      </c>
      <c r="K74293" s="3" t="s">
        <v>198927</v>
      </c>
      <c r="L74293" s="3" t="str">
        <f t="shared" si="2321"/>
        <v>MG Brazil</v>
      </c>
    </row>
    <row r="74294" spans="1:12" x14ac:dyDescent="0.25">
      <c r="A74294" t="s">
        <v>148628</v>
      </c>
      <c r="B74294" t="s">
        <v>148629</v>
      </c>
      <c r="C74294" t="s">
        <v>11</v>
      </c>
      <c r="D74294">
        <f t="shared" si="2320"/>
        <v>2016</v>
      </c>
      <c r="E74294" s="3">
        <v>42653.538032407407</v>
      </c>
      <c r="F74294" s="3">
        <v>42654.675821759258</v>
      </c>
      <c r="G74294" s="3">
        <v>42658.675833333335</v>
      </c>
      <c r="H74294" s="3">
        <v>42661.717499999999</v>
      </c>
      <c r="I74294" s="3">
        <v>42704</v>
      </c>
      <c r="J74294" t="s">
        <v>12</v>
      </c>
      <c r="K74294" s="3" t="s">
        <v>198927</v>
      </c>
      <c r="L74294" s="3" t="str">
        <f t="shared" si="2321"/>
        <v>SP Brazil</v>
      </c>
    </row>
    <row r="74295" spans="1:12" x14ac:dyDescent="0.25">
      <c r="A74295" t="s">
        <v>148630</v>
      </c>
      <c r="B74295" t="s">
        <v>148631</v>
      </c>
      <c r="C74295" t="s">
        <v>11</v>
      </c>
      <c r="D74295">
        <f t="shared" si="2320"/>
        <v>2017</v>
      </c>
      <c r="E74295" s="3">
        <v>42831.434201388889</v>
      </c>
      <c r="F74295" s="3">
        <v>42831.441423611112</v>
      </c>
      <c r="G74295" s="3">
        <v>42832.67769675926</v>
      </c>
      <c r="H74295" s="3">
        <v>42840.390648148146</v>
      </c>
      <c r="I74295" s="3">
        <v>42857</v>
      </c>
      <c r="J74295" t="s">
        <v>15</v>
      </c>
      <c r="K74295" s="3" t="s">
        <v>198927</v>
      </c>
      <c r="L74295" s="3" t="str">
        <f t="shared" si="2321"/>
        <v>RJ Brazil</v>
      </c>
    </row>
    <row r="74296" spans="1:12" x14ac:dyDescent="0.25">
      <c r="A74296" t="s">
        <v>148632</v>
      </c>
      <c r="B74296" t="s">
        <v>148633</v>
      </c>
      <c r="C74296" t="s">
        <v>11</v>
      </c>
      <c r="D74296">
        <f t="shared" si="2320"/>
        <v>2017</v>
      </c>
      <c r="E74296" s="3">
        <v>43032.762696759259</v>
      </c>
      <c r="F74296" s="3">
        <v>43032.769733796296</v>
      </c>
      <c r="G74296" s="3">
        <v>43033.873981481483</v>
      </c>
      <c r="H74296" s="3">
        <v>43038.869618055556</v>
      </c>
      <c r="I74296" s="3">
        <v>43052</v>
      </c>
      <c r="J74296" t="s">
        <v>12</v>
      </c>
      <c r="K74296" s="3" t="s">
        <v>198927</v>
      </c>
      <c r="L74296" s="3" t="str">
        <f t="shared" si="2321"/>
        <v>SP Brazil</v>
      </c>
    </row>
    <row r="74297" spans="1:12" x14ac:dyDescent="0.25">
      <c r="A74297" t="s">
        <v>148634</v>
      </c>
      <c r="B74297" t="s">
        <v>148635</v>
      </c>
      <c r="C74297" t="s">
        <v>11</v>
      </c>
      <c r="D74297">
        <f t="shared" si="2320"/>
        <v>2018</v>
      </c>
      <c r="E74297" s="3">
        <v>43190.787615740737</v>
      </c>
      <c r="F74297" s="3">
        <v>43190.798831018517</v>
      </c>
      <c r="G74297" s="3">
        <v>43192.703865740739</v>
      </c>
      <c r="H74297" s="3">
        <v>43209.834953703707</v>
      </c>
      <c r="I74297" s="3">
        <v>43209</v>
      </c>
      <c r="J74297" t="s">
        <v>33</v>
      </c>
      <c r="K74297" s="3" t="s">
        <v>198927</v>
      </c>
      <c r="L74297" s="3" t="str">
        <f t="shared" si="2321"/>
        <v>MG Brazil</v>
      </c>
    </row>
    <row r="74298" spans="1:12" x14ac:dyDescent="0.25">
      <c r="A74298" t="s">
        <v>148636</v>
      </c>
      <c r="B74298" t="s">
        <v>148637</v>
      </c>
      <c r="C74298" t="s">
        <v>11</v>
      </c>
      <c r="D74298">
        <f t="shared" si="2320"/>
        <v>2018</v>
      </c>
      <c r="E74298" s="3">
        <v>43333.450138888889</v>
      </c>
      <c r="F74298" s="3">
        <v>43333.465381944443</v>
      </c>
      <c r="G74298" s="3">
        <v>43335.589583333334</v>
      </c>
      <c r="H74298" s="3">
        <v>43342.698483796295</v>
      </c>
      <c r="I74298" s="3">
        <v>43353</v>
      </c>
      <c r="J74298" t="s">
        <v>23</v>
      </c>
      <c r="K74298" s="3" t="s">
        <v>198927</v>
      </c>
      <c r="L74298" s="3" t="str">
        <f t="shared" si="2321"/>
        <v>GO Brazil</v>
      </c>
    </row>
    <row r="74299" spans="1:12" x14ac:dyDescent="0.25">
      <c r="A74299" t="s">
        <v>148638</v>
      </c>
      <c r="B74299" t="s">
        <v>148639</v>
      </c>
      <c r="C74299" t="s">
        <v>11</v>
      </c>
      <c r="D74299">
        <f t="shared" si="2320"/>
        <v>2018</v>
      </c>
      <c r="E74299" s="3">
        <v>43328.363043981481</v>
      </c>
      <c r="F74299" s="3">
        <v>43328.371817129628</v>
      </c>
      <c r="G74299" s="3">
        <v>43329.57708333333</v>
      </c>
      <c r="H74299" s="3">
        <v>43334.73510416667</v>
      </c>
      <c r="I74299" s="3">
        <v>43343</v>
      </c>
      <c r="J74299" t="s">
        <v>12</v>
      </c>
      <c r="K74299" s="3" t="s">
        <v>198927</v>
      </c>
      <c r="L74299" s="3" t="str">
        <f t="shared" si="2321"/>
        <v>SP Brazil</v>
      </c>
    </row>
    <row r="74300" spans="1:12" x14ac:dyDescent="0.25">
      <c r="A74300" t="s">
        <v>148640</v>
      </c>
      <c r="B74300" t="s">
        <v>148641</v>
      </c>
      <c r="C74300" t="s">
        <v>11</v>
      </c>
      <c r="D74300">
        <f t="shared" si="2320"/>
        <v>2018</v>
      </c>
      <c r="E74300" s="3">
        <v>43201.450335648151</v>
      </c>
      <c r="F74300" s="3">
        <v>43202.35796296296</v>
      </c>
      <c r="G74300" s="3">
        <v>43202.815983796296</v>
      </c>
      <c r="H74300" s="3">
        <v>43203.817280092589</v>
      </c>
      <c r="I74300" s="3">
        <v>43217</v>
      </c>
      <c r="J74300" t="s">
        <v>12</v>
      </c>
      <c r="K74300" s="3" t="s">
        <v>198927</v>
      </c>
      <c r="L74300" s="3" t="str">
        <f t="shared" si="2321"/>
        <v>SP Brazil</v>
      </c>
    </row>
    <row r="74301" spans="1:12" x14ac:dyDescent="0.25">
      <c r="A74301" t="s">
        <v>148642</v>
      </c>
      <c r="B74301" t="s">
        <v>148643</v>
      </c>
      <c r="C74301" t="s">
        <v>11</v>
      </c>
      <c r="D74301">
        <f t="shared" si="2320"/>
        <v>2017</v>
      </c>
      <c r="E74301" s="3">
        <v>42998.72965277778</v>
      </c>
      <c r="F74301" s="3">
        <v>43000.178668981483</v>
      </c>
      <c r="G74301" s="3">
        <v>43000.890856481485</v>
      </c>
      <c r="H74301" s="3">
        <v>43006.565416666665</v>
      </c>
      <c r="I74301" s="3">
        <v>43019</v>
      </c>
      <c r="J74301" t="s">
        <v>12</v>
      </c>
      <c r="K74301" s="3" t="s">
        <v>198927</v>
      </c>
      <c r="L74301" s="3" t="str">
        <f t="shared" si="2321"/>
        <v>SP Brazil</v>
      </c>
    </row>
    <row r="74302" spans="1:12" x14ac:dyDescent="0.25">
      <c r="A74302" t="s">
        <v>148644</v>
      </c>
      <c r="B74302" t="s">
        <v>148645</v>
      </c>
      <c r="C74302" t="s">
        <v>11</v>
      </c>
      <c r="D74302">
        <f t="shared" si="2320"/>
        <v>2018</v>
      </c>
      <c r="E74302" s="3">
        <v>43138.622986111113</v>
      </c>
      <c r="F74302" s="3">
        <v>43138.632824074077</v>
      </c>
      <c r="G74302" s="3">
        <v>43145.922372685185</v>
      </c>
      <c r="H74302" s="3">
        <v>43158.742037037038</v>
      </c>
      <c r="I74302" s="3">
        <v>43164</v>
      </c>
      <c r="J74302" t="s">
        <v>12</v>
      </c>
      <c r="K74302" s="3" t="s">
        <v>198927</v>
      </c>
      <c r="L74302" s="3" t="str">
        <f t="shared" si="2321"/>
        <v>SP Brazil</v>
      </c>
    </row>
    <row r="74303" spans="1:12" x14ac:dyDescent="0.25">
      <c r="A74303" t="s">
        <v>148646</v>
      </c>
      <c r="B74303" t="s">
        <v>148647</v>
      </c>
      <c r="C74303" t="s">
        <v>11</v>
      </c>
      <c r="D74303">
        <f t="shared" si="2320"/>
        <v>2017</v>
      </c>
      <c r="E74303" s="3">
        <v>43072.912835648145</v>
      </c>
      <c r="F74303" s="3">
        <v>43074.174953703703</v>
      </c>
      <c r="G74303" s="3">
        <v>43074.791122685187</v>
      </c>
      <c r="H74303" s="3">
        <v>43078.756284722222</v>
      </c>
      <c r="I74303" s="3">
        <v>43096</v>
      </c>
      <c r="J74303" t="s">
        <v>12</v>
      </c>
      <c r="K74303" s="3" t="s">
        <v>198927</v>
      </c>
      <c r="L74303" s="3" t="str">
        <f t="shared" si="2321"/>
        <v>SP Brazil</v>
      </c>
    </row>
    <row r="74304" spans="1:12" x14ac:dyDescent="0.25">
      <c r="A74304" t="s">
        <v>148648</v>
      </c>
      <c r="B74304" t="s">
        <v>148649</v>
      </c>
      <c r="C74304" t="s">
        <v>11</v>
      </c>
      <c r="D74304">
        <f t="shared" si="2320"/>
        <v>2017</v>
      </c>
      <c r="E74304" s="3">
        <v>42933.818784722222</v>
      </c>
      <c r="F74304" s="3">
        <v>42935.160173611112</v>
      </c>
      <c r="G74304" s="3">
        <v>42935.804548611108</v>
      </c>
      <c r="H74304" s="3">
        <v>42938.601736111108</v>
      </c>
      <c r="I74304" s="3">
        <v>42957</v>
      </c>
      <c r="J74304" t="s">
        <v>12</v>
      </c>
      <c r="K74304" s="3" t="s">
        <v>198927</v>
      </c>
      <c r="L74304" s="3" t="str">
        <f t="shared" si="2321"/>
        <v>SP Brazil</v>
      </c>
    </row>
    <row r="74305" spans="1:12" x14ac:dyDescent="0.25">
      <c r="A74305" t="s">
        <v>148650</v>
      </c>
      <c r="B74305" t="s">
        <v>148651</v>
      </c>
      <c r="C74305" t="s">
        <v>11</v>
      </c>
      <c r="D74305">
        <f t="shared" si="2320"/>
        <v>2018</v>
      </c>
      <c r="E74305" s="3">
        <v>43239.929618055554</v>
      </c>
      <c r="F74305" s="3">
        <v>43240.929652777777</v>
      </c>
      <c r="G74305" s="3">
        <v>43242.645138888889</v>
      </c>
      <c r="H74305" s="3">
        <v>43255.810196759259</v>
      </c>
      <c r="I74305" s="3">
        <v>43259</v>
      </c>
      <c r="J74305" t="s">
        <v>12</v>
      </c>
      <c r="K74305" s="3" t="s">
        <v>198927</v>
      </c>
      <c r="L74305" s="3" t="str">
        <f t="shared" si="2321"/>
        <v>SP Brazil</v>
      </c>
    </row>
    <row r="74306" spans="1:12" x14ac:dyDescent="0.25">
      <c r="A74306" t="s">
        <v>148652</v>
      </c>
      <c r="B74306" t="s">
        <v>148653</v>
      </c>
      <c r="C74306" t="s">
        <v>11</v>
      </c>
      <c r="D74306">
        <f t="shared" ref="D74306:D74369" si="2322">YEAR(E74306)</f>
        <v>2018</v>
      </c>
      <c r="E74306" s="3">
        <v>43158.743784722225</v>
      </c>
      <c r="F74306" s="3">
        <v>43158.757291666669</v>
      </c>
      <c r="G74306" s="3">
        <v>43160.566307870373</v>
      </c>
      <c r="H74306" s="3">
        <v>43203.776921296296</v>
      </c>
      <c r="I74306" s="3">
        <v>43178</v>
      </c>
      <c r="J74306" t="s">
        <v>15</v>
      </c>
      <c r="K74306" s="3" t="s">
        <v>198927</v>
      </c>
      <c r="L74306" s="3" t="str">
        <f t="shared" ref="L74306:L74369" si="2323">CONCATENATE(J74306, " ", K74306)</f>
        <v>RJ Brazil</v>
      </c>
    </row>
    <row r="74307" spans="1:12" x14ac:dyDescent="0.25">
      <c r="A74307" t="s">
        <v>148654</v>
      </c>
      <c r="B74307" t="s">
        <v>148655</v>
      </c>
      <c r="C74307" t="s">
        <v>11</v>
      </c>
      <c r="D74307">
        <f t="shared" si="2322"/>
        <v>2017</v>
      </c>
      <c r="E74307" s="3">
        <v>43093.792662037034</v>
      </c>
      <c r="F74307" s="3">
        <v>43093.800266203703</v>
      </c>
      <c r="G74307" s="3">
        <v>43095.890474537038</v>
      </c>
      <c r="H74307" s="3">
        <v>43098.85601851852</v>
      </c>
      <c r="I74307" s="3">
        <v>43130</v>
      </c>
      <c r="J74307" t="s">
        <v>469</v>
      </c>
      <c r="K74307" s="3" t="s">
        <v>198927</v>
      </c>
      <c r="L74307" s="3" t="str">
        <f t="shared" si="2323"/>
        <v>RN Brazil</v>
      </c>
    </row>
    <row r="74308" spans="1:12" x14ac:dyDescent="0.25">
      <c r="A74308" t="s">
        <v>148656</v>
      </c>
      <c r="B74308" t="s">
        <v>148657</v>
      </c>
      <c r="C74308" t="s">
        <v>11</v>
      </c>
      <c r="D74308">
        <f t="shared" si="2322"/>
        <v>2017</v>
      </c>
      <c r="E74308" s="3">
        <v>42769.481481481482</v>
      </c>
      <c r="F74308" s="3">
        <v>42769.489687499998</v>
      </c>
      <c r="G74308" s="3">
        <v>42769.576805555553</v>
      </c>
      <c r="H74308" s="3">
        <v>42783.697106481479</v>
      </c>
      <c r="I74308" s="3">
        <v>42796</v>
      </c>
      <c r="J74308" t="s">
        <v>15</v>
      </c>
      <c r="K74308" s="3" t="s">
        <v>198927</v>
      </c>
      <c r="L74308" s="3" t="str">
        <f t="shared" si="2323"/>
        <v>RJ Brazil</v>
      </c>
    </row>
    <row r="74309" spans="1:12" x14ac:dyDescent="0.25">
      <c r="A74309" t="s">
        <v>148658</v>
      </c>
      <c r="B74309" t="s">
        <v>148659</v>
      </c>
      <c r="C74309" t="s">
        <v>11</v>
      </c>
      <c r="D74309">
        <f t="shared" si="2322"/>
        <v>2018</v>
      </c>
      <c r="E74309" s="3">
        <v>43262.877627314818</v>
      </c>
      <c r="F74309" s="3">
        <v>43262.90320601852</v>
      </c>
      <c r="G74309" s="3">
        <v>43263.607638888891</v>
      </c>
      <c r="H74309" s="3">
        <v>43271.821377314816</v>
      </c>
      <c r="I74309" s="3">
        <v>43286</v>
      </c>
      <c r="J74309" t="s">
        <v>18</v>
      </c>
      <c r="K74309" s="3" t="s">
        <v>198927</v>
      </c>
      <c r="L74309" s="3" t="str">
        <f t="shared" si="2323"/>
        <v>RS Brazil</v>
      </c>
    </row>
    <row r="74310" spans="1:12" x14ac:dyDescent="0.25">
      <c r="A74310" t="s">
        <v>148660</v>
      </c>
      <c r="B74310" t="s">
        <v>148661</v>
      </c>
      <c r="C74310" t="s">
        <v>11</v>
      </c>
      <c r="D74310">
        <f t="shared" si="2322"/>
        <v>2017</v>
      </c>
      <c r="E74310" s="3">
        <v>43074.330868055556</v>
      </c>
      <c r="F74310" s="3">
        <v>43074.466458333336</v>
      </c>
      <c r="G74310" s="3">
        <v>43074.965115740742</v>
      </c>
      <c r="H74310" s="3">
        <v>43083.802627314813</v>
      </c>
      <c r="I74310" s="3">
        <v>43098</v>
      </c>
      <c r="J74310" t="s">
        <v>12</v>
      </c>
      <c r="K74310" s="3" t="s">
        <v>198927</v>
      </c>
      <c r="L74310" s="3" t="str">
        <f t="shared" si="2323"/>
        <v>SP Brazil</v>
      </c>
    </row>
    <row r="74311" spans="1:12" x14ac:dyDescent="0.25">
      <c r="A74311" t="s">
        <v>148662</v>
      </c>
      <c r="B74311" t="s">
        <v>148663</v>
      </c>
      <c r="C74311" t="s">
        <v>11</v>
      </c>
      <c r="D74311">
        <f t="shared" si="2322"/>
        <v>2017</v>
      </c>
      <c r="E74311" s="3">
        <v>42906.346331018518</v>
      </c>
      <c r="F74311" s="3">
        <v>42906.354502314818</v>
      </c>
      <c r="G74311" s="3">
        <v>42906.578460648147</v>
      </c>
      <c r="H74311" s="3">
        <v>42912.67895833333</v>
      </c>
      <c r="I74311" s="3">
        <v>42929</v>
      </c>
      <c r="J74311" t="s">
        <v>15</v>
      </c>
      <c r="K74311" s="3" t="s">
        <v>198927</v>
      </c>
      <c r="L74311" s="3" t="str">
        <f t="shared" si="2323"/>
        <v>RJ Brazil</v>
      </c>
    </row>
    <row r="74312" spans="1:12" x14ac:dyDescent="0.25">
      <c r="A74312" t="s">
        <v>148664</v>
      </c>
      <c r="B74312" t="s">
        <v>148665</v>
      </c>
      <c r="C74312" t="s">
        <v>11</v>
      </c>
      <c r="D74312">
        <f t="shared" si="2322"/>
        <v>2018</v>
      </c>
      <c r="E74312" s="3">
        <v>43149.411168981482</v>
      </c>
      <c r="F74312" s="3">
        <v>43149.45521990741</v>
      </c>
      <c r="G74312" s="3">
        <v>43150.827546296299</v>
      </c>
      <c r="H74312" s="3">
        <v>43160.68236111111</v>
      </c>
      <c r="I74312" s="3">
        <v>43168</v>
      </c>
      <c r="J74312" t="s">
        <v>12</v>
      </c>
      <c r="K74312" s="3" t="s">
        <v>198927</v>
      </c>
      <c r="L74312" s="3" t="str">
        <f t="shared" si="2323"/>
        <v>SP Brazil</v>
      </c>
    </row>
    <row r="74313" spans="1:12" x14ac:dyDescent="0.25">
      <c r="A74313" t="s">
        <v>148666</v>
      </c>
      <c r="B74313" t="s">
        <v>148667</v>
      </c>
      <c r="C74313" t="s">
        <v>11</v>
      </c>
      <c r="D74313">
        <f t="shared" si="2322"/>
        <v>2017</v>
      </c>
      <c r="E74313" s="3">
        <v>42951.901655092595</v>
      </c>
      <c r="F74313" s="3">
        <v>42951.909930555557</v>
      </c>
      <c r="G74313" s="3">
        <v>42954.857835648145</v>
      </c>
      <c r="H74313" s="3">
        <v>42963.900405092594</v>
      </c>
      <c r="I74313" s="3">
        <v>42979</v>
      </c>
      <c r="J74313" t="s">
        <v>18</v>
      </c>
      <c r="K74313" s="3" t="s">
        <v>198927</v>
      </c>
      <c r="L74313" s="3" t="str">
        <f t="shared" si="2323"/>
        <v>RS Brazil</v>
      </c>
    </row>
    <row r="74314" spans="1:12" x14ac:dyDescent="0.25">
      <c r="A74314" t="s">
        <v>148668</v>
      </c>
      <c r="B74314" t="s">
        <v>148669</v>
      </c>
      <c r="C74314" t="s">
        <v>11</v>
      </c>
      <c r="D74314">
        <f t="shared" si="2322"/>
        <v>2018</v>
      </c>
      <c r="E74314" s="3">
        <v>43151.839826388888</v>
      </c>
      <c r="F74314" s="3">
        <v>43153.105023148149</v>
      </c>
      <c r="G74314" s="3">
        <v>43153.733182870368</v>
      </c>
      <c r="H74314" s="3">
        <v>43157.734432870369</v>
      </c>
      <c r="I74314" s="3">
        <v>43171</v>
      </c>
      <c r="J74314" t="s">
        <v>12</v>
      </c>
      <c r="K74314" s="3" t="s">
        <v>198927</v>
      </c>
      <c r="L74314" s="3" t="str">
        <f t="shared" si="2323"/>
        <v>SP Brazil</v>
      </c>
    </row>
    <row r="74315" spans="1:12" x14ac:dyDescent="0.25">
      <c r="A74315" t="s">
        <v>148670</v>
      </c>
      <c r="B74315" t="s">
        <v>148671</v>
      </c>
      <c r="C74315" t="s">
        <v>11</v>
      </c>
      <c r="D74315">
        <f t="shared" si="2322"/>
        <v>2018</v>
      </c>
      <c r="E74315" s="3">
        <v>43101.705335648148</v>
      </c>
      <c r="F74315" s="3">
        <v>43103.186956018515</v>
      </c>
      <c r="G74315" s="3">
        <v>43110.911990740744</v>
      </c>
      <c r="H74315" s="3">
        <v>43117.85701388889</v>
      </c>
      <c r="I74315" s="3">
        <v>43137</v>
      </c>
      <c r="J74315" t="s">
        <v>53</v>
      </c>
      <c r="K74315" s="3" t="s">
        <v>198927</v>
      </c>
      <c r="L74315" s="3" t="str">
        <f t="shared" si="2323"/>
        <v>DF Brazil</v>
      </c>
    </row>
    <row r="74316" spans="1:12" x14ac:dyDescent="0.25">
      <c r="A74316" t="s">
        <v>148672</v>
      </c>
      <c r="B74316" t="s">
        <v>148673</v>
      </c>
      <c r="C74316" t="s">
        <v>11</v>
      </c>
      <c r="D74316">
        <f t="shared" si="2322"/>
        <v>2017</v>
      </c>
      <c r="E74316" s="3">
        <v>43086.547986111109</v>
      </c>
      <c r="F74316" s="3">
        <v>43086.553043981483</v>
      </c>
      <c r="G74316" s="3">
        <v>43087.811967592592</v>
      </c>
      <c r="H74316" s="3">
        <v>43096.711377314816</v>
      </c>
      <c r="I74316" s="3">
        <v>43115</v>
      </c>
      <c r="J74316" t="s">
        <v>33</v>
      </c>
      <c r="K74316" s="3" t="s">
        <v>198927</v>
      </c>
      <c r="L74316" s="3" t="str">
        <f t="shared" si="2323"/>
        <v>MG Brazil</v>
      </c>
    </row>
    <row r="74317" spans="1:12" x14ac:dyDescent="0.25">
      <c r="A74317" t="s">
        <v>148674</v>
      </c>
      <c r="B74317" t="s">
        <v>148675</v>
      </c>
      <c r="C74317" t="s">
        <v>11</v>
      </c>
      <c r="D74317">
        <f t="shared" si="2322"/>
        <v>2018</v>
      </c>
      <c r="E74317" s="3">
        <v>43234.524085648147</v>
      </c>
      <c r="F74317" s="3">
        <v>43234.536412037036</v>
      </c>
      <c r="G74317" s="3">
        <v>43235.447916666664</v>
      </c>
      <c r="H74317" s="3">
        <v>43244.797766203701</v>
      </c>
      <c r="I74317" s="3">
        <v>43258</v>
      </c>
      <c r="J74317" t="s">
        <v>469</v>
      </c>
      <c r="K74317" s="3" t="s">
        <v>198927</v>
      </c>
      <c r="L74317" s="3" t="str">
        <f t="shared" si="2323"/>
        <v>RN Brazil</v>
      </c>
    </row>
    <row r="74318" spans="1:12" x14ac:dyDescent="0.25">
      <c r="A74318" t="s">
        <v>148676</v>
      </c>
      <c r="B74318" t="s">
        <v>148677</v>
      </c>
      <c r="C74318" t="s">
        <v>11</v>
      </c>
      <c r="D74318">
        <f t="shared" si="2322"/>
        <v>2017</v>
      </c>
      <c r="E74318" s="3">
        <v>43072.69054398148</v>
      </c>
      <c r="F74318" s="3">
        <v>43074.696759259263</v>
      </c>
      <c r="G74318" s="3">
        <v>43076.957337962966</v>
      </c>
      <c r="H74318" s="3">
        <v>43082.995416666665</v>
      </c>
      <c r="I74318" s="3">
        <v>43110</v>
      </c>
      <c r="J74318" t="s">
        <v>469</v>
      </c>
      <c r="K74318" s="3" t="s">
        <v>198927</v>
      </c>
      <c r="L74318" s="3" t="str">
        <f t="shared" si="2323"/>
        <v>RN Brazil</v>
      </c>
    </row>
    <row r="74319" spans="1:12" x14ac:dyDescent="0.25">
      <c r="A74319" t="s">
        <v>148678</v>
      </c>
      <c r="B74319" t="s">
        <v>148679</v>
      </c>
      <c r="C74319" t="s">
        <v>11</v>
      </c>
      <c r="D74319">
        <f t="shared" si="2322"/>
        <v>2018</v>
      </c>
      <c r="E74319" s="3">
        <v>43284.52921296296</v>
      </c>
      <c r="F74319" s="3">
        <v>43286.689409722225</v>
      </c>
      <c r="G74319" s="3">
        <v>43286.595833333333</v>
      </c>
      <c r="H74319" s="3">
        <v>43288.731168981481</v>
      </c>
      <c r="I74319" s="3">
        <v>43304</v>
      </c>
      <c r="J74319" t="s">
        <v>12</v>
      </c>
      <c r="K74319" s="3" t="s">
        <v>198927</v>
      </c>
      <c r="L74319" s="3" t="str">
        <f t="shared" si="2323"/>
        <v>SP Brazil</v>
      </c>
    </row>
    <row r="74320" spans="1:12" x14ac:dyDescent="0.25">
      <c r="A74320" t="s">
        <v>148680</v>
      </c>
      <c r="B74320" t="s">
        <v>148681</v>
      </c>
      <c r="C74320" t="s">
        <v>11</v>
      </c>
      <c r="D74320">
        <f t="shared" si="2322"/>
        <v>2018</v>
      </c>
      <c r="E74320" s="3">
        <v>43128.990891203706</v>
      </c>
      <c r="F74320" s="3">
        <v>43128.998969907407</v>
      </c>
      <c r="G74320" s="3">
        <v>43132.523055555554</v>
      </c>
      <c r="H74320" s="3">
        <v>43138.738344907404</v>
      </c>
      <c r="I74320" s="3">
        <v>43154</v>
      </c>
      <c r="J74320" t="s">
        <v>58</v>
      </c>
      <c r="K74320" s="3" t="s">
        <v>198927</v>
      </c>
      <c r="L74320" s="3" t="str">
        <f t="shared" si="2323"/>
        <v>PR Brazil</v>
      </c>
    </row>
    <row r="74321" spans="1:12" x14ac:dyDescent="0.25">
      <c r="A74321" t="s">
        <v>148682</v>
      </c>
      <c r="B74321" t="s">
        <v>148683</v>
      </c>
      <c r="C74321" t="s">
        <v>11</v>
      </c>
      <c r="D74321">
        <f t="shared" si="2322"/>
        <v>2017</v>
      </c>
      <c r="E74321" s="3">
        <v>42999.738657407404</v>
      </c>
      <c r="F74321" s="3">
        <v>42999.746689814812</v>
      </c>
      <c r="G74321" s="3">
        <v>43006.791770833333</v>
      </c>
      <c r="H74321" s="3">
        <v>43010.947187500002</v>
      </c>
      <c r="I74321" s="3">
        <v>43018</v>
      </c>
      <c r="J74321" t="s">
        <v>12</v>
      </c>
      <c r="K74321" s="3" t="s">
        <v>198927</v>
      </c>
      <c r="L74321" s="3" t="str">
        <f t="shared" si="2323"/>
        <v>SP Brazil</v>
      </c>
    </row>
    <row r="74322" spans="1:12" x14ac:dyDescent="0.25">
      <c r="A74322" t="s">
        <v>148684</v>
      </c>
      <c r="B74322" t="s">
        <v>148685</v>
      </c>
      <c r="C74322" t="s">
        <v>11</v>
      </c>
      <c r="D74322">
        <f t="shared" si="2322"/>
        <v>2018</v>
      </c>
      <c r="E74322" s="3">
        <v>43196.611747685187</v>
      </c>
      <c r="F74322" s="3">
        <v>43196.621701388889</v>
      </c>
      <c r="G74322" s="3">
        <v>43199.700486111113</v>
      </c>
      <c r="H74322" s="3">
        <v>43213.669236111113</v>
      </c>
      <c r="I74322" s="3">
        <v>43228</v>
      </c>
      <c r="J74322" t="s">
        <v>80</v>
      </c>
      <c r="K74322" s="3" t="s">
        <v>198927</v>
      </c>
      <c r="L74322" s="3" t="str">
        <f t="shared" si="2323"/>
        <v>SC Brazil</v>
      </c>
    </row>
    <row r="74323" spans="1:12" x14ac:dyDescent="0.25">
      <c r="A74323" t="s">
        <v>148686</v>
      </c>
      <c r="B74323" t="s">
        <v>148687</v>
      </c>
      <c r="C74323" t="s">
        <v>11</v>
      </c>
      <c r="D74323">
        <f t="shared" si="2322"/>
        <v>2018</v>
      </c>
      <c r="E74323" s="3">
        <v>43104.860173611109</v>
      </c>
      <c r="F74323" s="3">
        <v>43105.854537037034</v>
      </c>
      <c r="G74323" s="3">
        <v>43109.846006944441</v>
      </c>
      <c r="H74323" s="3">
        <v>43115.707337962966</v>
      </c>
      <c r="I74323" s="3">
        <v>43132</v>
      </c>
      <c r="J74323" t="s">
        <v>33</v>
      </c>
      <c r="K74323" s="3" t="s">
        <v>198927</v>
      </c>
      <c r="L74323" s="3" t="str">
        <f t="shared" si="2323"/>
        <v>MG Brazil</v>
      </c>
    </row>
    <row r="74324" spans="1:12" x14ac:dyDescent="0.25">
      <c r="A74324" t="s">
        <v>148688</v>
      </c>
      <c r="B74324" t="s">
        <v>148689</v>
      </c>
      <c r="C74324" t="s">
        <v>11</v>
      </c>
      <c r="D74324">
        <f t="shared" si="2322"/>
        <v>2018</v>
      </c>
      <c r="E74324" s="3">
        <v>43264.469409722224</v>
      </c>
      <c r="F74324" s="3">
        <v>43264.486539351848</v>
      </c>
      <c r="G74324" s="3">
        <v>43266.620138888888</v>
      </c>
      <c r="H74324" s="3">
        <v>43267.836828703701</v>
      </c>
      <c r="I74324" s="3">
        <v>43276</v>
      </c>
      <c r="J74324" t="s">
        <v>12</v>
      </c>
      <c r="K74324" s="3" t="s">
        <v>198927</v>
      </c>
      <c r="L74324" s="3" t="str">
        <f t="shared" si="2323"/>
        <v>SP Brazil</v>
      </c>
    </row>
    <row r="74325" spans="1:12" x14ac:dyDescent="0.25">
      <c r="A74325" t="s">
        <v>148690</v>
      </c>
      <c r="B74325" t="s">
        <v>148691</v>
      </c>
      <c r="C74325" t="s">
        <v>11</v>
      </c>
      <c r="D74325">
        <f t="shared" si="2322"/>
        <v>2017</v>
      </c>
      <c r="E74325" s="3">
        <v>43059.477407407408</v>
      </c>
      <c r="F74325" s="3">
        <v>43059.482916666668</v>
      </c>
      <c r="G74325" s="3">
        <v>43060.791365740741</v>
      </c>
      <c r="H74325" s="3">
        <v>43069.485972222225</v>
      </c>
      <c r="I74325" s="3">
        <v>43081</v>
      </c>
      <c r="J74325" t="s">
        <v>33</v>
      </c>
      <c r="K74325" s="3" t="s">
        <v>198927</v>
      </c>
      <c r="L74325" s="3" t="str">
        <f t="shared" si="2323"/>
        <v>MG Brazil</v>
      </c>
    </row>
    <row r="74326" spans="1:12" x14ac:dyDescent="0.25">
      <c r="A74326" t="s">
        <v>148692</v>
      </c>
      <c r="B74326" t="s">
        <v>148693</v>
      </c>
      <c r="C74326" t="s">
        <v>11</v>
      </c>
      <c r="D74326">
        <f t="shared" si="2322"/>
        <v>2017</v>
      </c>
      <c r="E74326" s="3">
        <v>43026.344837962963</v>
      </c>
      <c r="F74326" s="3">
        <v>43026.997453703705</v>
      </c>
      <c r="G74326" s="3">
        <v>43028.603483796294</v>
      </c>
      <c r="H74326" s="3">
        <v>43035.69866898148</v>
      </c>
      <c r="I74326" s="3">
        <v>43048</v>
      </c>
      <c r="J74326" t="s">
        <v>33</v>
      </c>
      <c r="K74326" s="3" t="s">
        <v>198927</v>
      </c>
      <c r="L74326" s="3" t="str">
        <f t="shared" si="2323"/>
        <v>MG Brazil</v>
      </c>
    </row>
    <row r="74327" spans="1:12" x14ac:dyDescent="0.25">
      <c r="A74327" t="s">
        <v>148694</v>
      </c>
      <c r="B74327" t="s">
        <v>148695</v>
      </c>
      <c r="C74327" t="s">
        <v>11</v>
      </c>
      <c r="D74327">
        <f t="shared" si="2322"/>
        <v>2017</v>
      </c>
      <c r="E74327" s="3">
        <v>42999.490011574075</v>
      </c>
      <c r="F74327" s="3">
        <v>42999.505057870374</v>
      </c>
      <c r="G74327" s="3">
        <v>42999.937418981484</v>
      </c>
      <c r="H74327" s="3">
        <v>43012.831203703703</v>
      </c>
      <c r="I74327" s="3">
        <v>43031</v>
      </c>
      <c r="J74327" t="s">
        <v>30</v>
      </c>
      <c r="K74327" s="3" t="s">
        <v>198927</v>
      </c>
      <c r="L74327" s="3" t="str">
        <f t="shared" si="2323"/>
        <v>BA Brazil</v>
      </c>
    </row>
    <row r="74328" spans="1:12" x14ac:dyDescent="0.25">
      <c r="A74328" t="s">
        <v>148696</v>
      </c>
      <c r="B74328" t="s">
        <v>148697</v>
      </c>
      <c r="C74328" t="s">
        <v>11</v>
      </c>
      <c r="D74328">
        <f t="shared" si="2322"/>
        <v>2018</v>
      </c>
      <c r="E74328" s="3">
        <v>43285.077557870369</v>
      </c>
      <c r="F74328" s="3">
        <v>43286.690729166665</v>
      </c>
      <c r="G74328" s="3">
        <v>43291.561111111114</v>
      </c>
      <c r="H74328" s="3">
        <v>43292.705925925926</v>
      </c>
      <c r="I74328" s="3">
        <v>43301</v>
      </c>
      <c r="J74328" t="s">
        <v>12</v>
      </c>
      <c r="K74328" s="3" t="s">
        <v>198927</v>
      </c>
      <c r="L74328" s="3" t="str">
        <f t="shared" si="2323"/>
        <v>SP Brazil</v>
      </c>
    </row>
    <row r="74329" spans="1:12" x14ac:dyDescent="0.25">
      <c r="A74329" t="s">
        <v>148698</v>
      </c>
      <c r="B74329" t="s">
        <v>148699</v>
      </c>
      <c r="C74329" t="s">
        <v>11</v>
      </c>
      <c r="D74329">
        <f t="shared" si="2322"/>
        <v>2018</v>
      </c>
      <c r="E74329" s="3">
        <v>43301.513009259259</v>
      </c>
      <c r="F74329" s="3">
        <v>43305.480324074073</v>
      </c>
      <c r="G74329" s="3">
        <v>43307.459722222222</v>
      </c>
      <c r="H74329" s="3">
        <v>43312.618715277778</v>
      </c>
      <c r="I74329" s="3">
        <v>43326</v>
      </c>
      <c r="J74329" t="s">
        <v>15</v>
      </c>
      <c r="K74329" s="3" t="s">
        <v>198927</v>
      </c>
      <c r="L74329" s="3" t="str">
        <f t="shared" si="2323"/>
        <v>RJ Brazil</v>
      </c>
    </row>
    <row r="74330" spans="1:12" x14ac:dyDescent="0.25">
      <c r="A74330" t="s">
        <v>148700</v>
      </c>
      <c r="B74330" t="s">
        <v>148701</v>
      </c>
      <c r="C74330" t="s">
        <v>11</v>
      </c>
      <c r="D74330">
        <f t="shared" si="2322"/>
        <v>2017</v>
      </c>
      <c r="E74330" s="3">
        <v>42905.594467592593</v>
      </c>
      <c r="F74330" s="3">
        <v>42905.604456018518</v>
      </c>
      <c r="G74330" s="3">
        <v>42906.469074074077</v>
      </c>
      <c r="H74330" s="3">
        <v>42915.640150462961</v>
      </c>
      <c r="I74330" s="3">
        <v>42927</v>
      </c>
      <c r="J74330" t="s">
        <v>12</v>
      </c>
      <c r="K74330" s="3" t="s">
        <v>198927</v>
      </c>
      <c r="L74330" s="3" t="str">
        <f t="shared" si="2323"/>
        <v>SP Brazil</v>
      </c>
    </row>
    <row r="74331" spans="1:12" x14ac:dyDescent="0.25">
      <c r="A74331" t="s">
        <v>148702</v>
      </c>
      <c r="B74331" t="s">
        <v>148703</v>
      </c>
      <c r="C74331" t="s">
        <v>11</v>
      </c>
      <c r="D74331">
        <f t="shared" si="2322"/>
        <v>2018</v>
      </c>
      <c r="E74331" s="3">
        <v>43136.469155092593</v>
      </c>
      <c r="F74331" s="3">
        <v>43136.48300925926</v>
      </c>
      <c r="G74331" s="3">
        <v>43137.888136574074</v>
      </c>
      <c r="H74331" s="3">
        <v>43151.033032407409</v>
      </c>
      <c r="I74331" s="3">
        <v>43164</v>
      </c>
      <c r="J74331" t="s">
        <v>33</v>
      </c>
      <c r="K74331" s="3" t="s">
        <v>198927</v>
      </c>
      <c r="L74331" s="3" t="str">
        <f t="shared" si="2323"/>
        <v>MG Brazil</v>
      </c>
    </row>
    <row r="74332" spans="1:12" x14ac:dyDescent="0.25">
      <c r="A74332" t="s">
        <v>148704</v>
      </c>
      <c r="B74332" t="s">
        <v>148705</v>
      </c>
      <c r="C74332" t="s">
        <v>11</v>
      </c>
      <c r="D74332">
        <f t="shared" si="2322"/>
        <v>2018</v>
      </c>
      <c r="E74332" s="3">
        <v>43130.673668981479</v>
      </c>
      <c r="F74332" s="3">
        <v>43130.690844907411</v>
      </c>
      <c r="G74332" s="3">
        <v>43132.826226851852</v>
      </c>
      <c r="H74332" s="3">
        <v>43133.862708333334</v>
      </c>
      <c r="I74332" s="3">
        <v>43146</v>
      </c>
      <c r="J74332" t="s">
        <v>12</v>
      </c>
      <c r="K74332" s="3" t="s">
        <v>198927</v>
      </c>
      <c r="L74332" s="3" t="str">
        <f t="shared" si="2323"/>
        <v>SP Brazil</v>
      </c>
    </row>
    <row r="74333" spans="1:12" x14ac:dyDescent="0.25">
      <c r="A74333" t="s">
        <v>148706</v>
      </c>
      <c r="B74333" t="s">
        <v>148707</v>
      </c>
      <c r="C74333" t="s">
        <v>11</v>
      </c>
      <c r="D74333">
        <f t="shared" si="2322"/>
        <v>2017</v>
      </c>
      <c r="E74333" s="3">
        <v>42878.917083333334</v>
      </c>
      <c r="F74333" s="3">
        <v>42880.132152777776</v>
      </c>
      <c r="G74333" s="3">
        <v>42881.360115740739</v>
      </c>
      <c r="H74333" s="3">
        <v>42888.411111111112</v>
      </c>
      <c r="I74333" s="3">
        <v>42900</v>
      </c>
      <c r="J74333" t="s">
        <v>33</v>
      </c>
      <c r="K74333" s="3" t="s">
        <v>198927</v>
      </c>
      <c r="L74333" s="3" t="str">
        <f t="shared" si="2323"/>
        <v>MG Brazil</v>
      </c>
    </row>
    <row r="74334" spans="1:12" x14ac:dyDescent="0.25">
      <c r="A74334" t="s">
        <v>148708</v>
      </c>
      <c r="B74334" t="s">
        <v>148709</v>
      </c>
      <c r="C74334" t="s">
        <v>11</v>
      </c>
      <c r="D74334">
        <f t="shared" si="2322"/>
        <v>2018</v>
      </c>
      <c r="E74334" s="3">
        <v>43138.599421296298</v>
      </c>
      <c r="F74334" s="3">
        <v>43138.607974537037</v>
      </c>
      <c r="G74334" s="3">
        <v>43139.84480324074</v>
      </c>
      <c r="H74334" s="3">
        <v>43151.831412037034</v>
      </c>
      <c r="I74334" s="3">
        <v>43167</v>
      </c>
      <c r="J74334" t="s">
        <v>12</v>
      </c>
      <c r="K74334" s="3" t="s">
        <v>198927</v>
      </c>
      <c r="L74334" s="3" t="str">
        <f t="shared" si="2323"/>
        <v>SP Brazil</v>
      </c>
    </row>
    <row r="74335" spans="1:12" x14ac:dyDescent="0.25">
      <c r="A74335" t="s">
        <v>148710</v>
      </c>
      <c r="B74335" t="s">
        <v>148711</v>
      </c>
      <c r="C74335" t="s">
        <v>11</v>
      </c>
      <c r="D74335">
        <f t="shared" si="2322"/>
        <v>2017</v>
      </c>
      <c r="E74335" s="3">
        <v>42928.436539351853</v>
      </c>
      <c r="F74335" s="3">
        <v>42928.446620370371</v>
      </c>
      <c r="G74335" s="3">
        <v>42929.507060185184</v>
      </c>
      <c r="H74335" s="3">
        <v>42935.838194444441</v>
      </c>
      <c r="I74335" s="3">
        <v>42956</v>
      </c>
      <c r="J74335" t="s">
        <v>15</v>
      </c>
      <c r="K74335" s="3" t="s">
        <v>198927</v>
      </c>
      <c r="L74335" s="3" t="str">
        <f t="shared" si="2323"/>
        <v>RJ Brazil</v>
      </c>
    </row>
    <row r="74336" spans="1:12" x14ac:dyDescent="0.25">
      <c r="A74336" t="s">
        <v>148712</v>
      </c>
      <c r="B74336" t="s">
        <v>148713</v>
      </c>
      <c r="C74336" t="s">
        <v>11</v>
      </c>
      <c r="D74336">
        <f t="shared" si="2322"/>
        <v>2017</v>
      </c>
      <c r="E74336" s="3">
        <v>42971.829201388886</v>
      </c>
      <c r="F74336" s="3">
        <v>42972.63559027778</v>
      </c>
      <c r="G74336" s="3">
        <v>42975.633611111109</v>
      </c>
      <c r="H74336" s="3">
        <v>42978.856412037036</v>
      </c>
      <c r="I74336" s="3">
        <v>42992</v>
      </c>
      <c r="J74336" t="s">
        <v>12</v>
      </c>
      <c r="K74336" s="3" t="s">
        <v>198927</v>
      </c>
      <c r="L74336" s="3" t="str">
        <f t="shared" si="2323"/>
        <v>SP Brazil</v>
      </c>
    </row>
    <row r="74337" spans="1:12" x14ac:dyDescent="0.25">
      <c r="A74337" t="s">
        <v>148714</v>
      </c>
      <c r="B74337" t="s">
        <v>148715</v>
      </c>
      <c r="C74337" t="s">
        <v>11</v>
      </c>
      <c r="D74337">
        <f t="shared" si="2322"/>
        <v>2018</v>
      </c>
      <c r="E74337" s="3">
        <v>43323.772557870368</v>
      </c>
      <c r="F74337" s="3">
        <v>43323.780914351853</v>
      </c>
      <c r="G74337" s="3">
        <v>43325.638194444444</v>
      </c>
      <c r="H74337" s="3">
        <v>43333.020057870373</v>
      </c>
      <c r="I74337" s="3">
        <v>43334</v>
      </c>
      <c r="J74337" t="s">
        <v>12</v>
      </c>
      <c r="K74337" s="3" t="s">
        <v>198927</v>
      </c>
      <c r="L74337" s="3" t="str">
        <f t="shared" si="2323"/>
        <v>SP Brazil</v>
      </c>
    </row>
    <row r="74338" spans="1:12" x14ac:dyDescent="0.25">
      <c r="A74338" t="s">
        <v>148716</v>
      </c>
      <c r="B74338" t="s">
        <v>148717</v>
      </c>
      <c r="C74338" t="s">
        <v>11</v>
      </c>
      <c r="D74338">
        <f t="shared" si="2322"/>
        <v>2017</v>
      </c>
      <c r="E74338" s="3">
        <v>43058.895937499998</v>
      </c>
      <c r="F74338" s="3">
        <v>43059.901701388888</v>
      </c>
      <c r="G74338" s="3">
        <v>43063.758460648147</v>
      </c>
      <c r="H74338" s="3">
        <v>43069.759675925925</v>
      </c>
      <c r="I74338" s="3">
        <v>43077</v>
      </c>
      <c r="J74338" t="s">
        <v>18</v>
      </c>
      <c r="K74338" s="3" t="s">
        <v>198927</v>
      </c>
      <c r="L74338" s="3" t="str">
        <f t="shared" si="2323"/>
        <v>RS Brazil</v>
      </c>
    </row>
    <row r="74339" spans="1:12" x14ac:dyDescent="0.25">
      <c r="A74339" t="s">
        <v>148718</v>
      </c>
      <c r="B74339" t="s">
        <v>148719</v>
      </c>
      <c r="C74339" t="s">
        <v>494</v>
      </c>
      <c r="D74339">
        <f t="shared" si="2322"/>
        <v>2017</v>
      </c>
      <c r="E74339" s="3">
        <v>43009.533125000002</v>
      </c>
      <c r="F74339" s="3">
        <v>43009.539004629631</v>
      </c>
      <c r="I74339" s="3">
        <v>43026</v>
      </c>
      <c r="J74339" t="s">
        <v>58</v>
      </c>
      <c r="K74339" s="3" t="s">
        <v>198927</v>
      </c>
      <c r="L74339" s="3" t="str">
        <f t="shared" si="2323"/>
        <v>PR Brazil</v>
      </c>
    </row>
    <row r="74340" spans="1:12" x14ac:dyDescent="0.25">
      <c r="A74340" t="s">
        <v>148720</v>
      </c>
      <c r="B74340" t="s">
        <v>148721</v>
      </c>
      <c r="C74340" t="s">
        <v>11</v>
      </c>
      <c r="D74340">
        <f t="shared" si="2322"/>
        <v>2017</v>
      </c>
      <c r="E74340" s="3">
        <v>42995.8127662037</v>
      </c>
      <c r="F74340" s="3">
        <v>42997.322291666664</v>
      </c>
      <c r="G74340" s="3">
        <v>42997.935960648145</v>
      </c>
      <c r="H74340" s="3">
        <v>43003.59710648148</v>
      </c>
      <c r="I74340" s="3">
        <v>43013</v>
      </c>
      <c r="J74340" t="s">
        <v>80</v>
      </c>
      <c r="K74340" s="3" t="s">
        <v>198927</v>
      </c>
      <c r="L74340" s="3" t="str">
        <f t="shared" si="2323"/>
        <v>SC Brazil</v>
      </c>
    </row>
    <row r="74341" spans="1:12" x14ac:dyDescent="0.25">
      <c r="A74341" t="s">
        <v>148722</v>
      </c>
      <c r="B74341" t="s">
        <v>148723</v>
      </c>
      <c r="C74341" t="s">
        <v>11</v>
      </c>
      <c r="D74341">
        <f t="shared" si="2322"/>
        <v>2018</v>
      </c>
      <c r="E74341" s="3">
        <v>43197.728819444441</v>
      </c>
      <c r="F74341" s="3">
        <v>43197.741747685184</v>
      </c>
      <c r="G74341" s="3">
        <v>43199.940717592595</v>
      </c>
      <c r="H74341" s="3">
        <v>43203.721307870372</v>
      </c>
      <c r="I74341" s="3">
        <v>43209</v>
      </c>
      <c r="J74341" t="s">
        <v>12</v>
      </c>
      <c r="K74341" s="3" t="s">
        <v>198927</v>
      </c>
      <c r="L74341" s="3" t="str">
        <f t="shared" si="2323"/>
        <v>SP Brazil</v>
      </c>
    </row>
    <row r="74342" spans="1:12" x14ac:dyDescent="0.25">
      <c r="A74342" t="s">
        <v>148724</v>
      </c>
      <c r="B74342" t="s">
        <v>148725</v>
      </c>
      <c r="C74342" t="s">
        <v>11</v>
      </c>
      <c r="D74342">
        <f t="shared" si="2322"/>
        <v>2017</v>
      </c>
      <c r="E74342" s="3">
        <v>42832.410127314812</v>
      </c>
      <c r="F74342" s="3">
        <v>42832.420312499999</v>
      </c>
      <c r="G74342" s="3">
        <v>42835.648692129631</v>
      </c>
      <c r="H74342" s="3">
        <v>42838.54650462963</v>
      </c>
      <c r="I74342" s="3">
        <v>42860</v>
      </c>
      <c r="J74342" t="s">
        <v>15</v>
      </c>
      <c r="K74342" s="3" t="s">
        <v>198927</v>
      </c>
      <c r="L74342" s="3" t="str">
        <f t="shared" si="2323"/>
        <v>RJ Brazil</v>
      </c>
    </row>
    <row r="74343" spans="1:12" x14ac:dyDescent="0.25">
      <c r="A74343" t="s">
        <v>148726</v>
      </c>
      <c r="B74343" t="s">
        <v>148727</v>
      </c>
      <c r="C74343" t="s">
        <v>11</v>
      </c>
      <c r="D74343">
        <f t="shared" si="2322"/>
        <v>2018</v>
      </c>
      <c r="E74343" s="3">
        <v>43181.399687500001</v>
      </c>
      <c r="F74343" s="3">
        <v>43181.413726851853</v>
      </c>
      <c r="G74343" s="3">
        <v>43194.005219907405</v>
      </c>
      <c r="H74343" s="3">
        <v>43194.712083333332</v>
      </c>
      <c r="I74343" s="3">
        <v>43203</v>
      </c>
      <c r="J74343" t="s">
        <v>12</v>
      </c>
      <c r="K74343" s="3" t="s">
        <v>198927</v>
      </c>
      <c r="L74343" s="3" t="str">
        <f t="shared" si="2323"/>
        <v>SP Brazil</v>
      </c>
    </row>
    <row r="74344" spans="1:12" x14ac:dyDescent="0.25">
      <c r="A74344" t="s">
        <v>148728</v>
      </c>
      <c r="B74344" t="s">
        <v>148729</v>
      </c>
      <c r="C74344" t="s">
        <v>11</v>
      </c>
      <c r="D74344">
        <f t="shared" si="2322"/>
        <v>2017</v>
      </c>
      <c r="E74344" s="3">
        <v>43063.978472222225</v>
      </c>
      <c r="F74344" s="3">
        <v>43064.106215277781</v>
      </c>
      <c r="G74344" s="3">
        <v>43066.730578703704</v>
      </c>
      <c r="H74344" s="3">
        <v>43070.842129629629</v>
      </c>
      <c r="I74344" s="3">
        <v>43087</v>
      </c>
      <c r="J74344" t="s">
        <v>80</v>
      </c>
      <c r="K74344" s="3" t="s">
        <v>198927</v>
      </c>
      <c r="L74344" s="3" t="str">
        <f t="shared" si="2323"/>
        <v>SC Brazil</v>
      </c>
    </row>
    <row r="74345" spans="1:12" x14ac:dyDescent="0.25">
      <c r="A74345" t="s">
        <v>148730</v>
      </c>
      <c r="B74345" t="s">
        <v>148731</v>
      </c>
      <c r="C74345" t="s">
        <v>11</v>
      </c>
      <c r="D74345">
        <f t="shared" si="2322"/>
        <v>2017</v>
      </c>
      <c r="E74345" s="3">
        <v>42872.807164351849</v>
      </c>
      <c r="F74345" s="3">
        <v>42873.099189814813</v>
      </c>
      <c r="G74345" s="3">
        <v>42873.486516203702</v>
      </c>
      <c r="H74345" s="3">
        <v>42881.398252314815</v>
      </c>
      <c r="I74345" s="3">
        <v>42905</v>
      </c>
      <c r="J74345" t="s">
        <v>18</v>
      </c>
      <c r="K74345" s="3" t="s">
        <v>198927</v>
      </c>
      <c r="L74345" s="3" t="str">
        <f t="shared" si="2323"/>
        <v>RS Brazil</v>
      </c>
    </row>
    <row r="74346" spans="1:12" x14ac:dyDescent="0.25">
      <c r="A74346" t="s">
        <v>148732</v>
      </c>
      <c r="B74346" t="s">
        <v>148733</v>
      </c>
      <c r="C74346" t="s">
        <v>11</v>
      </c>
      <c r="D74346">
        <f t="shared" si="2322"/>
        <v>2017</v>
      </c>
      <c r="E74346" s="3">
        <v>43061.487997685188</v>
      </c>
      <c r="F74346" s="3">
        <v>43061.496145833335</v>
      </c>
      <c r="G74346" s="3">
        <v>43062.853692129633</v>
      </c>
      <c r="H74346" s="3">
        <v>43088.669930555552</v>
      </c>
      <c r="I74346" s="3">
        <v>43080</v>
      </c>
      <c r="J74346" t="s">
        <v>58</v>
      </c>
      <c r="K74346" s="3" t="s">
        <v>198927</v>
      </c>
      <c r="L74346" s="3" t="str">
        <f t="shared" si="2323"/>
        <v>PR Brazil</v>
      </c>
    </row>
    <row r="74347" spans="1:12" x14ac:dyDescent="0.25">
      <c r="A74347" t="s">
        <v>148734</v>
      </c>
      <c r="B74347" t="s">
        <v>148735</v>
      </c>
      <c r="C74347" t="s">
        <v>11</v>
      </c>
      <c r="D74347">
        <f t="shared" si="2322"/>
        <v>2017</v>
      </c>
      <c r="E74347" s="3">
        <v>42994.55841435185</v>
      </c>
      <c r="F74347" s="3">
        <v>42994.566087962965</v>
      </c>
      <c r="G74347" s="3">
        <v>42996.677569444444</v>
      </c>
      <c r="H74347" s="3">
        <v>43000.811724537038</v>
      </c>
      <c r="I74347" s="3">
        <v>43012</v>
      </c>
      <c r="J74347" t="s">
        <v>12</v>
      </c>
      <c r="K74347" s="3" t="s">
        <v>198927</v>
      </c>
      <c r="L74347" s="3" t="str">
        <f t="shared" si="2323"/>
        <v>SP Brazil</v>
      </c>
    </row>
    <row r="74348" spans="1:12" x14ac:dyDescent="0.25">
      <c r="A74348" t="s">
        <v>148736</v>
      </c>
      <c r="B74348" t="s">
        <v>148737</v>
      </c>
      <c r="C74348" t="s">
        <v>11</v>
      </c>
      <c r="D74348">
        <f t="shared" si="2322"/>
        <v>2017</v>
      </c>
      <c r="E74348" s="3">
        <v>42774.898090277777</v>
      </c>
      <c r="F74348" s="3">
        <v>42774.906481481485</v>
      </c>
      <c r="G74348" s="3">
        <v>42779.396261574075</v>
      </c>
      <c r="H74348" s="3">
        <v>42783.692314814813</v>
      </c>
      <c r="I74348" s="3">
        <v>42808</v>
      </c>
      <c r="J74348" t="s">
        <v>15</v>
      </c>
      <c r="K74348" s="3" t="s">
        <v>198927</v>
      </c>
      <c r="L74348" s="3" t="str">
        <f t="shared" si="2323"/>
        <v>RJ Brazil</v>
      </c>
    </row>
    <row r="74349" spans="1:12" x14ac:dyDescent="0.25">
      <c r="A74349" t="s">
        <v>148738</v>
      </c>
      <c r="B74349" t="s">
        <v>148739</v>
      </c>
      <c r="C74349" t="s">
        <v>11</v>
      </c>
      <c r="D74349">
        <f t="shared" si="2322"/>
        <v>2017</v>
      </c>
      <c r="E74349" s="3">
        <v>42957.327557870369</v>
      </c>
      <c r="F74349" s="3">
        <v>42957.33697916667</v>
      </c>
      <c r="G74349" s="3">
        <v>42961.634826388887</v>
      </c>
      <c r="H74349" s="3">
        <v>42968.843449074076</v>
      </c>
      <c r="I74349" s="3">
        <v>42979</v>
      </c>
      <c r="J74349" t="s">
        <v>33</v>
      </c>
      <c r="K74349" s="3" t="s">
        <v>198927</v>
      </c>
      <c r="L74349" s="3" t="str">
        <f t="shared" si="2323"/>
        <v>MG Brazil</v>
      </c>
    </row>
    <row r="74350" spans="1:12" x14ac:dyDescent="0.25">
      <c r="A74350" t="s">
        <v>148740</v>
      </c>
      <c r="B74350" t="s">
        <v>148741</v>
      </c>
      <c r="C74350" t="s">
        <v>11</v>
      </c>
      <c r="D74350">
        <f t="shared" si="2322"/>
        <v>2018</v>
      </c>
      <c r="E74350" s="3">
        <v>43143.530925925923</v>
      </c>
      <c r="F74350" s="3">
        <v>43143.538819444446</v>
      </c>
      <c r="G74350" s="3">
        <v>43145.947060185186</v>
      </c>
      <c r="H74350" s="3">
        <v>43178.602025462962</v>
      </c>
      <c r="I74350" s="3">
        <v>43172</v>
      </c>
      <c r="J74350" t="s">
        <v>15</v>
      </c>
      <c r="K74350" s="3" t="s">
        <v>198927</v>
      </c>
      <c r="L74350" s="3" t="str">
        <f t="shared" si="2323"/>
        <v>RJ Brazil</v>
      </c>
    </row>
    <row r="74351" spans="1:12" x14ac:dyDescent="0.25">
      <c r="A74351" t="s">
        <v>148742</v>
      </c>
      <c r="B74351" t="s">
        <v>148743</v>
      </c>
      <c r="C74351" t="s">
        <v>11</v>
      </c>
      <c r="D74351">
        <f t="shared" si="2322"/>
        <v>2018</v>
      </c>
      <c r="E74351" s="3">
        <v>43131.919537037036</v>
      </c>
      <c r="F74351" s="3">
        <v>43131.927465277775</v>
      </c>
      <c r="G74351" s="3">
        <v>43139.769733796296</v>
      </c>
      <c r="H74351" s="3">
        <v>43140.707361111112</v>
      </c>
      <c r="I74351" s="3">
        <v>43154</v>
      </c>
      <c r="J74351" t="s">
        <v>12</v>
      </c>
      <c r="K74351" s="3" t="s">
        <v>198927</v>
      </c>
      <c r="L74351" s="3" t="str">
        <f t="shared" si="2323"/>
        <v>SP Brazil</v>
      </c>
    </row>
    <row r="74352" spans="1:12" x14ac:dyDescent="0.25">
      <c r="A74352" t="s">
        <v>148744</v>
      </c>
      <c r="B74352" t="s">
        <v>148745</v>
      </c>
      <c r="C74352" t="s">
        <v>11</v>
      </c>
      <c r="D74352">
        <f t="shared" si="2322"/>
        <v>2017</v>
      </c>
      <c r="E74352" s="3">
        <v>42913.500659722224</v>
      </c>
      <c r="F74352" s="3">
        <v>42913.524780092594</v>
      </c>
      <c r="G74352" s="3">
        <v>42914.447326388887</v>
      </c>
      <c r="H74352" s="3">
        <v>42933.752824074072</v>
      </c>
      <c r="I74352" s="3">
        <v>42933</v>
      </c>
      <c r="J74352" t="s">
        <v>12</v>
      </c>
      <c r="K74352" s="3" t="s">
        <v>198927</v>
      </c>
      <c r="L74352" s="3" t="str">
        <f t="shared" si="2323"/>
        <v>SP Brazil</v>
      </c>
    </row>
    <row r="74353" spans="1:12" x14ac:dyDescent="0.25">
      <c r="A74353" t="s">
        <v>148746</v>
      </c>
      <c r="B74353" t="s">
        <v>148747</v>
      </c>
      <c r="C74353" t="s">
        <v>11</v>
      </c>
      <c r="D74353">
        <f t="shared" si="2322"/>
        <v>2018</v>
      </c>
      <c r="E74353" s="3">
        <v>43160.669571759259</v>
      </c>
      <c r="F74353" s="3">
        <v>43160.677407407406</v>
      </c>
      <c r="G74353" s="3">
        <v>43175.509050925924</v>
      </c>
      <c r="H74353" s="3">
        <v>43197.445173611108</v>
      </c>
      <c r="I74353" s="3">
        <v>43186</v>
      </c>
      <c r="J74353" t="s">
        <v>67</v>
      </c>
      <c r="K74353" s="3" t="s">
        <v>198927</v>
      </c>
      <c r="L74353" s="3" t="str">
        <f t="shared" si="2323"/>
        <v>PE Brazil</v>
      </c>
    </row>
    <row r="74354" spans="1:12" x14ac:dyDescent="0.25">
      <c r="A74354" t="s">
        <v>148748</v>
      </c>
      <c r="B74354" t="s">
        <v>148749</v>
      </c>
      <c r="C74354" t="s">
        <v>11</v>
      </c>
      <c r="D74354">
        <f t="shared" si="2322"/>
        <v>2017</v>
      </c>
      <c r="E74354" s="3">
        <v>43040.446909722225</v>
      </c>
      <c r="F74354" s="3">
        <v>43041.094270833331</v>
      </c>
      <c r="G74354" s="3">
        <v>43046.945277777777</v>
      </c>
      <c r="H74354" s="3">
        <v>43055.742060185185</v>
      </c>
      <c r="I74354" s="3">
        <v>43066</v>
      </c>
      <c r="J74354" t="s">
        <v>30</v>
      </c>
      <c r="K74354" s="3" t="s">
        <v>198927</v>
      </c>
      <c r="L74354" s="3" t="str">
        <f t="shared" si="2323"/>
        <v>BA Brazil</v>
      </c>
    </row>
    <row r="74355" spans="1:12" x14ac:dyDescent="0.25">
      <c r="A74355" t="s">
        <v>148750</v>
      </c>
      <c r="B74355" t="s">
        <v>148751</v>
      </c>
      <c r="C74355" t="s">
        <v>11</v>
      </c>
      <c r="D74355">
        <f t="shared" si="2322"/>
        <v>2017</v>
      </c>
      <c r="E74355" s="3">
        <v>43016.859074074076</v>
      </c>
      <c r="F74355" s="3">
        <v>43016.867592592593</v>
      </c>
      <c r="G74355" s="3">
        <v>43018.894282407404</v>
      </c>
      <c r="H74355" s="3">
        <v>43029.024131944447</v>
      </c>
      <c r="I74355" s="3">
        <v>43052</v>
      </c>
      <c r="J74355" t="s">
        <v>312</v>
      </c>
      <c r="K74355" s="3" t="s">
        <v>198927</v>
      </c>
      <c r="L74355" s="3" t="str">
        <f t="shared" si="2323"/>
        <v>AL Brazil</v>
      </c>
    </row>
    <row r="74356" spans="1:12" x14ac:dyDescent="0.25">
      <c r="A74356" t="s">
        <v>148752</v>
      </c>
      <c r="B74356" t="s">
        <v>148753</v>
      </c>
      <c r="C74356" t="s">
        <v>11</v>
      </c>
      <c r="D74356">
        <f t="shared" si="2322"/>
        <v>2018</v>
      </c>
      <c r="E74356" s="3">
        <v>43261.922291666669</v>
      </c>
      <c r="F74356" s="3">
        <v>43261.929224537038</v>
      </c>
      <c r="G74356" s="3">
        <v>43263.441666666666</v>
      </c>
      <c r="H74356" s="3">
        <v>43264.686643518522</v>
      </c>
      <c r="I74356" s="3">
        <v>43271</v>
      </c>
      <c r="J74356" t="s">
        <v>12</v>
      </c>
      <c r="K74356" s="3" t="s">
        <v>198927</v>
      </c>
      <c r="L74356" s="3" t="str">
        <f t="shared" si="2323"/>
        <v>SP Brazil</v>
      </c>
    </row>
    <row r="74357" spans="1:12" x14ac:dyDescent="0.25">
      <c r="A74357" t="s">
        <v>148754</v>
      </c>
      <c r="B74357" t="s">
        <v>148755</v>
      </c>
      <c r="C74357" t="s">
        <v>11</v>
      </c>
      <c r="D74357">
        <f t="shared" si="2322"/>
        <v>2017</v>
      </c>
      <c r="E74357" s="3">
        <v>42990.693576388891</v>
      </c>
      <c r="F74357" s="3">
        <v>42990.722280092596</v>
      </c>
      <c r="G74357" s="3">
        <v>42997.794421296298</v>
      </c>
      <c r="H74357" s="3">
        <v>43010.823634259257</v>
      </c>
      <c r="I74357" s="3">
        <v>43017</v>
      </c>
      <c r="J74357" t="s">
        <v>469</v>
      </c>
      <c r="K74357" s="3" t="s">
        <v>198927</v>
      </c>
      <c r="L74357" s="3" t="str">
        <f t="shared" si="2323"/>
        <v>RN Brazil</v>
      </c>
    </row>
    <row r="74358" spans="1:12" x14ac:dyDescent="0.25">
      <c r="A74358" t="s">
        <v>148756</v>
      </c>
      <c r="B74358" t="s">
        <v>148757</v>
      </c>
      <c r="C74358" t="s">
        <v>11</v>
      </c>
      <c r="D74358">
        <f t="shared" si="2322"/>
        <v>2017</v>
      </c>
      <c r="E74358" s="3">
        <v>43050.67732638889</v>
      </c>
      <c r="F74358" s="3">
        <v>43050.691307870373</v>
      </c>
      <c r="G74358" s="3">
        <v>43053.664212962962</v>
      </c>
      <c r="H74358" s="3">
        <v>43063.831203703703</v>
      </c>
      <c r="I74358" s="3">
        <v>43076</v>
      </c>
      <c r="J74358" t="s">
        <v>23</v>
      </c>
      <c r="K74358" s="3" t="s">
        <v>198927</v>
      </c>
      <c r="L74358" s="3" t="str">
        <f t="shared" si="2323"/>
        <v>GO Brazil</v>
      </c>
    </row>
    <row r="74359" spans="1:12" x14ac:dyDescent="0.25">
      <c r="A74359" t="s">
        <v>148758</v>
      </c>
      <c r="B74359" t="s">
        <v>148759</v>
      </c>
      <c r="C74359" t="s">
        <v>11</v>
      </c>
      <c r="D74359">
        <f t="shared" si="2322"/>
        <v>2018</v>
      </c>
      <c r="E74359" s="3">
        <v>43210.534270833334</v>
      </c>
      <c r="F74359" s="3">
        <v>43214.806932870371</v>
      </c>
      <c r="G74359" s="3">
        <v>43213.775648148148</v>
      </c>
      <c r="H74359" s="3">
        <v>43216.836921296293</v>
      </c>
      <c r="I74359" s="3">
        <v>43230</v>
      </c>
      <c r="J74359" t="s">
        <v>58</v>
      </c>
      <c r="K74359" s="3" t="s">
        <v>198927</v>
      </c>
      <c r="L74359" s="3" t="str">
        <f t="shared" si="2323"/>
        <v>PR Brazil</v>
      </c>
    </row>
    <row r="74360" spans="1:12" x14ac:dyDescent="0.25">
      <c r="A74360" t="s">
        <v>148760</v>
      </c>
      <c r="B74360" t="s">
        <v>148761</v>
      </c>
      <c r="C74360" t="s">
        <v>11</v>
      </c>
      <c r="D74360">
        <f t="shared" si="2322"/>
        <v>2017</v>
      </c>
      <c r="E74360" s="3">
        <v>42954.986296296294</v>
      </c>
      <c r="F74360" s="3">
        <v>42954.996608796297</v>
      </c>
      <c r="G74360" s="3">
        <v>42955.923680555556</v>
      </c>
      <c r="H74360" s="3">
        <v>42958.695914351854</v>
      </c>
      <c r="I74360" s="3">
        <v>42972</v>
      </c>
      <c r="J74360" t="s">
        <v>12</v>
      </c>
      <c r="K74360" s="3" t="s">
        <v>198927</v>
      </c>
      <c r="L74360" s="3" t="str">
        <f t="shared" si="2323"/>
        <v>SP Brazil</v>
      </c>
    </row>
    <row r="74361" spans="1:12" x14ac:dyDescent="0.25">
      <c r="A74361" t="s">
        <v>148762</v>
      </c>
      <c r="B74361" t="s">
        <v>148763</v>
      </c>
      <c r="C74361" t="s">
        <v>11</v>
      </c>
      <c r="D74361">
        <f t="shared" si="2322"/>
        <v>2017</v>
      </c>
      <c r="E74361" s="3">
        <v>43015.599398148152</v>
      </c>
      <c r="F74361" s="3">
        <v>43015.607870370368</v>
      </c>
      <c r="G74361" s="3">
        <v>43018.701550925929</v>
      </c>
      <c r="H74361" s="3">
        <v>43019.800254629627</v>
      </c>
      <c r="I74361" s="3">
        <v>43038</v>
      </c>
      <c r="J74361" t="s">
        <v>12</v>
      </c>
      <c r="K74361" s="3" t="s">
        <v>198927</v>
      </c>
      <c r="L74361" s="3" t="str">
        <f t="shared" si="2323"/>
        <v>SP Brazil</v>
      </c>
    </row>
    <row r="74362" spans="1:12" x14ac:dyDescent="0.25">
      <c r="A74362" t="s">
        <v>148764</v>
      </c>
      <c r="B74362" t="s">
        <v>148765</v>
      </c>
      <c r="C74362" t="s">
        <v>11</v>
      </c>
      <c r="D74362">
        <f t="shared" si="2322"/>
        <v>2018</v>
      </c>
      <c r="E74362" s="3">
        <v>43270.482256944444</v>
      </c>
      <c r="F74362" s="3">
        <v>43270.498761574076</v>
      </c>
      <c r="G74362" s="3">
        <v>43270.635416666664</v>
      </c>
      <c r="H74362" s="3">
        <v>43277.831643518519</v>
      </c>
      <c r="I74362" s="3">
        <v>43305</v>
      </c>
      <c r="J74362" t="s">
        <v>18</v>
      </c>
      <c r="K74362" s="3" t="s">
        <v>198927</v>
      </c>
      <c r="L74362" s="3" t="str">
        <f t="shared" si="2323"/>
        <v>RS Brazil</v>
      </c>
    </row>
    <row r="74363" spans="1:12" x14ac:dyDescent="0.25">
      <c r="A74363" t="s">
        <v>148766</v>
      </c>
      <c r="B74363" t="s">
        <v>148767</v>
      </c>
      <c r="C74363" t="s">
        <v>11</v>
      </c>
      <c r="D74363">
        <f t="shared" si="2322"/>
        <v>2017</v>
      </c>
      <c r="E74363" s="3">
        <v>43060.784548611111</v>
      </c>
      <c r="F74363" s="3">
        <v>43060.790671296294</v>
      </c>
      <c r="G74363" s="3">
        <v>43061.657812500001</v>
      </c>
      <c r="H74363" s="3">
        <v>43073.942372685182</v>
      </c>
      <c r="I74363" s="3">
        <v>43082</v>
      </c>
      <c r="J74363" t="s">
        <v>15</v>
      </c>
      <c r="K74363" s="3" t="s">
        <v>198927</v>
      </c>
      <c r="L74363" s="3" t="str">
        <f t="shared" si="2323"/>
        <v>RJ Brazil</v>
      </c>
    </row>
    <row r="74364" spans="1:12" x14ac:dyDescent="0.25">
      <c r="A74364" t="s">
        <v>148768</v>
      </c>
      <c r="B74364" t="s">
        <v>148769</v>
      </c>
      <c r="C74364" t="s">
        <v>11</v>
      </c>
      <c r="D74364">
        <f t="shared" si="2322"/>
        <v>2018</v>
      </c>
      <c r="E74364" s="3">
        <v>43314.503460648149</v>
      </c>
      <c r="F74364" s="3">
        <v>43314.534884259258</v>
      </c>
      <c r="G74364" s="3">
        <v>43315.40902777778</v>
      </c>
      <c r="H74364" s="3">
        <v>43320.877372685187</v>
      </c>
      <c r="I74364" s="3">
        <v>43320</v>
      </c>
      <c r="J74364" t="s">
        <v>12</v>
      </c>
      <c r="K74364" s="3" t="s">
        <v>198927</v>
      </c>
      <c r="L74364" s="3" t="str">
        <f t="shared" si="2323"/>
        <v>SP Brazil</v>
      </c>
    </row>
    <row r="74365" spans="1:12" x14ac:dyDescent="0.25">
      <c r="A74365" t="s">
        <v>148770</v>
      </c>
      <c r="B74365" t="s">
        <v>148771</v>
      </c>
      <c r="C74365" t="s">
        <v>11</v>
      </c>
      <c r="D74365">
        <f t="shared" si="2322"/>
        <v>2017</v>
      </c>
      <c r="E74365" s="3">
        <v>42891.557847222219</v>
      </c>
      <c r="F74365" s="3">
        <v>42891.562731481485</v>
      </c>
      <c r="G74365" s="3">
        <v>42892.619837962964</v>
      </c>
      <c r="H74365" s="3">
        <v>42898.589965277781</v>
      </c>
      <c r="I74365" s="3">
        <v>42916</v>
      </c>
      <c r="J74365" t="s">
        <v>33</v>
      </c>
      <c r="K74365" s="3" t="s">
        <v>198927</v>
      </c>
      <c r="L74365" s="3" t="str">
        <f t="shared" si="2323"/>
        <v>MG Brazil</v>
      </c>
    </row>
    <row r="74366" spans="1:12" x14ac:dyDescent="0.25">
      <c r="A74366" t="s">
        <v>148772</v>
      </c>
      <c r="B74366" t="s">
        <v>148773</v>
      </c>
      <c r="C74366" t="s">
        <v>11</v>
      </c>
      <c r="D74366">
        <f t="shared" si="2322"/>
        <v>2018</v>
      </c>
      <c r="E74366" s="3">
        <v>43216.964803240742</v>
      </c>
      <c r="F74366" s="3">
        <v>43216.980127314811</v>
      </c>
      <c r="G74366" s="3">
        <v>43217.650694444441</v>
      </c>
      <c r="H74366" s="3">
        <v>43225.024629629632</v>
      </c>
      <c r="I74366" s="3">
        <v>43242</v>
      </c>
      <c r="J74366" t="s">
        <v>33</v>
      </c>
      <c r="K74366" s="3" t="s">
        <v>198927</v>
      </c>
      <c r="L74366" s="3" t="str">
        <f t="shared" si="2323"/>
        <v>MG Brazil</v>
      </c>
    </row>
    <row r="74367" spans="1:12" x14ac:dyDescent="0.25">
      <c r="A74367" t="s">
        <v>148774</v>
      </c>
      <c r="B74367" t="s">
        <v>148775</v>
      </c>
      <c r="C74367" t="s">
        <v>11</v>
      </c>
      <c r="D74367">
        <f t="shared" si="2322"/>
        <v>2017</v>
      </c>
      <c r="E74367" s="3">
        <v>43057.489537037036</v>
      </c>
      <c r="F74367" s="3">
        <v>43057.496886574074</v>
      </c>
      <c r="G74367" s="3">
        <v>43059.928344907406</v>
      </c>
      <c r="H74367" s="3">
        <v>43062.88140046296</v>
      </c>
      <c r="I74367" s="3">
        <v>43076</v>
      </c>
      <c r="J74367" t="s">
        <v>12</v>
      </c>
      <c r="K74367" s="3" t="s">
        <v>198927</v>
      </c>
      <c r="L74367" s="3" t="str">
        <f t="shared" si="2323"/>
        <v>SP Brazil</v>
      </c>
    </row>
    <row r="74368" spans="1:12" x14ac:dyDescent="0.25">
      <c r="A74368" t="s">
        <v>148776</v>
      </c>
      <c r="B74368" t="s">
        <v>148777</v>
      </c>
      <c r="C74368" t="s">
        <v>11</v>
      </c>
      <c r="D74368">
        <f t="shared" si="2322"/>
        <v>2017</v>
      </c>
      <c r="E74368" s="3">
        <v>43029.783182870371</v>
      </c>
      <c r="F74368" s="3">
        <v>43029.789120370369</v>
      </c>
      <c r="G74368" s="3">
        <v>43031.926122685189</v>
      </c>
      <c r="H74368" s="3">
        <v>43032.852546296293</v>
      </c>
      <c r="I74368" s="3">
        <v>43042</v>
      </c>
      <c r="J74368" t="s">
        <v>12</v>
      </c>
      <c r="K74368" s="3" t="s">
        <v>198927</v>
      </c>
      <c r="L74368" s="3" t="str">
        <f t="shared" si="2323"/>
        <v>SP Brazil</v>
      </c>
    </row>
    <row r="74369" spans="1:12" x14ac:dyDescent="0.25">
      <c r="A74369" t="s">
        <v>148778</v>
      </c>
      <c r="B74369" t="s">
        <v>148779</v>
      </c>
      <c r="C74369" t="s">
        <v>11</v>
      </c>
      <c r="D74369">
        <f t="shared" si="2322"/>
        <v>2018</v>
      </c>
      <c r="E74369" s="3">
        <v>43166.54583333333</v>
      </c>
      <c r="F74369" s="3">
        <v>43166.552511574075</v>
      </c>
      <c r="G74369" s="3">
        <v>43167.671134259261</v>
      </c>
      <c r="H74369" s="3">
        <v>43206.55909722222</v>
      </c>
      <c r="I74369" s="3">
        <v>43185</v>
      </c>
      <c r="J74369" t="s">
        <v>33</v>
      </c>
      <c r="K74369" s="3" t="s">
        <v>198927</v>
      </c>
      <c r="L74369" s="3" t="str">
        <f t="shared" si="2323"/>
        <v>MG Brazil</v>
      </c>
    </row>
    <row r="74370" spans="1:12" x14ac:dyDescent="0.25">
      <c r="A74370" t="s">
        <v>148780</v>
      </c>
      <c r="B74370" t="s">
        <v>148781</v>
      </c>
      <c r="C74370" t="s">
        <v>11</v>
      </c>
      <c r="D74370">
        <f t="shared" ref="D74370:D74433" si="2324">YEAR(E74370)</f>
        <v>2018</v>
      </c>
      <c r="E74370" s="3">
        <v>43241.983298611114</v>
      </c>
      <c r="F74370" s="3">
        <v>43243.110046296293</v>
      </c>
      <c r="G74370" s="3">
        <v>43243.540277777778</v>
      </c>
      <c r="H74370" s="3">
        <v>43259.716782407406</v>
      </c>
      <c r="I74370" s="3">
        <v>43271</v>
      </c>
      <c r="J74370" t="s">
        <v>15</v>
      </c>
      <c r="K74370" s="3" t="s">
        <v>198927</v>
      </c>
      <c r="L74370" s="3" t="str">
        <f t="shared" ref="L74370:L74433" si="2325">CONCATENATE(J74370, " ", K74370)</f>
        <v>RJ Brazil</v>
      </c>
    </row>
    <row r="74371" spans="1:12" x14ac:dyDescent="0.25">
      <c r="A74371" t="s">
        <v>148782</v>
      </c>
      <c r="B74371" t="s">
        <v>148783</v>
      </c>
      <c r="C74371" t="s">
        <v>11</v>
      </c>
      <c r="D74371">
        <f t="shared" si="2324"/>
        <v>2017</v>
      </c>
      <c r="E74371" s="3">
        <v>43063.784502314818</v>
      </c>
      <c r="F74371" s="3">
        <v>43063.926516203705</v>
      </c>
      <c r="G74371" s="3">
        <v>43067.008460648147</v>
      </c>
      <c r="H74371" s="3">
        <v>43068.714780092596</v>
      </c>
      <c r="I74371" s="3">
        <v>43077</v>
      </c>
      <c r="J74371" t="s">
        <v>12</v>
      </c>
      <c r="K74371" s="3" t="s">
        <v>198927</v>
      </c>
      <c r="L74371" s="3" t="str">
        <f t="shared" si="2325"/>
        <v>SP Brazil</v>
      </c>
    </row>
    <row r="74372" spans="1:12" x14ac:dyDescent="0.25">
      <c r="A74372" t="s">
        <v>148784</v>
      </c>
      <c r="B74372" t="s">
        <v>148785</v>
      </c>
      <c r="C74372" t="s">
        <v>11</v>
      </c>
      <c r="D74372">
        <f t="shared" si="2324"/>
        <v>2018</v>
      </c>
      <c r="E74372" s="3">
        <v>43322.815775462965</v>
      </c>
      <c r="F74372" s="3">
        <v>43322.823171296295</v>
      </c>
      <c r="G74372" s="3">
        <v>43325.497916666667</v>
      </c>
      <c r="H74372" s="3">
        <v>43329.610335648147</v>
      </c>
      <c r="I74372" s="3">
        <v>43343</v>
      </c>
      <c r="J74372" t="s">
        <v>15</v>
      </c>
      <c r="K74372" s="3" t="s">
        <v>198927</v>
      </c>
      <c r="L74372" s="3" t="str">
        <f t="shared" si="2325"/>
        <v>RJ Brazil</v>
      </c>
    </row>
    <row r="74373" spans="1:12" x14ac:dyDescent="0.25">
      <c r="A74373" t="s">
        <v>148786</v>
      </c>
      <c r="B74373" t="s">
        <v>148787</v>
      </c>
      <c r="C74373" t="s">
        <v>11</v>
      </c>
      <c r="D74373">
        <f t="shared" si="2324"/>
        <v>2018</v>
      </c>
      <c r="E74373" s="3">
        <v>43167.716006944444</v>
      </c>
      <c r="F74373" s="3">
        <v>43167.729548611111</v>
      </c>
      <c r="G74373" s="3">
        <v>43168.837905092594</v>
      </c>
      <c r="H74373" s="3">
        <v>43180.51972222222</v>
      </c>
      <c r="I74373" s="3">
        <v>43186</v>
      </c>
      <c r="J74373" t="s">
        <v>12</v>
      </c>
      <c r="K74373" s="3" t="s">
        <v>198927</v>
      </c>
      <c r="L74373" s="3" t="str">
        <f t="shared" si="2325"/>
        <v>SP Brazil</v>
      </c>
    </row>
    <row r="74374" spans="1:12" x14ac:dyDescent="0.25">
      <c r="A74374" t="s">
        <v>148788</v>
      </c>
      <c r="B74374" t="s">
        <v>148789</v>
      </c>
      <c r="C74374" t="s">
        <v>11</v>
      </c>
      <c r="D74374">
        <f t="shared" si="2324"/>
        <v>2017</v>
      </c>
      <c r="E74374" s="3">
        <v>43088.896423611113</v>
      </c>
      <c r="F74374" s="3">
        <v>43088.93953703704</v>
      </c>
      <c r="G74374" s="3">
        <v>43089.892974537041</v>
      </c>
      <c r="H74374" s="3">
        <v>43091.6484837963</v>
      </c>
      <c r="I74374" s="3">
        <v>43108</v>
      </c>
      <c r="J74374" t="s">
        <v>12</v>
      </c>
      <c r="K74374" s="3" t="s">
        <v>198927</v>
      </c>
      <c r="L74374" s="3" t="str">
        <f t="shared" si="2325"/>
        <v>SP Brazil</v>
      </c>
    </row>
    <row r="74375" spans="1:12" x14ac:dyDescent="0.25">
      <c r="A74375" t="s">
        <v>148790</v>
      </c>
      <c r="B74375" t="s">
        <v>148791</v>
      </c>
      <c r="C74375" t="s">
        <v>11</v>
      </c>
      <c r="D74375">
        <f t="shared" si="2324"/>
        <v>2017</v>
      </c>
      <c r="E74375" s="3">
        <v>42898.889085648145</v>
      </c>
      <c r="F74375" s="3">
        <v>42898.89607638889</v>
      </c>
      <c r="G74375" s="3">
        <v>42899.633738425924</v>
      </c>
      <c r="H74375" s="3">
        <v>42907.676747685182</v>
      </c>
      <c r="I74375" s="3">
        <v>42923</v>
      </c>
      <c r="J74375" t="s">
        <v>18</v>
      </c>
      <c r="K74375" s="3" t="s">
        <v>198927</v>
      </c>
      <c r="L74375" s="3" t="str">
        <f t="shared" si="2325"/>
        <v>RS Brazil</v>
      </c>
    </row>
    <row r="74376" spans="1:12" x14ac:dyDescent="0.25">
      <c r="A74376" t="s">
        <v>148792</v>
      </c>
      <c r="B74376" t="s">
        <v>148793</v>
      </c>
      <c r="C74376" t="s">
        <v>11</v>
      </c>
      <c r="D74376">
        <f t="shared" si="2324"/>
        <v>2018</v>
      </c>
      <c r="E74376" s="3">
        <v>43186.608414351853</v>
      </c>
      <c r="F74376" s="3">
        <v>43186.616608796299</v>
      </c>
      <c r="G74376" s="3">
        <v>43188.518437500003</v>
      </c>
      <c r="H74376" s="3">
        <v>43196.051793981482</v>
      </c>
      <c r="I74376" s="3">
        <v>43199</v>
      </c>
      <c r="J74376" t="s">
        <v>12</v>
      </c>
      <c r="K74376" s="3" t="s">
        <v>198927</v>
      </c>
      <c r="L74376" s="3" t="str">
        <f t="shared" si="2325"/>
        <v>SP Brazil</v>
      </c>
    </row>
    <row r="74377" spans="1:12" x14ac:dyDescent="0.25">
      <c r="A74377" t="s">
        <v>148794</v>
      </c>
      <c r="B74377" t="s">
        <v>148795</v>
      </c>
      <c r="C74377" t="s">
        <v>11</v>
      </c>
      <c r="D74377">
        <f t="shared" si="2324"/>
        <v>2018</v>
      </c>
      <c r="E74377" s="3">
        <v>43280.810266203705</v>
      </c>
      <c r="F74377" s="3">
        <v>43281.191145833334</v>
      </c>
      <c r="G74377" s="3">
        <v>43292.61041666667</v>
      </c>
      <c r="H74377" s="3">
        <v>43295.480624999997</v>
      </c>
      <c r="I74377" s="3">
        <v>43306</v>
      </c>
      <c r="J74377" t="s">
        <v>12</v>
      </c>
      <c r="K74377" s="3" t="s">
        <v>198927</v>
      </c>
      <c r="L74377" s="3" t="str">
        <f t="shared" si="2325"/>
        <v>SP Brazil</v>
      </c>
    </row>
    <row r="74378" spans="1:12" x14ac:dyDescent="0.25">
      <c r="A74378" t="s">
        <v>148796</v>
      </c>
      <c r="B74378" t="s">
        <v>148797</v>
      </c>
      <c r="C74378" t="s">
        <v>11</v>
      </c>
      <c r="D74378">
        <f t="shared" si="2324"/>
        <v>2017</v>
      </c>
      <c r="E74378" s="3">
        <v>43078.573460648149</v>
      </c>
      <c r="F74378" s="3">
        <v>43078.580127314817</v>
      </c>
      <c r="G74378" s="3">
        <v>43081.864699074074</v>
      </c>
      <c r="H74378" s="3">
        <v>43098.755266203705</v>
      </c>
      <c r="I74378" s="3">
        <v>43105</v>
      </c>
      <c r="J74378" t="s">
        <v>50</v>
      </c>
      <c r="K74378" s="3" t="s">
        <v>198927</v>
      </c>
      <c r="L74378" s="3" t="str">
        <f t="shared" si="2325"/>
        <v>ES Brazil</v>
      </c>
    </row>
    <row r="74379" spans="1:12" x14ac:dyDescent="0.25">
      <c r="A74379" t="s">
        <v>148798</v>
      </c>
      <c r="B74379" t="s">
        <v>148799</v>
      </c>
      <c r="C74379" t="s">
        <v>11</v>
      </c>
      <c r="D74379">
        <f t="shared" si="2324"/>
        <v>2018</v>
      </c>
      <c r="E74379" s="3">
        <v>43216.692071759258</v>
      </c>
      <c r="F74379" s="3">
        <v>43217.160532407404</v>
      </c>
      <c r="G74379" s="3">
        <v>43217.47152777778</v>
      </c>
      <c r="H74379" s="3">
        <v>43220.973576388889</v>
      </c>
      <c r="I74379" s="3">
        <v>43230</v>
      </c>
      <c r="J74379" t="s">
        <v>12</v>
      </c>
      <c r="K74379" s="3" t="s">
        <v>198927</v>
      </c>
      <c r="L74379" s="3" t="str">
        <f t="shared" si="2325"/>
        <v>SP Brazil</v>
      </c>
    </row>
    <row r="74380" spans="1:12" x14ac:dyDescent="0.25">
      <c r="A74380" t="s">
        <v>148800</v>
      </c>
      <c r="B74380" t="s">
        <v>148801</v>
      </c>
      <c r="C74380" t="s">
        <v>11</v>
      </c>
      <c r="D74380">
        <f t="shared" si="2324"/>
        <v>2017</v>
      </c>
      <c r="E74380" s="3">
        <v>42899.573078703703</v>
      </c>
      <c r="F74380" s="3">
        <v>42899.585520833331</v>
      </c>
      <c r="G74380" s="3">
        <v>42900.688900462963</v>
      </c>
      <c r="H74380" s="3">
        <v>42907.702951388892</v>
      </c>
      <c r="I74380" s="3">
        <v>42920</v>
      </c>
      <c r="J74380" t="s">
        <v>12</v>
      </c>
      <c r="K74380" s="3" t="s">
        <v>198927</v>
      </c>
      <c r="L74380" s="3" t="str">
        <f t="shared" si="2325"/>
        <v>SP Brazil</v>
      </c>
    </row>
    <row r="74381" spans="1:12" x14ac:dyDescent="0.25">
      <c r="A74381" t="s">
        <v>148802</v>
      </c>
      <c r="B74381" t="s">
        <v>148803</v>
      </c>
      <c r="C74381" t="s">
        <v>11</v>
      </c>
      <c r="D74381">
        <f t="shared" si="2324"/>
        <v>2017</v>
      </c>
      <c r="E74381" s="3">
        <v>43045.592499999999</v>
      </c>
      <c r="F74381" s="3">
        <v>43046.313055555554</v>
      </c>
      <c r="G74381" s="3">
        <v>43046.721122685187</v>
      </c>
      <c r="H74381" s="3">
        <v>43055.877395833333</v>
      </c>
      <c r="I74381" s="3">
        <v>43066</v>
      </c>
      <c r="J74381" t="s">
        <v>33</v>
      </c>
      <c r="K74381" s="3" t="s">
        <v>198927</v>
      </c>
      <c r="L74381" s="3" t="str">
        <f t="shared" si="2325"/>
        <v>MG Brazil</v>
      </c>
    </row>
    <row r="74382" spans="1:12" x14ac:dyDescent="0.25">
      <c r="A74382" t="s">
        <v>148804</v>
      </c>
      <c r="B74382" t="s">
        <v>148805</v>
      </c>
      <c r="C74382" t="s">
        <v>11</v>
      </c>
      <c r="D74382">
        <f t="shared" si="2324"/>
        <v>2018</v>
      </c>
      <c r="E74382" s="3">
        <v>43253.537638888891</v>
      </c>
      <c r="F74382" s="3">
        <v>43253.548773148148</v>
      </c>
      <c r="G74382" s="3">
        <v>43257.347222222219</v>
      </c>
      <c r="H74382" s="3">
        <v>43285.521574074075</v>
      </c>
      <c r="I74382" s="3">
        <v>43298</v>
      </c>
      <c r="J74382" t="s">
        <v>119</v>
      </c>
      <c r="K74382" s="3" t="s">
        <v>198927</v>
      </c>
      <c r="L74382" s="3" t="str">
        <f t="shared" si="2325"/>
        <v>MA Brazil</v>
      </c>
    </row>
    <row r="74383" spans="1:12" x14ac:dyDescent="0.25">
      <c r="A74383" t="s">
        <v>148806</v>
      </c>
      <c r="B74383" t="s">
        <v>148807</v>
      </c>
      <c r="C74383" t="s">
        <v>11</v>
      </c>
      <c r="D74383">
        <f t="shared" si="2324"/>
        <v>2017</v>
      </c>
      <c r="E74383" s="3">
        <v>43036.043136574073</v>
      </c>
      <c r="F74383" s="3">
        <v>43039.160104166665</v>
      </c>
      <c r="G74383" s="3">
        <v>43040.752210648148</v>
      </c>
      <c r="H74383" s="3">
        <v>43042.888784722221</v>
      </c>
      <c r="I74383" s="3">
        <v>43049</v>
      </c>
      <c r="J74383" t="s">
        <v>12</v>
      </c>
      <c r="K74383" s="3" t="s">
        <v>198927</v>
      </c>
      <c r="L74383" s="3" t="str">
        <f t="shared" si="2325"/>
        <v>SP Brazil</v>
      </c>
    </row>
    <row r="74384" spans="1:12" x14ac:dyDescent="0.25">
      <c r="A74384" t="s">
        <v>148808</v>
      </c>
      <c r="B74384" t="s">
        <v>148809</v>
      </c>
      <c r="C74384" t="s">
        <v>11</v>
      </c>
      <c r="D74384">
        <f t="shared" si="2324"/>
        <v>2017</v>
      </c>
      <c r="E74384" s="3">
        <v>42815.844861111109</v>
      </c>
      <c r="F74384" s="3">
        <v>42815.844861111109</v>
      </c>
      <c r="G74384" s="3">
        <v>42816.425555555557</v>
      </c>
      <c r="H74384" s="3">
        <v>42821.60396990741</v>
      </c>
      <c r="I74384" s="3">
        <v>42836</v>
      </c>
      <c r="J74384" t="s">
        <v>53</v>
      </c>
      <c r="K74384" s="3" t="s">
        <v>198927</v>
      </c>
      <c r="L74384" s="3" t="str">
        <f t="shared" si="2325"/>
        <v>DF Brazil</v>
      </c>
    </row>
    <row r="74385" spans="1:12" x14ac:dyDescent="0.25">
      <c r="A74385" t="s">
        <v>148810</v>
      </c>
      <c r="B74385" t="s">
        <v>148811</v>
      </c>
      <c r="C74385" t="s">
        <v>11</v>
      </c>
      <c r="D74385">
        <f t="shared" si="2324"/>
        <v>2017</v>
      </c>
      <c r="E74385" s="3">
        <v>42964.586111111108</v>
      </c>
      <c r="F74385" s="3">
        <v>42965.104664351849</v>
      </c>
      <c r="G74385" s="3">
        <v>42968.922951388886</v>
      </c>
      <c r="H74385" s="3">
        <v>42971.89298611111</v>
      </c>
      <c r="I74385" s="3">
        <v>42984</v>
      </c>
      <c r="J74385" t="s">
        <v>12</v>
      </c>
      <c r="K74385" s="3" t="s">
        <v>198927</v>
      </c>
      <c r="L74385" s="3" t="str">
        <f t="shared" si="2325"/>
        <v>SP Brazil</v>
      </c>
    </row>
    <row r="74386" spans="1:12" x14ac:dyDescent="0.25">
      <c r="A74386" t="s">
        <v>148812</v>
      </c>
      <c r="B74386" t="s">
        <v>148813</v>
      </c>
      <c r="C74386" t="s">
        <v>11</v>
      </c>
      <c r="D74386">
        <f t="shared" si="2324"/>
        <v>2018</v>
      </c>
      <c r="E74386" s="3">
        <v>43226.480752314812</v>
      </c>
      <c r="F74386" s="3">
        <v>43226.493287037039</v>
      </c>
      <c r="G74386" s="3">
        <v>43229.613888888889</v>
      </c>
      <c r="H74386" s="3">
        <v>43235.890798611108</v>
      </c>
      <c r="I74386" s="3">
        <v>43262</v>
      </c>
      <c r="J74386" t="s">
        <v>80</v>
      </c>
      <c r="K74386" s="3" t="s">
        <v>198927</v>
      </c>
      <c r="L74386" s="3" t="str">
        <f t="shared" si="2325"/>
        <v>SC Brazil</v>
      </c>
    </row>
    <row r="74387" spans="1:12" x14ac:dyDescent="0.25">
      <c r="A74387" t="s">
        <v>148814</v>
      </c>
      <c r="B74387" t="s">
        <v>148815</v>
      </c>
      <c r="C74387" t="s">
        <v>11</v>
      </c>
      <c r="D74387">
        <f t="shared" si="2324"/>
        <v>2018</v>
      </c>
      <c r="E74387" s="3">
        <v>43330.419178240743</v>
      </c>
      <c r="F74387" s="3">
        <v>43330.427233796298</v>
      </c>
      <c r="G74387" s="3">
        <v>43335.793055555558</v>
      </c>
      <c r="H74387" s="3">
        <v>43336.666307870371</v>
      </c>
      <c r="I74387" s="3">
        <v>43342</v>
      </c>
      <c r="J74387" t="s">
        <v>12</v>
      </c>
      <c r="K74387" s="3" t="s">
        <v>198927</v>
      </c>
      <c r="L74387" s="3" t="str">
        <f t="shared" si="2325"/>
        <v>SP Brazil</v>
      </c>
    </row>
    <row r="74388" spans="1:12" x14ac:dyDescent="0.25">
      <c r="A74388" t="s">
        <v>148816</v>
      </c>
      <c r="B74388" t="s">
        <v>148817</v>
      </c>
      <c r="C74388" t="s">
        <v>11</v>
      </c>
      <c r="D74388">
        <f t="shared" si="2324"/>
        <v>2017</v>
      </c>
      <c r="E74388" s="3">
        <v>42971.536481481482</v>
      </c>
      <c r="F74388" s="3">
        <v>42972.118298611109</v>
      </c>
      <c r="G74388" s="3">
        <v>42972.657372685186</v>
      </c>
      <c r="H74388" s="3">
        <v>42978.534849537034</v>
      </c>
      <c r="I74388" s="3">
        <v>42996</v>
      </c>
      <c r="J74388" t="s">
        <v>12</v>
      </c>
      <c r="K74388" s="3" t="s">
        <v>198927</v>
      </c>
      <c r="L74388" s="3" t="str">
        <f t="shared" si="2325"/>
        <v>SP Brazil</v>
      </c>
    </row>
    <row r="74389" spans="1:12" x14ac:dyDescent="0.25">
      <c r="A74389" t="s">
        <v>148818</v>
      </c>
      <c r="B74389" t="s">
        <v>148819</v>
      </c>
      <c r="C74389" t="s">
        <v>11</v>
      </c>
      <c r="D74389">
        <f t="shared" si="2324"/>
        <v>2018</v>
      </c>
      <c r="E74389" s="3">
        <v>43107.984652777777</v>
      </c>
      <c r="F74389" s="3">
        <v>43107.99119212963</v>
      </c>
      <c r="G74389" s="3">
        <v>43110.9377662037</v>
      </c>
      <c r="H74389" s="3">
        <v>43124.610717592594</v>
      </c>
      <c r="I74389" s="3">
        <v>43140</v>
      </c>
      <c r="J74389" t="s">
        <v>18</v>
      </c>
      <c r="K74389" s="3" t="s">
        <v>198927</v>
      </c>
      <c r="L74389" s="3" t="str">
        <f t="shared" si="2325"/>
        <v>RS Brazil</v>
      </c>
    </row>
    <row r="74390" spans="1:12" x14ac:dyDescent="0.25">
      <c r="A74390" t="s">
        <v>148820</v>
      </c>
      <c r="B74390" t="s">
        <v>148821</v>
      </c>
      <c r="C74390" t="s">
        <v>11</v>
      </c>
      <c r="D74390">
        <f t="shared" si="2324"/>
        <v>2017</v>
      </c>
      <c r="E74390" s="3">
        <v>42772.747511574074</v>
      </c>
      <c r="F74390" s="3">
        <v>42772.753738425927</v>
      </c>
      <c r="G74390" s="3">
        <v>42774.463692129626</v>
      </c>
      <c r="H74390" s="3">
        <v>42787.706770833334</v>
      </c>
      <c r="I74390" s="3">
        <v>42797</v>
      </c>
      <c r="J74390" t="s">
        <v>50</v>
      </c>
      <c r="K74390" s="3" t="s">
        <v>198927</v>
      </c>
      <c r="L74390" s="3" t="str">
        <f t="shared" si="2325"/>
        <v>ES Brazil</v>
      </c>
    </row>
    <row r="74391" spans="1:12" x14ac:dyDescent="0.25">
      <c r="A74391" t="s">
        <v>148822</v>
      </c>
      <c r="B74391" t="s">
        <v>148823</v>
      </c>
      <c r="C74391" t="s">
        <v>11</v>
      </c>
      <c r="D74391">
        <f t="shared" si="2324"/>
        <v>2018</v>
      </c>
      <c r="E74391" s="3">
        <v>43160.890798611108</v>
      </c>
      <c r="F74391" s="3">
        <v>43160.899756944447</v>
      </c>
      <c r="G74391" s="3">
        <v>43161.901145833333</v>
      </c>
      <c r="H74391" s="3">
        <v>43179.036122685182</v>
      </c>
      <c r="I74391" s="3">
        <v>43188</v>
      </c>
      <c r="J74391" t="s">
        <v>18</v>
      </c>
      <c r="K74391" s="3" t="s">
        <v>198927</v>
      </c>
      <c r="L74391" s="3" t="str">
        <f t="shared" si="2325"/>
        <v>RS Brazil</v>
      </c>
    </row>
    <row r="74392" spans="1:12" x14ac:dyDescent="0.25">
      <c r="A74392" t="s">
        <v>148824</v>
      </c>
      <c r="B74392" t="s">
        <v>148825</v>
      </c>
      <c r="C74392" t="s">
        <v>11</v>
      </c>
      <c r="D74392">
        <f t="shared" si="2324"/>
        <v>2018</v>
      </c>
      <c r="E74392" s="3">
        <v>43226.600451388891</v>
      </c>
      <c r="F74392" s="3">
        <v>43226.607754629629</v>
      </c>
      <c r="G74392" s="3">
        <v>43231.517361111109</v>
      </c>
      <c r="H74392" s="3">
        <v>43241.54760416667</v>
      </c>
      <c r="I74392" s="3">
        <v>43238</v>
      </c>
      <c r="J74392" t="s">
        <v>12</v>
      </c>
      <c r="K74392" s="3" t="s">
        <v>198927</v>
      </c>
      <c r="L74392" s="3" t="str">
        <f t="shared" si="2325"/>
        <v>SP Brazil</v>
      </c>
    </row>
    <row r="74393" spans="1:12" x14ac:dyDescent="0.25">
      <c r="A74393" t="s">
        <v>148826</v>
      </c>
      <c r="B74393" t="s">
        <v>148827</v>
      </c>
      <c r="C74393" t="s">
        <v>11</v>
      </c>
      <c r="D74393">
        <f t="shared" si="2324"/>
        <v>2018</v>
      </c>
      <c r="E74393" s="3">
        <v>43257.641365740739</v>
      </c>
      <c r="F74393" s="3">
        <v>43258.330011574071</v>
      </c>
      <c r="G74393" s="3">
        <v>43258.503472222219</v>
      </c>
      <c r="H74393" s="3">
        <v>43269.557291666664</v>
      </c>
      <c r="I74393" s="3">
        <v>43300</v>
      </c>
      <c r="J74393" t="s">
        <v>33</v>
      </c>
      <c r="K74393" s="3" t="s">
        <v>198927</v>
      </c>
      <c r="L74393" s="3" t="str">
        <f t="shared" si="2325"/>
        <v>MG Brazil</v>
      </c>
    </row>
    <row r="74394" spans="1:12" x14ac:dyDescent="0.25">
      <c r="A74394" t="s">
        <v>148828</v>
      </c>
      <c r="B74394" t="s">
        <v>148829</v>
      </c>
      <c r="C74394" t="s">
        <v>11</v>
      </c>
      <c r="D74394">
        <f t="shared" si="2324"/>
        <v>2017</v>
      </c>
      <c r="E74394" s="3">
        <v>42943.505474537036</v>
      </c>
      <c r="F74394" s="3">
        <v>42943.515821759262</v>
      </c>
      <c r="G74394" s="3">
        <v>42944.791365740741</v>
      </c>
      <c r="H74394" s="3">
        <v>42955.773668981485</v>
      </c>
      <c r="I74394" s="3">
        <v>42971</v>
      </c>
      <c r="J74394" t="s">
        <v>15</v>
      </c>
      <c r="K74394" s="3" t="s">
        <v>198927</v>
      </c>
      <c r="L74394" s="3" t="str">
        <f t="shared" si="2325"/>
        <v>RJ Brazil</v>
      </c>
    </row>
    <row r="74395" spans="1:12" x14ac:dyDescent="0.25">
      <c r="A74395" t="s">
        <v>148830</v>
      </c>
      <c r="B74395" t="s">
        <v>148831</v>
      </c>
      <c r="C74395" t="s">
        <v>11</v>
      </c>
      <c r="D74395">
        <f t="shared" si="2324"/>
        <v>2017</v>
      </c>
      <c r="E74395" s="3">
        <v>43047.549212962964</v>
      </c>
      <c r="F74395" s="3">
        <v>43048.5471412037</v>
      </c>
      <c r="G74395" s="3">
        <v>43050.012743055559</v>
      </c>
      <c r="H74395" s="3">
        <v>43059.894942129627</v>
      </c>
      <c r="I74395" s="3">
        <v>43069</v>
      </c>
      <c r="J74395" t="s">
        <v>80</v>
      </c>
      <c r="K74395" s="3" t="s">
        <v>198927</v>
      </c>
      <c r="L74395" s="3" t="str">
        <f t="shared" si="2325"/>
        <v>SC Brazil</v>
      </c>
    </row>
    <row r="74396" spans="1:12" x14ac:dyDescent="0.25">
      <c r="A74396" t="s">
        <v>148832</v>
      </c>
      <c r="B74396" t="s">
        <v>148833</v>
      </c>
      <c r="C74396" t="s">
        <v>11</v>
      </c>
      <c r="D74396">
        <f t="shared" si="2324"/>
        <v>2017</v>
      </c>
      <c r="E74396" s="3">
        <v>42772.617881944447</v>
      </c>
      <c r="F74396" s="3">
        <v>42772.626793981479</v>
      </c>
      <c r="G74396" s="3">
        <v>42773.474340277775</v>
      </c>
      <c r="H74396" s="3">
        <v>42782.561874999999</v>
      </c>
      <c r="I74396" s="3">
        <v>42803</v>
      </c>
      <c r="J74396" t="s">
        <v>23</v>
      </c>
      <c r="K74396" s="3" t="s">
        <v>198927</v>
      </c>
      <c r="L74396" s="3" t="str">
        <f t="shared" si="2325"/>
        <v>GO Brazil</v>
      </c>
    </row>
    <row r="74397" spans="1:12" x14ac:dyDescent="0.25">
      <c r="A74397" t="s">
        <v>148834</v>
      </c>
      <c r="B74397" t="s">
        <v>148835</v>
      </c>
      <c r="C74397" t="s">
        <v>11</v>
      </c>
      <c r="D74397">
        <f t="shared" si="2324"/>
        <v>2017</v>
      </c>
      <c r="E74397" s="3">
        <v>42989.500196759262</v>
      </c>
      <c r="F74397" s="3">
        <v>42990.507152777776</v>
      </c>
      <c r="G74397" s="3">
        <v>42997.767453703702</v>
      </c>
      <c r="H74397" s="3">
        <v>43006.848391203705</v>
      </c>
      <c r="I74397" s="3">
        <v>43025</v>
      </c>
      <c r="J74397" t="s">
        <v>442</v>
      </c>
      <c r="K74397" s="3" t="s">
        <v>198927</v>
      </c>
      <c r="L74397" s="3" t="str">
        <f t="shared" si="2325"/>
        <v>PA Brazil</v>
      </c>
    </row>
    <row r="74398" spans="1:12" x14ac:dyDescent="0.25">
      <c r="A74398" t="s">
        <v>148836</v>
      </c>
      <c r="B74398" t="s">
        <v>148837</v>
      </c>
      <c r="C74398" t="s">
        <v>11</v>
      </c>
      <c r="D74398">
        <f t="shared" si="2324"/>
        <v>2018</v>
      </c>
      <c r="E74398" s="3">
        <v>43252.288657407407</v>
      </c>
      <c r="F74398" s="3">
        <v>43252.320960648147</v>
      </c>
      <c r="G74398" s="3">
        <v>43256.504166666666</v>
      </c>
      <c r="H74398" s="3">
        <v>43266.028831018521</v>
      </c>
      <c r="I74398" s="3">
        <v>43299</v>
      </c>
      <c r="J74398" t="s">
        <v>499</v>
      </c>
      <c r="K74398" s="3" t="s">
        <v>198927</v>
      </c>
      <c r="L74398" s="3" t="str">
        <f t="shared" si="2325"/>
        <v>CE Brazil</v>
      </c>
    </row>
    <row r="74399" spans="1:12" x14ac:dyDescent="0.25">
      <c r="A74399" t="s">
        <v>148838</v>
      </c>
      <c r="B74399" t="s">
        <v>148839</v>
      </c>
      <c r="C74399" t="s">
        <v>11</v>
      </c>
      <c r="D74399">
        <f t="shared" si="2324"/>
        <v>2018</v>
      </c>
      <c r="E74399" s="3">
        <v>43153.761122685188</v>
      </c>
      <c r="F74399" s="3">
        <v>43153.771238425928</v>
      </c>
      <c r="G74399" s="3">
        <v>43158.891689814816</v>
      </c>
      <c r="H74399" s="3">
        <v>43169.846238425926</v>
      </c>
      <c r="I74399" s="3">
        <v>43172</v>
      </c>
      <c r="J74399" t="s">
        <v>12</v>
      </c>
      <c r="K74399" s="3" t="s">
        <v>198927</v>
      </c>
      <c r="L74399" s="3" t="str">
        <f t="shared" si="2325"/>
        <v>SP Brazil</v>
      </c>
    </row>
    <row r="74400" spans="1:12" x14ac:dyDescent="0.25">
      <c r="A74400" t="s">
        <v>148840</v>
      </c>
      <c r="B74400" t="s">
        <v>148841</v>
      </c>
      <c r="C74400" t="s">
        <v>11</v>
      </c>
      <c r="D74400">
        <f t="shared" si="2324"/>
        <v>2018</v>
      </c>
      <c r="E74400" s="3">
        <v>43221.776203703703</v>
      </c>
      <c r="F74400" s="3">
        <v>43221.788287037038</v>
      </c>
      <c r="G74400" s="3">
        <v>43227.627083333333</v>
      </c>
      <c r="H74400" s="3">
        <v>43231.718738425923</v>
      </c>
      <c r="I74400" s="3">
        <v>43250</v>
      </c>
      <c r="J74400" t="s">
        <v>15</v>
      </c>
      <c r="K74400" s="3" t="s">
        <v>198927</v>
      </c>
      <c r="L74400" s="3" t="str">
        <f t="shared" si="2325"/>
        <v>RJ Brazil</v>
      </c>
    </row>
    <row r="74401" spans="1:12" x14ac:dyDescent="0.25">
      <c r="A74401" t="s">
        <v>148842</v>
      </c>
      <c r="B74401" t="s">
        <v>148843</v>
      </c>
      <c r="C74401" t="s">
        <v>11</v>
      </c>
      <c r="D74401">
        <f t="shared" si="2324"/>
        <v>2018</v>
      </c>
      <c r="E74401" s="3">
        <v>43325.481840277775</v>
      </c>
      <c r="F74401" s="3">
        <v>43325.489687499998</v>
      </c>
      <c r="G74401" s="3">
        <v>43326.648611111108</v>
      </c>
      <c r="H74401" s="3">
        <v>43339.762280092589</v>
      </c>
      <c r="I74401" s="3">
        <v>43341</v>
      </c>
      <c r="J74401" t="s">
        <v>50</v>
      </c>
      <c r="K74401" s="3" t="s">
        <v>198927</v>
      </c>
      <c r="L74401" s="3" t="str">
        <f t="shared" si="2325"/>
        <v>ES Brazil</v>
      </c>
    </row>
    <row r="74402" spans="1:12" x14ac:dyDescent="0.25">
      <c r="A74402" t="s">
        <v>148844</v>
      </c>
      <c r="B74402" t="s">
        <v>148845</v>
      </c>
      <c r="C74402" t="s">
        <v>11</v>
      </c>
      <c r="D74402">
        <f t="shared" si="2324"/>
        <v>2018</v>
      </c>
      <c r="E74402" s="3">
        <v>43112.572546296295</v>
      </c>
      <c r="F74402" s="3">
        <v>43112.579456018517</v>
      </c>
      <c r="G74402" s="3">
        <v>43116.679340277777</v>
      </c>
      <c r="H74402" s="3">
        <v>43122.747812499998</v>
      </c>
      <c r="I74402" s="3">
        <v>43137</v>
      </c>
      <c r="J74402" t="s">
        <v>12</v>
      </c>
      <c r="K74402" s="3" t="s">
        <v>198927</v>
      </c>
      <c r="L74402" s="3" t="str">
        <f t="shared" si="2325"/>
        <v>SP Brazil</v>
      </c>
    </row>
    <row r="74403" spans="1:12" x14ac:dyDescent="0.25">
      <c r="A74403" t="s">
        <v>148846</v>
      </c>
      <c r="B74403" t="s">
        <v>148847</v>
      </c>
      <c r="C74403" t="s">
        <v>11</v>
      </c>
      <c r="D74403">
        <f t="shared" si="2324"/>
        <v>2018</v>
      </c>
      <c r="E74403" s="3">
        <v>43131.355474537035</v>
      </c>
      <c r="F74403" s="3">
        <v>43131.577488425923</v>
      </c>
      <c r="G74403" s="3">
        <v>43133.0153125</v>
      </c>
      <c r="H74403" s="3">
        <v>43151.029942129629</v>
      </c>
      <c r="I74403" s="3">
        <v>43153</v>
      </c>
      <c r="J74403" t="s">
        <v>15</v>
      </c>
      <c r="K74403" s="3" t="s">
        <v>198927</v>
      </c>
      <c r="L74403" s="3" t="str">
        <f t="shared" si="2325"/>
        <v>RJ Brazil</v>
      </c>
    </row>
    <row r="74404" spans="1:12" x14ac:dyDescent="0.25">
      <c r="A74404" t="s">
        <v>148848</v>
      </c>
      <c r="B74404" t="s">
        <v>148849</v>
      </c>
      <c r="C74404" t="s">
        <v>11</v>
      </c>
      <c r="D74404">
        <f t="shared" si="2324"/>
        <v>2017</v>
      </c>
      <c r="E74404" s="3">
        <v>43039.55369212963</v>
      </c>
      <c r="F74404" s="3">
        <v>43039.566250000003</v>
      </c>
      <c r="G74404" s="3">
        <v>43042.920023148145</v>
      </c>
      <c r="H74404" s="3">
        <v>43056.776643518519</v>
      </c>
      <c r="I74404" s="3">
        <v>43062</v>
      </c>
      <c r="J74404" t="s">
        <v>499</v>
      </c>
      <c r="K74404" s="3" t="s">
        <v>198927</v>
      </c>
      <c r="L74404" s="3" t="str">
        <f t="shared" si="2325"/>
        <v>CE Brazil</v>
      </c>
    </row>
    <row r="74405" spans="1:12" x14ac:dyDescent="0.25">
      <c r="A74405" t="s">
        <v>148850</v>
      </c>
      <c r="B74405" t="s">
        <v>148851</v>
      </c>
      <c r="C74405" t="s">
        <v>706</v>
      </c>
      <c r="D74405">
        <f t="shared" si="2324"/>
        <v>2017</v>
      </c>
      <c r="E74405" s="3">
        <v>43087.773958333331</v>
      </c>
      <c r="F74405" s="3">
        <v>43089.494398148148</v>
      </c>
      <c r="I74405" s="3">
        <v>43116</v>
      </c>
      <c r="J74405" t="s">
        <v>12</v>
      </c>
      <c r="K74405" s="3" t="s">
        <v>198927</v>
      </c>
      <c r="L74405" s="3" t="str">
        <f t="shared" si="2325"/>
        <v>SP Brazil</v>
      </c>
    </row>
    <row r="74406" spans="1:12" x14ac:dyDescent="0.25">
      <c r="A74406" t="s">
        <v>148852</v>
      </c>
      <c r="B74406" t="s">
        <v>148853</v>
      </c>
      <c r="C74406" t="s">
        <v>11</v>
      </c>
      <c r="D74406">
        <f t="shared" si="2324"/>
        <v>2018</v>
      </c>
      <c r="E74406" s="3">
        <v>43285.408171296294</v>
      </c>
      <c r="F74406" s="3">
        <v>43286.689027777778</v>
      </c>
      <c r="G74406" s="3">
        <v>43287.438194444447</v>
      </c>
      <c r="H74406" s="3">
        <v>43293.739155092589</v>
      </c>
      <c r="I74406" s="3">
        <v>43314</v>
      </c>
      <c r="J74406" t="s">
        <v>18</v>
      </c>
      <c r="K74406" s="3" t="s">
        <v>198927</v>
      </c>
      <c r="L74406" s="3" t="str">
        <f t="shared" si="2325"/>
        <v>RS Brazil</v>
      </c>
    </row>
    <row r="74407" spans="1:12" x14ac:dyDescent="0.25">
      <c r="A74407" t="s">
        <v>148854</v>
      </c>
      <c r="B74407" t="s">
        <v>148855</v>
      </c>
      <c r="C74407" t="s">
        <v>11</v>
      </c>
      <c r="D74407">
        <f t="shared" si="2324"/>
        <v>2017</v>
      </c>
      <c r="E74407" s="3">
        <v>43013.57613425926</v>
      </c>
      <c r="F74407" s="3">
        <v>43013.588356481479</v>
      </c>
      <c r="G74407" s="3">
        <v>43013.822604166664</v>
      </c>
      <c r="H74407" s="3">
        <v>43017.842256944445</v>
      </c>
      <c r="I74407" s="3">
        <v>43047</v>
      </c>
      <c r="J74407" t="s">
        <v>12</v>
      </c>
      <c r="K74407" s="3" t="s">
        <v>198927</v>
      </c>
      <c r="L74407" s="3" t="str">
        <f t="shared" si="2325"/>
        <v>SP Brazil</v>
      </c>
    </row>
    <row r="74408" spans="1:12" x14ac:dyDescent="0.25">
      <c r="A74408" t="s">
        <v>148856</v>
      </c>
      <c r="B74408" t="s">
        <v>148857</v>
      </c>
      <c r="C74408" t="s">
        <v>11</v>
      </c>
      <c r="D74408">
        <f t="shared" si="2324"/>
        <v>2017</v>
      </c>
      <c r="E74408" s="3">
        <v>43030.427893518521</v>
      </c>
      <c r="F74408" s="3">
        <v>43032.14947916667</v>
      </c>
      <c r="G74408" s="3">
        <v>43033.738263888888</v>
      </c>
      <c r="H74408" s="3">
        <v>43046.838194444441</v>
      </c>
      <c r="I74408" s="3">
        <v>43056</v>
      </c>
      <c r="J74408" t="s">
        <v>58</v>
      </c>
      <c r="K74408" s="3" t="s">
        <v>198927</v>
      </c>
      <c r="L74408" s="3" t="str">
        <f t="shared" si="2325"/>
        <v>PR Brazil</v>
      </c>
    </row>
    <row r="74409" spans="1:12" x14ac:dyDescent="0.25">
      <c r="A74409" t="s">
        <v>148858</v>
      </c>
      <c r="B74409" t="s">
        <v>148859</v>
      </c>
      <c r="C74409" t="s">
        <v>11</v>
      </c>
      <c r="D74409">
        <f t="shared" si="2324"/>
        <v>2017</v>
      </c>
      <c r="E74409" s="3">
        <v>42803.427372685182</v>
      </c>
      <c r="F74409" s="3">
        <v>42803.427372685182</v>
      </c>
      <c r="G74409" s="3">
        <v>42804.39402777778</v>
      </c>
      <c r="H74409" s="3">
        <v>42809.466493055559</v>
      </c>
      <c r="I74409" s="3">
        <v>42825</v>
      </c>
      <c r="J74409" t="s">
        <v>12</v>
      </c>
      <c r="K74409" s="3" t="s">
        <v>198927</v>
      </c>
      <c r="L74409" s="3" t="str">
        <f t="shared" si="2325"/>
        <v>SP Brazil</v>
      </c>
    </row>
    <row r="74410" spans="1:12" x14ac:dyDescent="0.25">
      <c r="A74410" t="s">
        <v>148860</v>
      </c>
      <c r="B74410" t="s">
        <v>148861</v>
      </c>
      <c r="C74410" t="s">
        <v>11</v>
      </c>
      <c r="D74410">
        <f t="shared" si="2324"/>
        <v>2017</v>
      </c>
      <c r="E74410" s="3">
        <v>42980.41983796296</v>
      </c>
      <c r="F74410" s="3">
        <v>42980.433483796296</v>
      </c>
      <c r="G74410" s="3">
        <v>42982.929918981485</v>
      </c>
      <c r="H74410" s="3">
        <v>42990.948229166665</v>
      </c>
      <c r="I74410" s="3">
        <v>43010</v>
      </c>
      <c r="J74410" t="s">
        <v>30</v>
      </c>
      <c r="K74410" s="3" t="s">
        <v>198927</v>
      </c>
      <c r="L74410" s="3" t="str">
        <f t="shared" si="2325"/>
        <v>BA Brazil</v>
      </c>
    </row>
    <row r="74411" spans="1:12" x14ac:dyDescent="0.25">
      <c r="A74411" t="s">
        <v>148862</v>
      </c>
      <c r="B74411" t="s">
        <v>148863</v>
      </c>
      <c r="C74411" t="s">
        <v>11</v>
      </c>
      <c r="D74411">
        <f t="shared" si="2324"/>
        <v>2018</v>
      </c>
      <c r="E74411" s="3">
        <v>43312.45648148148</v>
      </c>
      <c r="F74411" s="3">
        <v>43312.465497685182</v>
      </c>
      <c r="G74411" s="3">
        <v>43312.626388888886</v>
      </c>
      <c r="H74411" s="3">
        <v>43339.754606481481</v>
      </c>
      <c r="I74411" s="3">
        <v>43326</v>
      </c>
      <c r="J74411" t="s">
        <v>67</v>
      </c>
      <c r="K74411" s="3" t="s">
        <v>198927</v>
      </c>
      <c r="L74411" s="3" t="str">
        <f t="shared" si="2325"/>
        <v>PE Brazil</v>
      </c>
    </row>
    <row r="74412" spans="1:12" x14ac:dyDescent="0.25">
      <c r="A74412" t="s">
        <v>148864</v>
      </c>
      <c r="B74412" t="s">
        <v>148865</v>
      </c>
      <c r="C74412" t="s">
        <v>11</v>
      </c>
      <c r="D74412">
        <f t="shared" si="2324"/>
        <v>2018</v>
      </c>
      <c r="E74412" s="3">
        <v>43216.716412037036</v>
      </c>
      <c r="F74412" s="3">
        <v>43216.751516203702</v>
      </c>
      <c r="G74412" s="3">
        <v>43217.522222222222</v>
      </c>
      <c r="H74412" s="3">
        <v>43223.877881944441</v>
      </c>
      <c r="I74412" s="3">
        <v>43255</v>
      </c>
      <c r="J74412" t="s">
        <v>15</v>
      </c>
      <c r="K74412" s="3" t="s">
        <v>198927</v>
      </c>
      <c r="L74412" s="3" t="str">
        <f t="shared" si="2325"/>
        <v>RJ Brazil</v>
      </c>
    </row>
    <row r="74413" spans="1:12" x14ac:dyDescent="0.25">
      <c r="A74413" t="s">
        <v>148866</v>
      </c>
      <c r="B74413" t="s">
        <v>148867</v>
      </c>
      <c r="C74413" t="s">
        <v>706</v>
      </c>
      <c r="D74413">
        <f t="shared" si="2324"/>
        <v>2018</v>
      </c>
      <c r="E74413" s="3">
        <v>43113.518148148149</v>
      </c>
      <c r="F74413" s="3">
        <v>43113.526747685188</v>
      </c>
      <c r="I74413" s="3">
        <v>43146</v>
      </c>
      <c r="J74413" t="s">
        <v>12</v>
      </c>
      <c r="K74413" s="3" t="s">
        <v>198927</v>
      </c>
      <c r="L74413" s="3" t="str">
        <f t="shared" si="2325"/>
        <v>SP Brazil</v>
      </c>
    </row>
    <row r="74414" spans="1:12" x14ac:dyDescent="0.25">
      <c r="A74414" t="s">
        <v>148868</v>
      </c>
      <c r="B74414" t="s">
        <v>148869</v>
      </c>
      <c r="C74414" t="s">
        <v>11</v>
      </c>
      <c r="D74414">
        <f t="shared" si="2324"/>
        <v>2018</v>
      </c>
      <c r="E74414" s="3">
        <v>43133.780347222222</v>
      </c>
      <c r="F74414" s="3">
        <v>43133.820810185185</v>
      </c>
      <c r="G74414" s="3">
        <v>43137.052025462966</v>
      </c>
      <c r="H74414" s="3">
        <v>43150.724409722221</v>
      </c>
      <c r="I74414" s="3">
        <v>43165</v>
      </c>
      <c r="J74414" t="s">
        <v>33</v>
      </c>
      <c r="K74414" s="3" t="s">
        <v>198927</v>
      </c>
      <c r="L74414" s="3" t="str">
        <f t="shared" si="2325"/>
        <v>MG Brazil</v>
      </c>
    </row>
    <row r="74415" spans="1:12" x14ac:dyDescent="0.25">
      <c r="A74415" t="s">
        <v>148870</v>
      </c>
      <c r="B74415" t="s">
        <v>148871</v>
      </c>
      <c r="C74415" t="s">
        <v>11</v>
      </c>
      <c r="D74415">
        <f t="shared" si="2324"/>
        <v>2018</v>
      </c>
      <c r="E74415" s="3">
        <v>43117.520555555559</v>
      </c>
      <c r="F74415" s="3">
        <v>43117.527337962965</v>
      </c>
      <c r="G74415" s="3">
        <v>43118.902129629627</v>
      </c>
      <c r="H74415" s="3">
        <v>43126.831111111111</v>
      </c>
      <c r="I74415" s="3">
        <v>43140</v>
      </c>
      <c r="J74415" t="s">
        <v>58</v>
      </c>
      <c r="K74415" s="3" t="s">
        <v>198927</v>
      </c>
      <c r="L74415" s="3" t="str">
        <f t="shared" si="2325"/>
        <v>PR Brazil</v>
      </c>
    </row>
    <row r="74416" spans="1:12" x14ac:dyDescent="0.25">
      <c r="A74416" t="s">
        <v>148872</v>
      </c>
      <c r="B74416" t="s">
        <v>148873</v>
      </c>
      <c r="C74416" t="s">
        <v>11</v>
      </c>
      <c r="D74416">
        <f t="shared" si="2324"/>
        <v>2018</v>
      </c>
      <c r="E74416" s="3">
        <v>43296.827974537038</v>
      </c>
      <c r="F74416" s="3">
        <v>43296.836157407408</v>
      </c>
      <c r="G74416" s="3">
        <v>43299.616666666669</v>
      </c>
      <c r="H74416" s="3">
        <v>43304.904050925928</v>
      </c>
      <c r="I74416" s="3">
        <v>43312</v>
      </c>
      <c r="J74416" t="s">
        <v>12</v>
      </c>
      <c r="K74416" s="3" t="s">
        <v>198927</v>
      </c>
      <c r="L74416" s="3" t="str">
        <f t="shared" si="2325"/>
        <v>SP Brazil</v>
      </c>
    </row>
    <row r="74417" spans="1:12" x14ac:dyDescent="0.25">
      <c r="A74417" t="s">
        <v>148874</v>
      </c>
      <c r="B74417" t="s">
        <v>148875</v>
      </c>
      <c r="C74417" t="s">
        <v>11</v>
      </c>
      <c r="D74417">
        <f t="shared" si="2324"/>
        <v>2018</v>
      </c>
      <c r="E74417" s="3">
        <v>43231.351990740739</v>
      </c>
      <c r="F74417" s="3">
        <v>43231.373622685183</v>
      </c>
      <c r="G74417" s="3">
        <v>43234.614583333336</v>
      </c>
      <c r="H74417" s="3">
        <v>43243.516979166663</v>
      </c>
      <c r="I74417" s="3">
        <v>43241</v>
      </c>
      <c r="J74417" t="s">
        <v>12</v>
      </c>
      <c r="K74417" s="3" t="s">
        <v>198927</v>
      </c>
      <c r="L74417" s="3" t="str">
        <f t="shared" si="2325"/>
        <v>SP Brazil</v>
      </c>
    </row>
    <row r="74418" spans="1:12" x14ac:dyDescent="0.25">
      <c r="A74418" t="s">
        <v>148876</v>
      </c>
      <c r="B74418" t="s">
        <v>148877</v>
      </c>
      <c r="C74418" t="s">
        <v>11</v>
      </c>
      <c r="D74418">
        <f t="shared" si="2324"/>
        <v>2017</v>
      </c>
      <c r="E74418" s="3">
        <v>42844.577777777777</v>
      </c>
      <c r="F74418" s="3">
        <v>42844.682152777779</v>
      </c>
      <c r="G74418" s="3">
        <v>42845.579872685186</v>
      </c>
      <c r="H74418" s="3">
        <v>42858.772986111115</v>
      </c>
      <c r="I74418" s="3">
        <v>42870</v>
      </c>
      <c r="J74418" t="s">
        <v>50</v>
      </c>
      <c r="K74418" s="3" t="s">
        <v>198927</v>
      </c>
      <c r="L74418" s="3" t="str">
        <f t="shared" si="2325"/>
        <v>ES Brazil</v>
      </c>
    </row>
    <row r="74419" spans="1:12" x14ac:dyDescent="0.25">
      <c r="A74419" t="s">
        <v>148878</v>
      </c>
      <c r="B74419" t="s">
        <v>148879</v>
      </c>
      <c r="C74419" t="s">
        <v>11</v>
      </c>
      <c r="D74419">
        <f t="shared" si="2324"/>
        <v>2017</v>
      </c>
      <c r="E74419" s="3">
        <v>42927.424884259257</v>
      </c>
      <c r="F74419" s="3">
        <v>42927.433113425926</v>
      </c>
      <c r="G74419" s="3">
        <v>42930.734594907408</v>
      </c>
      <c r="H74419" s="3">
        <v>42956.827673611115</v>
      </c>
      <c r="I74419" s="3">
        <v>42957</v>
      </c>
      <c r="J74419" t="s">
        <v>30</v>
      </c>
      <c r="K74419" s="3" t="s">
        <v>198927</v>
      </c>
      <c r="L74419" s="3" t="str">
        <f t="shared" si="2325"/>
        <v>BA Brazil</v>
      </c>
    </row>
    <row r="74420" spans="1:12" x14ac:dyDescent="0.25">
      <c r="A74420" t="s">
        <v>148880</v>
      </c>
      <c r="B74420" t="s">
        <v>148881</v>
      </c>
      <c r="C74420" t="s">
        <v>11</v>
      </c>
      <c r="D74420">
        <f t="shared" si="2324"/>
        <v>2018</v>
      </c>
      <c r="E74420" s="3">
        <v>43117.499444444446</v>
      </c>
      <c r="F74420" s="3">
        <v>43117.590648148151</v>
      </c>
      <c r="G74420" s="3">
        <v>43124.786736111113</v>
      </c>
      <c r="H74420" s="3">
        <v>43129.742164351854</v>
      </c>
      <c r="I74420" s="3">
        <v>43145</v>
      </c>
      <c r="J74420" t="s">
        <v>33</v>
      </c>
      <c r="K74420" s="3" t="s">
        <v>198927</v>
      </c>
      <c r="L74420" s="3" t="str">
        <f t="shared" si="2325"/>
        <v>MG Brazil</v>
      </c>
    </row>
    <row r="74421" spans="1:12" x14ac:dyDescent="0.25">
      <c r="A74421" t="s">
        <v>148882</v>
      </c>
      <c r="B74421" t="s">
        <v>148883</v>
      </c>
      <c r="C74421" t="s">
        <v>11</v>
      </c>
      <c r="D74421">
        <f t="shared" si="2324"/>
        <v>2017</v>
      </c>
      <c r="E74421" s="3">
        <v>42879.550462962965</v>
      </c>
      <c r="F74421" s="3">
        <v>42881.10796296296</v>
      </c>
      <c r="G74421" s="3">
        <v>42884.639490740738</v>
      </c>
      <c r="H74421" s="3">
        <v>42892.561967592592</v>
      </c>
      <c r="I74421" s="3">
        <v>42902</v>
      </c>
      <c r="J74421" t="s">
        <v>15</v>
      </c>
      <c r="K74421" s="3" t="s">
        <v>198927</v>
      </c>
      <c r="L74421" s="3" t="str">
        <f t="shared" si="2325"/>
        <v>RJ Brazil</v>
      </c>
    </row>
    <row r="74422" spans="1:12" x14ac:dyDescent="0.25">
      <c r="A74422" t="s">
        <v>148884</v>
      </c>
      <c r="B74422" t="s">
        <v>148885</v>
      </c>
      <c r="C74422" t="s">
        <v>11</v>
      </c>
      <c r="D74422">
        <f t="shared" si="2324"/>
        <v>2017</v>
      </c>
      <c r="E74422" s="3">
        <v>43019.567199074074</v>
      </c>
      <c r="F74422" s="3">
        <v>43019.576006944444</v>
      </c>
      <c r="G74422" s="3">
        <v>43019.869618055556</v>
      </c>
      <c r="H74422" s="3">
        <v>43021.839942129627</v>
      </c>
      <c r="I74422" s="3">
        <v>43032</v>
      </c>
      <c r="J74422" t="s">
        <v>12</v>
      </c>
      <c r="K74422" s="3" t="s">
        <v>198927</v>
      </c>
      <c r="L74422" s="3" t="str">
        <f t="shared" si="2325"/>
        <v>SP Brazil</v>
      </c>
    </row>
    <row r="74423" spans="1:12" x14ac:dyDescent="0.25">
      <c r="A74423" t="s">
        <v>148886</v>
      </c>
      <c r="B74423" t="s">
        <v>148887</v>
      </c>
      <c r="C74423" t="s">
        <v>11</v>
      </c>
      <c r="D74423">
        <f t="shared" si="2324"/>
        <v>2017</v>
      </c>
      <c r="E74423" s="3">
        <v>42802.654432870368</v>
      </c>
      <c r="F74423" s="3">
        <v>42802.654432870368</v>
      </c>
      <c r="G74423" s="3">
        <v>42803.645682870374</v>
      </c>
      <c r="H74423" s="3">
        <v>42807.331655092596</v>
      </c>
      <c r="I74423" s="3">
        <v>42828</v>
      </c>
      <c r="J74423" t="s">
        <v>12</v>
      </c>
      <c r="K74423" s="3" t="s">
        <v>198927</v>
      </c>
      <c r="L74423" s="3" t="str">
        <f t="shared" si="2325"/>
        <v>SP Brazil</v>
      </c>
    </row>
    <row r="74424" spans="1:12" x14ac:dyDescent="0.25">
      <c r="A74424" t="s">
        <v>148888</v>
      </c>
      <c r="B74424" t="s">
        <v>148889</v>
      </c>
      <c r="C74424" t="s">
        <v>11</v>
      </c>
      <c r="D74424">
        <f t="shared" si="2324"/>
        <v>2018</v>
      </c>
      <c r="E74424" s="3">
        <v>43163.911643518521</v>
      </c>
      <c r="F74424" s="3">
        <v>43163.922685185185</v>
      </c>
      <c r="G74424" s="3">
        <v>43164.851018518515</v>
      </c>
      <c r="H74424" s="3">
        <v>43206.818668981483</v>
      </c>
      <c r="I74424" s="3">
        <v>43181</v>
      </c>
      <c r="J74424" t="s">
        <v>15</v>
      </c>
      <c r="K74424" s="3" t="s">
        <v>198927</v>
      </c>
      <c r="L74424" s="3" t="str">
        <f t="shared" si="2325"/>
        <v>RJ Brazil</v>
      </c>
    </row>
    <row r="74425" spans="1:12" x14ac:dyDescent="0.25">
      <c r="A74425" t="s">
        <v>148890</v>
      </c>
      <c r="B74425" t="s">
        <v>148891</v>
      </c>
      <c r="C74425" t="s">
        <v>11</v>
      </c>
      <c r="D74425">
        <f t="shared" si="2324"/>
        <v>2018</v>
      </c>
      <c r="E74425" s="3">
        <v>43180.403194444443</v>
      </c>
      <c r="F74425" s="3">
        <v>43181.131238425929</v>
      </c>
      <c r="G74425" s="3">
        <v>43181.913148148145</v>
      </c>
      <c r="H74425" s="3">
        <v>43187.915081018517</v>
      </c>
      <c r="I74425" s="3">
        <v>43200</v>
      </c>
      <c r="J74425" t="s">
        <v>80</v>
      </c>
      <c r="K74425" s="3" t="s">
        <v>198927</v>
      </c>
      <c r="L74425" s="3" t="str">
        <f t="shared" si="2325"/>
        <v>SC Brazil</v>
      </c>
    </row>
    <row r="74426" spans="1:12" x14ac:dyDescent="0.25">
      <c r="A74426" t="s">
        <v>148892</v>
      </c>
      <c r="B74426" t="s">
        <v>148893</v>
      </c>
      <c r="C74426" t="s">
        <v>11</v>
      </c>
      <c r="D74426">
        <f t="shared" si="2324"/>
        <v>2017</v>
      </c>
      <c r="E74426" s="3">
        <v>42887.420972222222</v>
      </c>
      <c r="F74426" s="3">
        <v>42887.432384259257</v>
      </c>
      <c r="G74426" s="3">
        <v>42892.703159722223</v>
      </c>
      <c r="H74426" s="3">
        <v>42894.449976851851</v>
      </c>
      <c r="I74426" s="3">
        <v>42900</v>
      </c>
      <c r="J74426" t="s">
        <v>12</v>
      </c>
      <c r="K74426" s="3" t="s">
        <v>198927</v>
      </c>
      <c r="L74426" s="3" t="str">
        <f t="shared" si="2325"/>
        <v>SP Brazil</v>
      </c>
    </row>
    <row r="74427" spans="1:12" x14ac:dyDescent="0.25">
      <c r="A74427" t="s">
        <v>148894</v>
      </c>
      <c r="B74427" t="s">
        <v>148895</v>
      </c>
      <c r="C74427" t="s">
        <v>11</v>
      </c>
      <c r="D74427">
        <f t="shared" si="2324"/>
        <v>2017</v>
      </c>
      <c r="E74427" s="3">
        <v>42991.64671296296</v>
      </c>
      <c r="F74427" s="3">
        <v>42991.673900462964</v>
      </c>
      <c r="G74427" s="3">
        <v>42992.899976851855</v>
      </c>
      <c r="H74427" s="3">
        <v>43003.837442129632</v>
      </c>
      <c r="I74427" s="3">
        <v>43006</v>
      </c>
      <c r="J74427" t="s">
        <v>12</v>
      </c>
      <c r="K74427" s="3" t="s">
        <v>198927</v>
      </c>
      <c r="L74427" s="3" t="str">
        <f t="shared" si="2325"/>
        <v>SP Brazil</v>
      </c>
    </row>
    <row r="74428" spans="1:12" x14ac:dyDescent="0.25">
      <c r="A74428" t="s">
        <v>148896</v>
      </c>
      <c r="B74428" t="s">
        <v>148897</v>
      </c>
      <c r="C74428" t="s">
        <v>11</v>
      </c>
      <c r="D74428">
        <f t="shared" si="2324"/>
        <v>2017</v>
      </c>
      <c r="E74428" s="3">
        <v>43054.877280092594</v>
      </c>
      <c r="F74428" s="3">
        <v>43056.171354166669</v>
      </c>
      <c r="G74428" s="3">
        <v>43056.769166666665</v>
      </c>
      <c r="H74428" s="3">
        <v>43096.878206018519</v>
      </c>
      <c r="I74428" s="3">
        <v>43080</v>
      </c>
      <c r="J74428" t="s">
        <v>58</v>
      </c>
      <c r="K74428" s="3" t="s">
        <v>198927</v>
      </c>
      <c r="L74428" s="3" t="str">
        <f t="shared" si="2325"/>
        <v>PR Brazil</v>
      </c>
    </row>
    <row r="74429" spans="1:12" x14ac:dyDescent="0.25">
      <c r="A74429" t="s">
        <v>148898</v>
      </c>
      <c r="B74429" t="s">
        <v>148899</v>
      </c>
      <c r="C74429" t="s">
        <v>11</v>
      </c>
      <c r="D74429">
        <f t="shared" si="2324"/>
        <v>2017</v>
      </c>
      <c r="E74429" s="3">
        <v>42940.979456018518</v>
      </c>
      <c r="F74429" s="3">
        <v>42940.989652777775</v>
      </c>
      <c r="G74429" s="3">
        <v>42942.132789351854</v>
      </c>
      <c r="H74429" s="3">
        <v>42948.824837962966</v>
      </c>
      <c r="I74429" s="3">
        <v>42972</v>
      </c>
      <c r="J74429" t="s">
        <v>18</v>
      </c>
      <c r="K74429" s="3" t="s">
        <v>198927</v>
      </c>
      <c r="L74429" s="3" t="str">
        <f t="shared" si="2325"/>
        <v>RS Brazil</v>
      </c>
    </row>
    <row r="74430" spans="1:12" x14ac:dyDescent="0.25">
      <c r="A74430" t="s">
        <v>148900</v>
      </c>
      <c r="B74430" t="s">
        <v>148901</v>
      </c>
      <c r="C74430" t="s">
        <v>11</v>
      </c>
      <c r="D74430">
        <f t="shared" si="2324"/>
        <v>2017</v>
      </c>
      <c r="E74430" s="3">
        <v>42775.552187499998</v>
      </c>
      <c r="F74430" s="3">
        <v>42777.114953703705</v>
      </c>
      <c r="G74430" s="3">
        <v>42779.345509259256</v>
      </c>
      <c r="H74430" s="3">
        <v>42782.747337962966</v>
      </c>
      <c r="I74430" s="3">
        <v>42802</v>
      </c>
      <c r="J74430" t="s">
        <v>12</v>
      </c>
      <c r="K74430" s="3" t="s">
        <v>198927</v>
      </c>
      <c r="L74430" s="3" t="str">
        <f t="shared" si="2325"/>
        <v>SP Brazil</v>
      </c>
    </row>
    <row r="74431" spans="1:12" x14ac:dyDescent="0.25">
      <c r="A74431" t="s">
        <v>148902</v>
      </c>
      <c r="B74431" t="s">
        <v>148903</v>
      </c>
      <c r="C74431" t="s">
        <v>11</v>
      </c>
      <c r="D74431">
        <f t="shared" si="2324"/>
        <v>2018</v>
      </c>
      <c r="E74431" s="3">
        <v>43157.42292824074</v>
      </c>
      <c r="F74431" s="3">
        <v>43157.45921296296</v>
      </c>
      <c r="G74431" s="3">
        <v>43157.974016203705</v>
      </c>
      <c r="H74431" s="3">
        <v>43158.973865740743</v>
      </c>
      <c r="I74431" s="3">
        <v>43171</v>
      </c>
      <c r="J74431" t="s">
        <v>12</v>
      </c>
      <c r="K74431" s="3" t="s">
        <v>198927</v>
      </c>
      <c r="L74431" s="3" t="str">
        <f t="shared" si="2325"/>
        <v>SP Brazil</v>
      </c>
    </row>
    <row r="74432" spans="1:12" x14ac:dyDescent="0.25">
      <c r="A74432" t="s">
        <v>148904</v>
      </c>
      <c r="B74432" t="s">
        <v>148905</v>
      </c>
      <c r="C74432" t="s">
        <v>11</v>
      </c>
      <c r="D74432">
        <f t="shared" si="2324"/>
        <v>2018</v>
      </c>
      <c r="E74432" s="3">
        <v>43205.546805555554</v>
      </c>
      <c r="F74432" s="3">
        <v>43207.243541666663</v>
      </c>
      <c r="G74432" s="3">
        <v>43207.790682870371</v>
      </c>
      <c r="H74432" s="3">
        <v>43214.422777777778</v>
      </c>
      <c r="I74432" s="3">
        <v>43230</v>
      </c>
      <c r="J74432" t="s">
        <v>12</v>
      </c>
      <c r="K74432" s="3" t="s">
        <v>198927</v>
      </c>
      <c r="L74432" s="3" t="str">
        <f t="shared" si="2325"/>
        <v>SP Brazil</v>
      </c>
    </row>
    <row r="74433" spans="1:12" x14ac:dyDescent="0.25">
      <c r="A74433" t="s">
        <v>148906</v>
      </c>
      <c r="B74433" t="s">
        <v>148907</v>
      </c>
      <c r="C74433" t="s">
        <v>11</v>
      </c>
      <c r="D74433">
        <f t="shared" si="2324"/>
        <v>2018</v>
      </c>
      <c r="E74433" s="3">
        <v>43111.861122685186</v>
      </c>
      <c r="F74433" s="3">
        <v>43112.394768518519</v>
      </c>
      <c r="G74433" s="3">
        <v>43116.926712962966</v>
      </c>
      <c r="H74433" s="3">
        <v>43118.026898148149</v>
      </c>
      <c r="I74433" s="3">
        <v>43130</v>
      </c>
      <c r="J74433" t="s">
        <v>12</v>
      </c>
      <c r="K74433" s="3" t="s">
        <v>198927</v>
      </c>
      <c r="L74433" s="3" t="str">
        <f t="shared" si="2325"/>
        <v>SP Brazil</v>
      </c>
    </row>
    <row r="74434" spans="1:12" x14ac:dyDescent="0.25">
      <c r="A74434" t="s">
        <v>148908</v>
      </c>
      <c r="B74434" t="s">
        <v>148909</v>
      </c>
      <c r="C74434" t="s">
        <v>11</v>
      </c>
      <c r="D74434">
        <f t="shared" ref="D74434:D74497" si="2326">YEAR(E74434)</f>
        <v>2017</v>
      </c>
      <c r="E74434" s="3">
        <v>43071.851770833331</v>
      </c>
      <c r="F74434" s="3">
        <v>43071.85800925926</v>
      </c>
      <c r="G74434" s="3">
        <v>43073.754560185182</v>
      </c>
      <c r="H74434" s="3">
        <v>43082.620763888888</v>
      </c>
      <c r="I74434" s="3">
        <v>43102</v>
      </c>
      <c r="J74434" t="s">
        <v>12</v>
      </c>
      <c r="K74434" s="3" t="s">
        <v>198927</v>
      </c>
      <c r="L74434" s="3" t="str">
        <f t="shared" ref="L74434:L74497" si="2327">CONCATENATE(J74434, " ", K74434)</f>
        <v>SP Brazil</v>
      </c>
    </row>
    <row r="74435" spans="1:12" x14ac:dyDescent="0.25">
      <c r="A74435" t="s">
        <v>148910</v>
      </c>
      <c r="B74435" t="s">
        <v>148911</v>
      </c>
      <c r="C74435" t="s">
        <v>11</v>
      </c>
      <c r="D74435">
        <f t="shared" si="2326"/>
        <v>2017</v>
      </c>
      <c r="E74435" s="3">
        <v>42903.607418981483</v>
      </c>
      <c r="F74435" s="3">
        <v>42903.615104166667</v>
      </c>
      <c r="G74435" s="3">
        <v>42905.867986111109</v>
      </c>
      <c r="H74435" s="3">
        <v>42917.473703703705</v>
      </c>
      <c r="I74435" s="3">
        <v>42929</v>
      </c>
      <c r="J74435" t="s">
        <v>50</v>
      </c>
      <c r="K74435" s="3" t="s">
        <v>198927</v>
      </c>
      <c r="L74435" s="3" t="str">
        <f t="shared" si="2327"/>
        <v>ES Brazil</v>
      </c>
    </row>
    <row r="74436" spans="1:12" x14ac:dyDescent="0.25">
      <c r="A74436" t="s">
        <v>148912</v>
      </c>
      <c r="B74436" t="s">
        <v>148913</v>
      </c>
      <c r="C74436" t="s">
        <v>11</v>
      </c>
      <c r="D74436">
        <f t="shared" si="2326"/>
        <v>2018</v>
      </c>
      <c r="E74436" s="3">
        <v>43327.956307870372</v>
      </c>
      <c r="F74436" s="3">
        <v>43328.951643518521</v>
      </c>
      <c r="G74436" s="3">
        <v>43329.64166666667</v>
      </c>
      <c r="H74436" s="3">
        <v>43336.002523148149</v>
      </c>
      <c r="I74436" s="3">
        <v>43348</v>
      </c>
      <c r="J74436" t="s">
        <v>80</v>
      </c>
      <c r="K74436" s="3" t="s">
        <v>198927</v>
      </c>
      <c r="L74436" s="3" t="str">
        <f t="shared" si="2327"/>
        <v>SC Brazil</v>
      </c>
    </row>
    <row r="74437" spans="1:12" x14ac:dyDescent="0.25">
      <c r="A74437" t="s">
        <v>148914</v>
      </c>
      <c r="B74437" t="s">
        <v>148915</v>
      </c>
      <c r="C74437" t="s">
        <v>11</v>
      </c>
      <c r="D74437">
        <f t="shared" si="2326"/>
        <v>2017</v>
      </c>
      <c r="E74437" s="3">
        <v>42959.517141203702</v>
      </c>
      <c r="F74437" s="3">
        <v>42959.524560185186</v>
      </c>
      <c r="G74437" s="3">
        <v>42963.794317129628</v>
      </c>
      <c r="H74437" s="3">
        <v>42971.854131944441</v>
      </c>
      <c r="I74437" s="3">
        <v>42996</v>
      </c>
      <c r="J74437" t="s">
        <v>33</v>
      </c>
      <c r="K74437" s="3" t="s">
        <v>198927</v>
      </c>
      <c r="L74437" s="3" t="str">
        <f t="shared" si="2327"/>
        <v>MG Brazil</v>
      </c>
    </row>
    <row r="74438" spans="1:12" x14ac:dyDescent="0.25">
      <c r="A74438" t="s">
        <v>148916</v>
      </c>
      <c r="B74438" t="s">
        <v>148917</v>
      </c>
      <c r="C74438" t="s">
        <v>11</v>
      </c>
      <c r="D74438">
        <f t="shared" si="2326"/>
        <v>2017</v>
      </c>
      <c r="E74438" s="3">
        <v>43074.389756944445</v>
      </c>
      <c r="F74438" s="3">
        <v>43074.450196759259</v>
      </c>
      <c r="G74438" s="3">
        <v>43075.977268518516</v>
      </c>
      <c r="H74438" s="3">
        <v>43079.609432870369</v>
      </c>
      <c r="I74438" s="3">
        <v>43097</v>
      </c>
      <c r="J74438" t="s">
        <v>12</v>
      </c>
      <c r="K74438" s="3" t="s">
        <v>198927</v>
      </c>
      <c r="L74438" s="3" t="str">
        <f t="shared" si="2327"/>
        <v>SP Brazil</v>
      </c>
    </row>
    <row r="74439" spans="1:12" x14ac:dyDescent="0.25">
      <c r="A74439" t="s">
        <v>148918</v>
      </c>
      <c r="B74439" t="s">
        <v>148919</v>
      </c>
      <c r="C74439" t="s">
        <v>494</v>
      </c>
      <c r="D74439">
        <f t="shared" si="2326"/>
        <v>2018</v>
      </c>
      <c r="E74439" s="3">
        <v>43254.45789351852</v>
      </c>
      <c r="F74439" s="3">
        <v>43254.465810185182</v>
      </c>
      <c r="I74439" s="3">
        <v>43279</v>
      </c>
      <c r="J74439" t="s">
        <v>12</v>
      </c>
      <c r="K74439" s="3" t="s">
        <v>198927</v>
      </c>
      <c r="L74439" s="3" t="str">
        <f t="shared" si="2327"/>
        <v>SP Brazil</v>
      </c>
    </row>
    <row r="74440" spans="1:12" x14ac:dyDescent="0.25">
      <c r="A74440" t="s">
        <v>148920</v>
      </c>
      <c r="B74440" t="s">
        <v>148921</v>
      </c>
      <c r="C74440" t="s">
        <v>11</v>
      </c>
      <c r="D74440">
        <f t="shared" si="2326"/>
        <v>2018</v>
      </c>
      <c r="E74440" s="3">
        <v>43122.050740740742</v>
      </c>
      <c r="F74440" s="3">
        <v>43122.78974537037</v>
      </c>
      <c r="G74440" s="3">
        <v>43123.986481481479</v>
      </c>
      <c r="H74440" s="3">
        <v>43140.113333333335</v>
      </c>
      <c r="I74440" s="3">
        <v>43145</v>
      </c>
      <c r="J74440" t="s">
        <v>15</v>
      </c>
      <c r="K74440" s="3" t="s">
        <v>198927</v>
      </c>
      <c r="L74440" s="3" t="str">
        <f t="shared" si="2327"/>
        <v>RJ Brazil</v>
      </c>
    </row>
    <row r="74441" spans="1:12" x14ac:dyDescent="0.25">
      <c r="A74441" t="s">
        <v>148922</v>
      </c>
      <c r="B74441" t="s">
        <v>148923</v>
      </c>
      <c r="C74441" t="s">
        <v>11</v>
      </c>
      <c r="D74441">
        <f t="shared" si="2326"/>
        <v>2018</v>
      </c>
      <c r="E74441" s="3">
        <v>43166.00681712963</v>
      </c>
      <c r="F74441" s="3">
        <v>43166.68712962963</v>
      </c>
      <c r="G74441" s="3">
        <v>43167.834467592591</v>
      </c>
      <c r="H74441" s="3">
        <v>43177.800405092596</v>
      </c>
      <c r="I74441" s="3">
        <v>43192</v>
      </c>
      <c r="J74441" t="s">
        <v>67</v>
      </c>
      <c r="K74441" s="3" t="s">
        <v>198927</v>
      </c>
      <c r="L74441" s="3" t="str">
        <f t="shared" si="2327"/>
        <v>PE Brazil</v>
      </c>
    </row>
    <row r="74442" spans="1:12" x14ac:dyDescent="0.25">
      <c r="A74442" t="s">
        <v>148924</v>
      </c>
      <c r="B74442" t="s">
        <v>148925</v>
      </c>
      <c r="C74442" t="s">
        <v>11</v>
      </c>
      <c r="D74442">
        <f t="shared" si="2326"/>
        <v>2017</v>
      </c>
      <c r="E74442" s="3">
        <v>43041.962627314817</v>
      </c>
      <c r="F74442" s="3">
        <v>43041.96943287037</v>
      </c>
      <c r="G74442" s="3">
        <v>43049.77715277778</v>
      </c>
      <c r="H74442" s="3">
        <v>43056.800694444442</v>
      </c>
      <c r="I74442" s="3">
        <v>43066</v>
      </c>
      <c r="J74442" t="s">
        <v>53</v>
      </c>
      <c r="K74442" s="3" t="s">
        <v>198927</v>
      </c>
      <c r="L74442" s="3" t="str">
        <f t="shared" si="2327"/>
        <v>DF Brazil</v>
      </c>
    </row>
    <row r="74443" spans="1:12" x14ac:dyDescent="0.25">
      <c r="A74443" t="s">
        <v>148926</v>
      </c>
      <c r="B74443" t="s">
        <v>148927</v>
      </c>
      <c r="C74443" t="s">
        <v>11</v>
      </c>
      <c r="D74443">
        <f t="shared" si="2326"/>
        <v>2018</v>
      </c>
      <c r="E74443" s="3">
        <v>43258.379247685189</v>
      </c>
      <c r="F74443" s="3">
        <v>43258.398900462962</v>
      </c>
      <c r="G74443" s="3">
        <v>43258.560416666667</v>
      </c>
      <c r="H74443" s="3">
        <v>43266.079513888886</v>
      </c>
      <c r="I74443" s="3">
        <v>43297</v>
      </c>
      <c r="J74443" t="s">
        <v>53</v>
      </c>
      <c r="K74443" s="3" t="s">
        <v>198927</v>
      </c>
      <c r="L74443" s="3" t="str">
        <f t="shared" si="2327"/>
        <v>DF Brazil</v>
      </c>
    </row>
    <row r="74444" spans="1:12" x14ac:dyDescent="0.25">
      <c r="A74444" t="s">
        <v>148928</v>
      </c>
      <c r="B74444" t="s">
        <v>148929</v>
      </c>
      <c r="C74444" t="s">
        <v>11</v>
      </c>
      <c r="D74444">
        <f t="shared" si="2326"/>
        <v>2018</v>
      </c>
      <c r="E74444" s="3">
        <v>43140.910925925928</v>
      </c>
      <c r="F74444" s="3">
        <v>43146.171840277777</v>
      </c>
      <c r="G74444" s="3">
        <v>43146.97859953704</v>
      </c>
      <c r="H74444" s="3">
        <v>43158.814513888887</v>
      </c>
      <c r="I74444" s="3">
        <v>43167</v>
      </c>
      <c r="J74444" t="s">
        <v>23</v>
      </c>
      <c r="K74444" s="3" t="s">
        <v>198927</v>
      </c>
      <c r="L74444" s="3" t="str">
        <f t="shared" si="2327"/>
        <v>GO Brazil</v>
      </c>
    </row>
    <row r="74445" spans="1:12" x14ac:dyDescent="0.25">
      <c r="A74445" t="s">
        <v>148930</v>
      </c>
      <c r="B74445" t="s">
        <v>148931</v>
      </c>
      <c r="C74445" t="s">
        <v>11</v>
      </c>
      <c r="D74445">
        <f t="shared" si="2326"/>
        <v>2017</v>
      </c>
      <c r="E74445" s="3">
        <v>43084.753969907404</v>
      </c>
      <c r="F74445" s="3">
        <v>43084.762013888889</v>
      </c>
      <c r="G74445" s="3">
        <v>43089.73541666667</v>
      </c>
      <c r="H74445" s="3">
        <v>43108.805173611108</v>
      </c>
      <c r="I74445" s="3">
        <v>43145</v>
      </c>
      <c r="J74445" t="s">
        <v>4045</v>
      </c>
      <c r="K74445" s="3" t="s">
        <v>198927</v>
      </c>
      <c r="L74445" s="3" t="str">
        <f t="shared" si="2327"/>
        <v>AP Brazil</v>
      </c>
    </row>
    <row r="74446" spans="1:12" x14ac:dyDescent="0.25">
      <c r="A74446" t="s">
        <v>148932</v>
      </c>
      <c r="B74446" t="s">
        <v>148933</v>
      </c>
      <c r="C74446" t="s">
        <v>11</v>
      </c>
      <c r="D74446">
        <f t="shared" si="2326"/>
        <v>2018</v>
      </c>
      <c r="E74446" s="3">
        <v>43179.45076388889</v>
      </c>
      <c r="F74446" s="3">
        <v>43179.463969907411</v>
      </c>
      <c r="G74446" s="3">
        <v>43181.869456018518</v>
      </c>
      <c r="H74446" s="3">
        <v>43186.060023148151</v>
      </c>
      <c r="I74446" s="3">
        <v>43199</v>
      </c>
      <c r="J74446" t="s">
        <v>33</v>
      </c>
      <c r="K74446" s="3" t="s">
        <v>198927</v>
      </c>
      <c r="L74446" s="3" t="str">
        <f t="shared" si="2327"/>
        <v>MG Brazil</v>
      </c>
    </row>
    <row r="74447" spans="1:12" x14ac:dyDescent="0.25">
      <c r="A74447" t="s">
        <v>148934</v>
      </c>
      <c r="B74447" t="s">
        <v>148935</v>
      </c>
      <c r="C74447" t="s">
        <v>11</v>
      </c>
      <c r="D74447">
        <f t="shared" si="2326"/>
        <v>2018</v>
      </c>
      <c r="E74447" s="3">
        <v>43213.533217592594</v>
      </c>
      <c r="F74447" s="3">
        <v>43214.734259259261</v>
      </c>
      <c r="G74447" s="3">
        <v>43222.557638888888</v>
      </c>
      <c r="H74447" s="3">
        <v>43228.621932870374</v>
      </c>
      <c r="I74447" s="3">
        <v>43244</v>
      </c>
      <c r="J74447" t="s">
        <v>58</v>
      </c>
      <c r="K74447" s="3" t="s">
        <v>198927</v>
      </c>
      <c r="L74447" s="3" t="str">
        <f t="shared" si="2327"/>
        <v>PR Brazil</v>
      </c>
    </row>
    <row r="74448" spans="1:12" x14ac:dyDescent="0.25">
      <c r="A74448" t="s">
        <v>148936</v>
      </c>
      <c r="B74448" t="s">
        <v>148937</v>
      </c>
      <c r="C74448" t="s">
        <v>11</v>
      </c>
      <c r="D74448">
        <f t="shared" si="2326"/>
        <v>2018</v>
      </c>
      <c r="E74448" s="3">
        <v>43122.509965277779</v>
      </c>
      <c r="F74448" s="3">
        <v>43122.62060185185</v>
      </c>
      <c r="G74448" s="3">
        <v>43126.929826388892</v>
      </c>
      <c r="H74448" s="3">
        <v>43141.839456018519</v>
      </c>
      <c r="I74448" s="3">
        <v>43154</v>
      </c>
      <c r="J74448" t="s">
        <v>67</v>
      </c>
      <c r="K74448" s="3" t="s">
        <v>198927</v>
      </c>
      <c r="L74448" s="3" t="str">
        <f t="shared" si="2327"/>
        <v>PE Brazil</v>
      </c>
    </row>
    <row r="74449" spans="1:12" x14ac:dyDescent="0.25">
      <c r="A74449" t="s">
        <v>148938</v>
      </c>
      <c r="B74449" t="s">
        <v>148939</v>
      </c>
      <c r="C74449" t="s">
        <v>11</v>
      </c>
      <c r="D74449">
        <f t="shared" si="2326"/>
        <v>2018</v>
      </c>
      <c r="E74449" s="3">
        <v>43187.617164351854</v>
      </c>
      <c r="F74449" s="3">
        <v>43189.131099537037</v>
      </c>
      <c r="G74449" s="3">
        <v>43192.869953703703</v>
      </c>
      <c r="H74449" s="3">
        <v>43199.608773148146</v>
      </c>
      <c r="I74449" s="3">
        <v>43207</v>
      </c>
      <c r="J74449" t="s">
        <v>12</v>
      </c>
      <c r="K74449" s="3" t="s">
        <v>198927</v>
      </c>
      <c r="L74449" s="3" t="str">
        <f t="shared" si="2327"/>
        <v>SP Brazil</v>
      </c>
    </row>
    <row r="74450" spans="1:12" x14ac:dyDescent="0.25">
      <c r="A74450" t="s">
        <v>148940</v>
      </c>
      <c r="B74450" t="s">
        <v>148941</v>
      </c>
      <c r="C74450" t="s">
        <v>11</v>
      </c>
      <c r="D74450">
        <f t="shared" si="2326"/>
        <v>2017</v>
      </c>
      <c r="E74450" s="3">
        <v>43100.689837962964</v>
      </c>
      <c r="F74450" s="3">
        <v>43102.742731481485</v>
      </c>
      <c r="G74450" s="3">
        <v>43103.754907407405</v>
      </c>
      <c r="H74450" s="3">
        <v>43105.619328703702</v>
      </c>
      <c r="I74450" s="3">
        <v>43118</v>
      </c>
      <c r="J74450" t="s">
        <v>12</v>
      </c>
      <c r="K74450" s="3" t="s">
        <v>198927</v>
      </c>
      <c r="L74450" s="3" t="str">
        <f t="shared" si="2327"/>
        <v>SP Brazil</v>
      </c>
    </row>
    <row r="74451" spans="1:12" x14ac:dyDescent="0.25">
      <c r="A74451" t="s">
        <v>148942</v>
      </c>
      <c r="B74451" t="s">
        <v>148943</v>
      </c>
      <c r="C74451" t="s">
        <v>11</v>
      </c>
      <c r="D74451">
        <f t="shared" si="2326"/>
        <v>2018</v>
      </c>
      <c r="E74451" s="3">
        <v>43112.702303240738</v>
      </c>
      <c r="F74451" s="3">
        <v>43112.707962962966</v>
      </c>
      <c r="G74451" s="3">
        <v>43116.55746527778</v>
      </c>
      <c r="H74451" s="3">
        <v>43125.929814814815</v>
      </c>
      <c r="I74451" s="3">
        <v>43138</v>
      </c>
      <c r="J74451" t="s">
        <v>33</v>
      </c>
      <c r="K74451" s="3" t="s">
        <v>198927</v>
      </c>
      <c r="L74451" s="3" t="str">
        <f t="shared" si="2327"/>
        <v>MG Brazil</v>
      </c>
    </row>
    <row r="74452" spans="1:12" x14ac:dyDescent="0.25">
      <c r="A74452" t="s">
        <v>148944</v>
      </c>
      <c r="B74452" t="s">
        <v>148945</v>
      </c>
      <c r="C74452" t="s">
        <v>11</v>
      </c>
      <c r="D74452">
        <f t="shared" si="2326"/>
        <v>2018</v>
      </c>
      <c r="E74452" s="3">
        <v>43315.350590277776</v>
      </c>
      <c r="F74452" s="3">
        <v>43316.17046296296</v>
      </c>
      <c r="G74452" s="3">
        <v>43320.623611111114</v>
      </c>
      <c r="H74452" s="3">
        <v>43329.022511574076</v>
      </c>
      <c r="I74452" s="3">
        <v>43336</v>
      </c>
      <c r="J74452" t="s">
        <v>33</v>
      </c>
      <c r="K74452" s="3" t="s">
        <v>198927</v>
      </c>
      <c r="L74452" s="3" t="str">
        <f t="shared" si="2327"/>
        <v>MG Brazil</v>
      </c>
    </row>
    <row r="74453" spans="1:12" x14ac:dyDescent="0.25">
      <c r="A74453" t="s">
        <v>148946</v>
      </c>
      <c r="B74453" t="s">
        <v>148947</v>
      </c>
      <c r="C74453" t="s">
        <v>11</v>
      </c>
      <c r="D74453">
        <f t="shared" si="2326"/>
        <v>2018</v>
      </c>
      <c r="E74453" s="3">
        <v>43103.939664351848</v>
      </c>
      <c r="F74453" s="3">
        <v>43103.971747685187</v>
      </c>
      <c r="G74453" s="3">
        <v>43108.805706018517</v>
      </c>
      <c r="H74453" s="3">
        <v>43113.096388888887</v>
      </c>
      <c r="I74453" s="3">
        <v>43119</v>
      </c>
      <c r="J74453" t="s">
        <v>12</v>
      </c>
      <c r="K74453" s="3" t="s">
        <v>198927</v>
      </c>
      <c r="L74453" s="3" t="str">
        <f t="shared" si="2327"/>
        <v>SP Brazil</v>
      </c>
    </row>
    <row r="74454" spans="1:12" x14ac:dyDescent="0.25">
      <c r="A74454" t="s">
        <v>148948</v>
      </c>
      <c r="B74454" t="s">
        <v>148949</v>
      </c>
      <c r="C74454" t="s">
        <v>11</v>
      </c>
      <c r="D74454">
        <f t="shared" si="2326"/>
        <v>2018</v>
      </c>
      <c r="E74454" s="3">
        <v>43228.288437499999</v>
      </c>
      <c r="F74454" s="3">
        <v>43228.298541666663</v>
      </c>
      <c r="G74454" s="3">
        <v>43228.637499999997</v>
      </c>
      <c r="H74454" s="3">
        <v>43229.922847222224</v>
      </c>
      <c r="I74454" s="3">
        <v>43236</v>
      </c>
      <c r="J74454" t="s">
        <v>12</v>
      </c>
      <c r="K74454" s="3" t="s">
        <v>198927</v>
      </c>
      <c r="L74454" s="3" t="str">
        <f t="shared" si="2327"/>
        <v>SP Brazil</v>
      </c>
    </row>
    <row r="74455" spans="1:12" x14ac:dyDescent="0.25">
      <c r="A74455" t="s">
        <v>148950</v>
      </c>
      <c r="B74455" t="s">
        <v>148951</v>
      </c>
      <c r="C74455" t="s">
        <v>11</v>
      </c>
      <c r="D74455">
        <f t="shared" si="2326"/>
        <v>2018</v>
      </c>
      <c r="E74455" s="3">
        <v>43178.636030092595</v>
      </c>
      <c r="F74455" s="3">
        <v>43178.64271990741</v>
      </c>
      <c r="G74455" s="3">
        <v>43179.85664351852</v>
      </c>
      <c r="H74455" s="3">
        <v>43188.638321759259</v>
      </c>
      <c r="I74455" s="3">
        <v>43202</v>
      </c>
      <c r="J74455" t="s">
        <v>12</v>
      </c>
      <c r="K74455" s="3" t="s">
        <v>198927</v>
      </c>
      <c r="L74455" s="3" t="str">
        <f t="shared" si="2327"/>
        <v>SP Brazil</v>
      </c>
    </row>
    <row r="74456" spans="1:12" x14ac:dyDescent="0.25">
      <c r="A74456" t="s">
        <v>148952</v>
      </c>
      <c r="B74456" t="s">
        <v>148953</v>
      </c>
      <c r="C74456" t="s">
        <v>11</v>
      </c>
      <c r="D74456">
        <f t="shared" si="2326"/>
        <v>2017</v>
      </c>
      <c r="E74456" s="3">
        <v>43060.580914351849</v>
      </c>
      <c r="F74456" s="3">
        <v>43061.133298611108</v>
      </c>
      <c r="G74456" s="3">
        <v>43062.763136574074</v>
      </c>
      <c r="H74456" s="3">
        <v>43066.881921296299</v>
      </c>
      <c r="I74456" s="3">
        <v>43070</v>
      </c>
      <c r="J74456" t="s">
        <v>12</v>
      </c>
      <c r="K74456" s="3" t="s">
        <v>198927</v>
      </c>
      <c r="L74456" s="3" t="str">
        <f t="shared" si="2327"/>
        <v>SP Brazil</v>
      </c>
    </row>
    <row r="74457" spans="1:12" x14ac:dyDescent="0.25">
      <c r="A74457" t="s">
        <v>148954</v>
      </c>
      <c r="B74457" t="s">
        <v>148955</v>
      </c>
      <c r="C74457" t="s">
        <v>11</v>
      </c>
      <c r="D74457">
        <f t="shared" si="2326"/>
        <v>2018</v>
      </c>
      <c r="E74457" s="3">
        <v>43237.412199074075</v>
      </c>
      <c r="F74457" s="3">
        <v>43239.12427083333</v>
      </c>
      <c r="G74457" s="3">
        <v>43241.647222222222</v>
      </c>
      <c r="H74457" s="3">
        <v>43251.013703703706</v>
      </c>
      <c r="I74457" s="3">
        <v>43257</v>
      </c>
      <c r="J74457" t="s">
        <v>12</v>
      </c>
      <c r="K74457" s="3" t="s">
        <v>198927</v>
      </c>
      <c r="L74457" s="3" t="str">
        <f t="shared" si="2327"/>
        <v>SP Brazil</v>
      </c>
    </row>
    <row r="74458" spans="1:12" x14ac:dyDescent="0.25">
      <c r="A74458" t="s">
        <v>148956</v>
      </c>
      <c r="B74458" t="s">
        <v>148957</v>
      </c>
      <c r="C74458" t="s">
        <v>11</v>
      </c>
      <c r="D74458">
        <f t="shared" si="2326"/>
        <v>2017</v>
      </c>
      <c r="E74458" s="3">
        <v>42747.933888888889</v>
      </c>
      <c r="F74458" s="3">
        <v>42747.94121527778</v>
      </c>
      <c r="G74458" s="3">
        <v>42748.4221875</v>
      </c>
      <c r="H74458" s="3">
        <v>42754.446261574078</v>
      </c>
      <c r="I74458" s="3">
        <v>42786</v>
      </c>
      <c r="J74458" t="s">
        <v>12</v>
      </c>
      <c r="K74458" s="3" t="s">
        <v>198927</v>
      </c>
      <c r="L74458" s="3" t="str">
        <f t="shared" si="2327"/>
        <v>SP Brazil</v>
      </c>
    </row>
    <row r="74459" spans="1:12" x14ac:dyDescent="0.25">
      <c r="A74459" t="s">
        <v>148958</v>
      </c>
      <c r="B74459" t="s">
        <v>148959</v>
      </c>
      <c r="C74459" t="s">
        <v>11</v>
      </c>
      <c r="D74459">
        <f t="shared" si="2326"/>
        <v>2018</v>
      </c>
      <c r="E74459" s="3">
        <v>43183.496423611112</v>
      </c>
      <c r="F74459" s="3">
        <v>43183.50577546296</v>
      </c>
      <c r="G74459" s="3">
        <v>43186.135104166664</v>
      </c>
      <c r="H74459" s="3">
        <v>43196.723946759259</v>
      </c>
      <c r="I74459" s="3">
        <v>43196</v>
      </c>
      <c r="J74459" t="s">
        <v>12</v>
      </c>
      <c r="K74459" s="3" t="s">
        <v>198927</v>
      </c>
      <c r="L74459" s="3" t="str">
        <f t="shared" si="2327"/>
        <v>SP Brazil</v>
      </c>
    </row>
    <row r="74460" spans="1:12" x14ac:dyDescent="0.25">
      <c r="A74460" t="s">
        <v>148960</v>
      </c>
      <c r="B74460" t="s">
        <v>148961</v>
      </c>
      <c r="C74460" t="s">
        <v>11</v>
      </c>
      <c r="D74460">
        <f t="shared" si="2326"/>
        <v>2017</v>
      </c>
      <c r="E74460" s="3">
        <v>43064.015046296299</v>
      </c>
      <c r="F74460" s="3">
        <v>43064.105902777781</v>
      </c>
      <c r="G74460" s="3">
        <v>43068.696493055555</v>
      </c>
      <c r="H74460" s="3">
        <v>43092.675451388888</v>
      </c>
      <c r="I74460" s="3">
        <v>43084</v>
      </c>
      <c r="J74460" t="s">
        <v>50</v>
      </c>
      <c r="K74460" s="3" t="s">
        <v>198927</v>
      </c>
      <c r="L74460" s="3" t="str">
        <f t="shared" si="2327"/>
        <v>ES Brazil</v>
      </c>
    </row>
    <row r="74461" spans="1:12" x14ac:dyDescent="0.25">
      <c r="A74461" t="s">
        <v>148962</v>
      </c>
      <c r="B74461" t="s">
        <v>148963</v>
      </c>
      <c r="C74461" t="s">
        <v>11</v>
      </c>
      <c r="D74461">
        <f t="shared" si="2326"/>
        <v>2017</v>
      </c>
      <c r="E74461" s="3">
        <v>42933.960439814815</v>
      </c>
      <c r="F74461" s="3">
        <v>42934.021412037036</v>
      </c>
      <c r="G74461" s="3">
        <v>42935.689097222225</v>
      </c>
      <c r="H74461" s="3">
        <v>42942.723981481482</v>
      </c>
      <c r="I74461" s="3">
        <v>42956</v>
      </c>
      <c r="J74461" t="s">
        <v>80</v>
      </c>
      <c r="K74461" s="3" t="s">
        <v>198927</v>
      </c>
      <c r="L74461" s="3" t="str">
        <f t="shared" si="2327"/>
        <v>SC Brazil</v>
      </c>
    </row>
    <row r="74462" spans="1:12" x14ac:dyDescent="0.25">
      <c r="A74462" t="s">
        <v>148964</v>
      </c>
      <c r="B74462" t="s">
        <v>148965</v>
      </c>
      <c r="C74462" t="s">
        <v>11</v>
      </c>
      <c r="D74462">
        <f t="shared" si="2326"/>
        <v>2018</v>
      </c>
      <c r="E74462" s="3">
        <v>43199.674143518518</v>
      </c>
      <c r="F74462" s="3">
        <v>43200.187141203707</v>
      </c>
      <c r="G74462" s="3">
        <v>43201.772789351853</v>
      </c>
      <c r="H74462" s="3">
        <v>43214.62195601852</v>
      </c>
      <c r="I74462" s="3">
        <v>43224</v>
      </c>
      <c r="J74462" t="s">
        <v>15</v>
      </c>
      <c r="K74462" s="3" t="s">
        <v>198927</v>
      </c>
      <c r="L74462" s="3" t="str">
        <f t="shared" si="2327"/>
        <v>RJ Brazil</v>
      </c>
    </row>
    <row r="74463" spans="1:12" x14ac:dyDescent="0.25">
      <c r="A74463" t="s">
        <v>148966</v>
      </c>
      <c r="B74463" t="s">
        <v>148967</v>
      </c>
      <c r="C74463" t="s">
        <v>11</v>
      </c>
      <c r="D74463">
        <f t="shared" si="2326"/>
        <v>2017</v>
      </c>
      <c r="E74463" s="3">
        <v>42814.597569444442</v>
      </c>
      <c r="F74463" s="3">
        <v>42814.597569444442</v>
      </c>
      <c r="G74463" s="3">
        <v>42818.447233796294</v>
      </c>
      <c r="H74463" s="3">
        <v>42830.560879629629</v>
      </c>
      <c r="I74463" s="3">
        <v>42842</v>
      </c>
      <c r="J74463" t="s">
        <v>30</v>
      </c>
      <c r="K74463" s="3" t="s">
        <v>198927</v>
      </c>
      <c r="L74463" s="3" t="str">
        <f t="shared" si="2327"/>
        <v>BA Brazil</v>
      </c>
    </row>
    <row r="74464" spans="1:12" x14ac:dyDescent="0.25">
      <c r="A74464" t="s">
        <v>148968</v>
      </c>
      <c r="B74464" t="s">
        <v>148969</v>
      </c>
      <c r="C74464" t="s">
        <v>11</v>
      </c>
      <c r="D74464">
        <f t="shared" si="2326"/>
        <v>2018</v>
      </c>
      <c r="E74464" s="3">
        <v>43238.795138888891</v>
      </c>
      <c r="F74464" s="3">
        <v>43238.80228009259</v>
      </c>
      <c r="G74464" s="3">
        <v>43242.262499999997</v>
      </c>
      <c r="H74464" s="3">
        <v>43257.735173611109</v>
      </c>
      <c r="I74464" s="3">
        <v>43258</v>
      </c>
      <c r="J74464" t="s">
        <v>33</v>
      </c>
      <c r="K74464" s="3" t="s">
        <v>198927</v>
      </c>
      <c r="L74464" s="3" t="str">
        <f t="shared" si="2327"/>
        <v>MG Brazil</v>
      </c>
    </row>
    <row r="74465" spans="1:12" x14ac:dyDescent="0.25">
      <c r="A74465" t="s">
        <v>148970</v>
      </c>
      <c r="B74465" t="s">
        <v>148971</v>
      </c>
      <c r="C74465" t="s">
        <v>11</v>
      </c>
      <c r="D74465">
        <f t="shared" si="2326"/>
        <v>2017</v>
      </c>
      <c r="E74465" s="3">
        <v>42963.905810185184</v>
      </c>
      <c r="F74465" s="3">
        <v>42963.976157407407</v>
      </c>
      <c r="G74465" s="3">
        <v>42968.511712962965</v>
      </c>
      <c r="H74465" s="3">
        <v>42976.457118055558</v>
      </c>
      <c r="I74465" s="3">
        <v>42976</v>
      </c>
      <c r="J74465" t="s">
        <v>12</v>
      </c>
      <c r="K74465" s="3" t="s">
        <v>198927</v>
      </c>
      <c r="L74465" s="3" t="str">
        <f t="shared" si="2327"/>
        <v>SP Brazil</v>
      </c>
    </row>
    <row r="74466" spans="1:12" x14ac:dyDescent="0.25">
      <c r="A74466" t="s">
        <v>148972</v>
      </c>
      <c r="B74466" t="s">
        <v>148973</v>
      </c>
      <c r="C74466" t="s">
        <v>11</v>
      </c>
      <c r="D74466">
        <f t="shared" si="2326"/>
        <v>2016</v>
      </c>
      <c r="E74466" s="3">
        <v>42651.901041666664</v>
      </c>
      <c r="F74466" s="3">
        <v>42654.918206018519</v>
      </c>
      <c r="G74466" s="3">
        <v>42657.75</v>
      </c>
      <c r="H74466" s="3">
        <v>42658.918217592596</v>
      </c>
      <c r="I74466" s="3">
        <v>42704</v>
      </c>
      <c r="J74466" t="s">
        <v>12</v>
      </c>
      <c r="K74466" s="3" t="s">
        <v>198927</v>
      </c>
      <c r="L74466" s="3" t="str">
        <f t="shared" si="2327"/>
        <v>SP Brazil</v>
      </c>
    </row>
    <row r="74467" spans="1:12" x14ac:dyDescent="0.25">
      <c r="A74467" t="s">
        <v>148974</v>
      </c>
      <c r="B74467" t="s">
        <v>148975</v>
      </c>
      <c r="C74467" t="s">
        <v>11</v>
      </c>
      <c r="D74467">
        <f t="shared" si="2326"/>
        <v>2017</v>
      </c>
      <c r="E74467" s="3">
        <v>42760.930451388886</v>
      </c>
      <c r="F74467" s="3">
        <v>42760.937789351854</v>
      </c>
      <c r="G74467" s="3">
        <v>42772.496168981481</v>
      </c>
      <c r="H74467" s="3">
        <v>42774.428877314815</v>
      </c>
      <c r="I74467" s="3">
        <v>42786</v>
      </c>
      <c r="J74467" t="s">
        <v>12</v>
      </c>
      <c r="K74467" s="3" t="s">
        <v>198927</v>
      </c>
      <c r="L74467" s="3" t="str">
        <f t="shared" si="2327"/>
        <v>SP Brazil</v>
      </c>
    </row>
    <row r="74468" spans="1:12" x14ac:dyDescent="0.25">
      <c r="A74468" t="s">
        <v>148976</v>
      </c>
      <c r="B74468" t="s">
        <v>148977</v>
      </c>
      <c r="C74468" t="s">
        <v>11</v>
      </c>
      <c r="D74468">
        <f t="shared" si="2326"/>
        <v>2017</v>
      </c>
      <c r="E74468" s="3">
        <v>43070.512418981481</v>
      </c>
      <c r="F74468" s="3">
        <v>43070.526689814818</v>
      </c>
      <c r="G74468" s="3">
        <v>43070.911516203705</v>
      </c>
      <c r="H74468" s="3">
        <v>43090.88784722222</v>
      </c>
      <c r="I74468" s="3">
        <v>43102</v>
      </c>
      <c r="J74468" t="s">
        <v>58</v>
      </c>
      <c r="K74468" s="3" t="s">
        <v>198927</v>
      </c>
      <c r="L74468" s="3" t="str">
        <f t="shared" si="2327"/>
        <v>PR Brazil</v>
      </c>
    </row>
    <row r="74469" spans="1:12" x14ac:dyDescent="0.25">
      <c r="A74469" t="s">
        <v>148978</v>
      </c>
      <c r="B74469" t="s">
        <v>148979</v>
      </c>
      <c r="C74469" t="s">
        <v>11</v>
      </c>
      <c r="D74469">
        <f t="shared" si="2326"/>
        <v>2017</v>
      </c>
      <c r="E74469" s="3">
        <v>42920.64334490741</v>
      </c>
      <c r="F74469" s="3">
        <v>42922.141655092593</v>
      </c>
      <c r="G74469" s="3">
        <v>42922.565659722219</v>
      </c>
      <c r="H74469" s="3">
        <v>42930.788611111115</v>
      </c>
      <c r="I74469" s="3">
        <v>42942</v>
      </c>
      <c r="J74469" t="s">
        <v>15</v>
      </c>
      <c r="K74469" s="3" t="s">
        <v>198927</v>
      </c>
      <c r="L74469" s="3" t="str">
        <f t="shared" si="2327"/>
        <v>RJ Brazil</v>
      </c>
    </row>
    <row r="74470" spans="1:12" x14ac:dyDescent="0.25">
      <c r="A74470" t="s">
        <v>148980</v>
      </c>
      <c r="B74470" t="s">
        <v>148981</v>
      </c>
      <c r="C74470" t="s">
        <v>11</v>
      </c>
      <c r="D74470">
        <f t="shared" si="2326"/>
        <v>2018</v>
      </c>
      <c r="E74470" s="3">
        <v>43304.645972222221</v>
      </c>
      <c r="F74470" s="3">
        <v>43304.670185185183</v>
      </c>
      <c r="G74470" s="3">
        <v>43306.590277777781</v>
      </c>
      <c r="H74470" s="3">
        <v>43321.627199074072</v>
      </c>
      <c r="I74470" s="3">
        <v>43328</v>
      </c>
      <c r="J74470" t="s">
        <v>18</v>
      </c>
      <c r="K74470" s="3" t="s">
        <v>198927</v>
      </c>
      <c r="L74470" s="3" t="str">
        <f t="shared" si="2327"/>
        <v>RS Brazil</v>
      </c>
    </row>
    <row r="74471" spans="1:12" x14ac:dyDescent="0.25">
      <c r="A74471" t="s">
        <v>148982</v>
      </c>
      <c r="B74471" t="s">
        <v>148983</v>
      </c>
      <c r="C74471" t="s">
        <v>11</v>
      </c>
      <c r="D74471">
        <f t="shared" si="2326"/>
        <v>2017</v>
      </c>
      <c r="E74471" s="3">
        <v>42899.522361111114</v>
      </c>
      <c r="F74471" s="3">
        <v>42899.56627314815</v>
      </c>
      <c r="G74471" s="3">
        <v>42900.577835648146</v>
      </c>
      <c r="H74471" s="3">
        <v>42907.710173611114</v>
      </c>
      <c r="I74471" s="3">
        <v>42930</v>
      </c>
      <c r="J74471" t="s">
        <v>30</v>
      </c>
      <c r="K74471" s="3" t="s">
        <v>198927</v>
      </c>
      <c r="L74471" s="3" t="str">
        <f t="shared" si="2327"/>
        <v>BA Brazil</v>
      </c>
    </row>
    <row r="74472" spans="1:12" x14ac:dyDescent="0.25">
      <c r="A74472" t="s">
        <v>148984</v>
      </c>
      <c r="B74472" t="s">
        <v>148985</v>
      </c>
      <c r="C74472" t="s">
        <v>11</v>
      </c>
      <c r="D74472">
        <f t="shared" si="2326"/>
        <v>2017</v>
      </c>
      <c r="E74472" s="3">
        <v>43036.829004629632</v>
      </c>
      <c r="F74472" s="3">
        <v>43036.83734953704</v>
      </c>
      <c r="G74472" s="3">
        <v>43042.648009259261</v>
      </c>
      <c r="H74472" s="3">
        <v>43053.874155092592</v>
      </c>
      <c r="I74472" s="3">
        <v>43088</v>
      </c>
      <c r="J74472" t="s">
        <v>2012</v>
      </c>
      <c r="K74472" s="3" t="s">
        <v>198927</v>
      </c>
      <c r="L74472" s="3" t="str">
        <f t="shared" si="2327"/>
        <v>RO Brazil</v>
      </c>
    </row>
    <row r="74473" spans="1:12" x14ac:dyDescent="0.25">
      <c r="A74473" t="s">
        <v>148986</v>
      </c>
      <c r="B74473" t="s">
        <v>148987</v>
      </c>
      <c r="C74473" t="s">
        <v>11</v>
      </c>
      <c r="D74473">
        <f t="shared" si="2326"/>
        <v>2018</v>
      </c>
      <c r="E74473" s="3">
        <v>43269.44431712963</v>
      </c>
      <c r="F74473" s="3">
        <v>43269.51290509259</v>
      </c>
      <c r="G74473" s="3">
        <v>43269.518055555556</v>
      </c>
      <c r="H74473" s="3">
        <v>43272.80709490741</v>
      </c>
      <c r="I74473" s="3">
        <v>43292</v>
      </c>
      <c r="J74473" t="s">
        <v>58</v>
      </c>
      <c r="K74473" s="3" t="s">
        <v>198927</v>
      </c>
      <c r="L74473" s="3" t="str">
        <f t="shared" si="2327"/>
        <v>PR Brazil</v>
      </c>
    </row>
    <row r="74474" spans="1:12" x14ac:dyDescent="0.25">
      <c r="A74474" t="s">
        <v>148988</v>
      </c>
      <c r="B74474" t="s">
        <v>148989</v>
      </c>
      <c r="C74474" t="s">
        <v>11</v>
      </c>
      <c r="D74474">
        <f t="shared" si="2326"/>
        <v>2017</v>
      </c>
      <c r="E74474" s="3">
        <v>42837.69425925926</v>
      </c>
      <c r="F74474" s="3">
        <v>42837.701620370368</v>
      </c>
      <c r="G74474" s="3">
        <v>42838.548078703701</v>
      </c>
      <c r="H74474" s="3">
        <v>42845.516817129632</v>
      </c>
      <c r="I74474" s="3">
        <v>42859</v>
      </c>
      <c r="J74474" t="s">
        <v>12</v>
      </c>
      <c r="K74474" s="3" t="s">
        <v>198927</v>
      </c>
      <c r="L74474" s="3" t="str">
        <f t="shared" si="2327"/>
        <v>SP Brazil</v>
      </c>
    </row>
    <row r="74475" spans="1:12" x14ac:dyDescent="0.25">
      <c r="A74475" t="s">
        <v>148990</v>
      </c>
      <c r="B74475" t="s">
        <v>148991</v>
      </c>
      <c r="C74475" t="s">
        <v>11</v>
      </c>
      <c r="D74475">
        <f t="shared" si="2326"/>
        <v>2017</v>
      </c>
      <c r="E74475" s="3">
        <v>42919.895949074074</v>
      </c>
      <c r="F74475" s="3">
        <v>42921.118287037039</v>
      </c>
      <c r="G74475" s="3">
        <v>42923.654143518521</v>
      </c>
      <c r="H74475" s="3">
        <v>42941.612650462965</v>
      </c>
      <c r="I74475" s="3">
        <v>42941</v>
      </c>
      <c r="J74475" t="s">
        <v>12</v>
      </c>
      <c r="K74475" s="3" t="s">
        <v>198927</v>
      </c>
      <c r="L74475" s="3" t="str">
        <f t="shared" si="2327"/>
        <v>SP Brazil</v>
      </c>
    </row>
    <row r="74476" spans="1:12" x14ac:dyDescent="0.25">
      <c r="A74476" t="s">
        <v>148992</v>
      </c>
      <c r="B74476" t="s">
        <v>148993</v>
      </c>
      <c r="C74476" t="s">
        <v>11</v>
      </c>
      <c r="D74476">
        <f t="shared" si="2326"/>
        <v>2018</v>
      </c>
      <c r="E74476" s="3">
        <v>43219.473020833335</v>
      </c>
      <c r="F74476" s="3">
        <v>43220.469097222223</v>
      </c>
      <c r="G74476" s="3">
        <v>43223.802083333336</v>
      </c>
      <c r="H74476" s="3">
        <v>43227.846342592595</v>
      </c>
      <c r="I74476" s="3">
        <v>43237</v>
      </c>
      <c r="J74476" t="s">
        <v>12</v>
      </c>
      <c r="K74476" s="3" t="s">
        <v>198927</v>
      </c>
      <c r="L74476" s="3" t="str">
        <f t="shared" si="2327"/>
        <v>SP Brazil</v>
      </c>
    </row>
    <row r="74477" spans="1:12" x14ac:dyDescent="0.25">
      <c r="A74477" t="s">
        <v>148994</v>
      </c>
      <c r="B74477" t="s">
        <v>148995</v>
      </c>
      <c r="C74477" t="s">
        <v>11</v>
      </c>
      <c r="D74477">
        <f t="shared" si="2326"/>
        <v>2017</v>
      </c>
      <c r="E74477" s="3">
        <v>42814.551666666666</v>
      </c>
      <c r="F74477" s="3">
        <v>42814.551666666666</v>
      </c>
      <c r="G74477" s="3">
        <v>42815.568067129629</v>
      </c>
      <c r="H74477" s="3">
        <v>42817.624930555554</v>
      </c>
      <c r="I74477" s="3">
        <v>42844</v>
      </c>
      <c r="J74477" t="s">
        <v>15</v>
      </c>
      <c r="K74477" s="3" t="s">
        <v>198927</v>
      </c>
      <c r="L74477" s="3" t="str">
        <f t="shared" si="2327"/>
        <v>RJ Brazil</v>
      </c>
    </row>
    <row r="74478" spans="1:12" x14ac:dyDescent="0.25">
      <c r="A74478" t="s">
        <v>148996</v>
      </c>
      <c r="B74478" t="s">
        <v>148997</v>
      </c>
      <c r="C74478" t="s">
        <v>11</v>
      </c>
      <c r="D74478">
        <f t="shared" si="2326"/>
        <v>2017</v>
      </c>
      <c r="E74478" s="3">
        <v>43063.769652777781</v>
      </c>
      <c r="F74478" s="3">
        <v>43063.901238425926</v>
      </c>
      <c r="G74478" s="3">
        <v>43064.460868055554</v>
      </c>
      <c r="H74478" s="3">
        <v>43071.763113425928</v>
      </c>
      <c r="I74478" s="3">
        <v>43083</v>
      </c>
      <c r="J74478" t="s">
        <v>15</v>
      </c>
      <c r="K74478" s="3" t="s">
        <v>198927</v>
      </c>
      <c r="L74478" s="3" t="str">
        <f t="shared" si="2327"/>
        <v>RJ Brazil</v>
      </c>
    </row>
    <row r="74479" spans="1:12" x14ac:dyDescent="0.25">
      <c r="A74479" t="s">
        <v>148998</v>
      </c>
      <c r="B74479" t="s">
        <v>148999</v>
      </c>
      <c r="C74479" t="s">
        <v>11</v>
      </c>
      <c r="D74479">
        <f t="shared" si="2326"/>
        <v>2018</v>
      </c>
      <c r="E74479" s="3">
        <v>43227.022430555553</v>
      </c>
      <c r="F74479" s="3">
        <v>43228.828564814816</v>
      </c>
      <c r="G74479" s="3">
        <v>43229.472222222219</v>
      </c>
      <c r="H74479" s="3">
        <v>43238.938564814816</v>
      </c>
      <c r="I74479" s="3">
        <v>43265</v>
      </c>
      <c r="J74479" t="s">
        <v>15</v>
      </c>
      <c r="K74479" s="3" t="s">
        <v>198927</v>
      </c>
      <c r="L74479" s="3" t="str">
        <f t="shared" si="2327"/>
        <v>RJ Brazil</v>
      </c>
    </row>
    <row r="74480" spans="1:12" x14ac:dyDescent="0.25">
      <c r="A74480" t="s">
        <v>149000</v>
      </c>
      <c r="B74480" t="s">
        <v>149001</v>
      </c>
      <c r="C74480" t="s">
        <v>11</v>
      </c>
      <c r="D74480">
        <f t="shared" si="2326"/>
        <v>2017</v>
      </c>
      <c r="E74480" s="3">
        <v>43061.999768518515</v>
      </c>
      <c r="F74480" s="3">
        <v>43062.008819444447</v>
      </c>
      <c r="G74480" s="3">
        <v>43063.925810185188</v>
      </c>
      <c r="H74480" s="3">
        <v>43070.845856481479</v>
      </c>
      <c r="I74480" s="3">
        <v>43091</v>
      </c>
      <c r="J74480" t="s">
        <v>30</v>
      </c>
      <c r="K74480" s="3" t="s">
        <v>198927</v>
      </c>
      <c r="L74480" s="3" t="str">
        <f t="shared" si="2327"/>
        <v>BA Brazil</v>
      </c>
    </row>
    <row r="74481" spans="1:12" x14ac:dyDescent="0.25">
      <c r="A74481" t="s">
        <v>149002</v>
      </c>
      <c r="B74481" t="s">
        <v>149003</v>
      </c>
      <c r="C74481" t="s">
        <v>11</v>
      </c>
      <c r="D74481">
        <f t="shared" si="2326"/>
        <v>2018</v>
      </c>
      <c r="E74481" s="3">
        <v>43205.898634259262</v>
      </c>
      <c r="F74481" s="3">
        <v>43205.909756944442</v>
      </c>
      <c r="G74481" s="3">
        <v>43206.973506944443</v>
      </c>
      <c r="H74481" s="3">
        <v>43223.71193287037</v>
      </c>
      <c r="I74481" s="3">
        <v>43229</v>
      </c>
      <c r="J74481" t="s">
        <v>12</v>
      </c>
      <c r="K74481" s="3" t="s">
        <v>198927</v>
      </c>
      <c r="L74481" s="3" t="str">
        <f t="shared" si="2327"/>
        <v>SP Brazil</v>
      </c>
    </row>
    <row r="74482" spans="1:12" x14ac:dyDescent="0.25">
      <c r="A74482" t="s">
        <v>149004</v>
      </c>
      <c r="B74482" t="s">
        <v>149005</v>
      </c>
      <c r="C74482" t="s">
        <v>11</v>
      </c>
      <c r="D74482">
        <f t="shared" si="2326"/>
        <v>2018</v>
      </c>
      <c r="E74482" s="3">
        <v>43327.894224537034</v>
      </c>
      <c r="F74482" s="3">
        <v>43327.905613425923</v>
      </c>
      <c r="G74482" s="3">
        <v>43333.659722222219</v>
      </c>
      <c r="H74482" s="3">
        <v>43336.905972222223</v>
      </c>
      <c r="I74482" s="3">
        <v>43342</v>
      </c>
      <c r="J74482" t="s">
        <v>12</v>
      </c>
      <c r="K74482" s="3" t="s">
        <v>198927</v>
      </c>
      <c r="L74482" s="3" t="str">
        <f t="shared" si="2327"/>
        <v>SP Brazil</v>
      </c>
    </row>
    <row r="74483" spans="1:12" x14ac:dyDescent="0.25">
      <c r="A74483" t="s">
        <v>149006</v>
      </c>
      <c r="B74483" t="s">
        <v>149007</v>
      </c>
      <c r="C74483" t="s">
        <v>11</v>
      </c>
      <c r="D74483">
        <f t="shared" si="2326"/>
        <v>2018</v>
      </c>
      <c r="E74483" s="3">
        <v>43249.916006944448</v>
      </c>
      <c r="F74483" s="3">
        <v>43249.939421296294</v>
      </c>
      <c r="G74483" s="3">
        <v>43250.611111111109</v>
      </c>
      <c r="H74483" s="3">
        <v>43253.570810185185</v>
      </c>
      <c r="I74483" s="3">
        <v>43272</v>
      </c>
      <c r="J74483" t="s">
        <v>12</v>
      </c>
      <c r="K74483" s="3" t="s">
        <v>198927</v>
      </c>
      <c r="L74483" s="3" t="str">
        <f t="shared" si="2327"/>
        <v>SP Brazil</v>
      </c>
    </row>
    <row r="74484" spans="1:12" x14ac:dyDescent="0.25">
      <c r="A74484" t="s">
        <v>149008</v>
      </c>
      <c r="B74484" t="s">
        <v>149009</v>
      </c>
      <c r="C74484" t="s">
        <v>1357</v>
      </c>
      <c r="D74484">
        <f t="shared" si="2326"/>
        <v>2017</v>
      </c>
      <c r="E74484" s="3">
        <v>42803.816064814811</v>
      </c>
      <c r="F74484" s="3">
        <v>42803.816064814811</v>
      </c>
      <c r="I74484" s="3">
        <v>42836</v>
      </c>
      <c r="J74484" t="s">
        <v>12</v>
      </c>
      <c r="K74484" s="3" t="s">
        <v>198927</v>
      </c>
      <c r="L74484" s="3" t="str">
        <f t="shared" si="2327"/>
        <v>SP Brazil</v>
      </c>
    </row>
    <row r="74485" spans="1:12" x14ac:dyDescent="0.25">
      <c r="A74485" t="s">
        <v>149010</v>
      </c>
      <c r="B74485" t="s">
        <v>149011</v>
      </c>
      <c r="C74485" t="s">
        <v>11</v>
      </c>
      <c r="D74485">
        <f t="shared" si="2326"/>
        <v>2017</v>
      </c>
      <c r="E74485" s="3">
        <v>42946.077800925923</v>
      </c>
      <c r="F74485" s="3">
        <v>42947.281354166669</v>
      </c>
      <c r="G74485" s="3">
        <v>42947.768692129626</v>
      </c>
      <c r="H74485" s="3">
        <v>42957.829710648148</v>
      </c>
      <c r="I74485" s="3">
        <v>42969</v>
      </c>
      <c r="J74485" t="s">
        <v>15</v>
      </c>
      <c r="K74485" s="3" t="s">
        <v>198927</v>
      </c>
      <c r="L74485" s="3" t="str">
        <f t="shared" si="2327"/>
        <v>RJ Brazil</v>
      </c>
    </row>
    <row r="74486" spans="1:12" x14ac:dyDescent="0.25">
      <c r="A74486" t="s">
        <v>149012</v>
      </c>
      <c r="B74486" t="s">
        <v>149013</v>
      </c>
      <c r="C74486" t="s">
        <v>11</v>
      </c>
      <c r="D74486">
        <f t="shared" si="2326"/>
        <v>2018</v>
      </c>
      <c r="E74486" s="3">
        <v>43151.788645833331</v>
      </c>
      <c r="F74486" s="3">
        <v>43151.795532407406</v>
      </c>
      <c r="G74486" s="3">
        <v>43153.015347222223</v>
      </c>
      <c r="H74486" s="3">
        <v>43173.959930555553</v>
      </c>
      <c r="I74486" s="3">
        <v>43174</v>
      </c>
      <c r="J74486" t="s">
        <v>33</v>
      </c>
      <c r="K74486" s="3" t="s">
        <v>198927</v>
      </c>
      <c r="L74486" s="3" t="str">
        <f t="shared" si="2327"/>
        <v>MG Brazil</v>
      </c>
    </row>
    <row r="74487" spans="1:12" x14ac:dyDescent="0.25">
      <c r="A74487" t="s">
        <v>149014</v>
      </c>
      <c r="B74487" t="s">
        <v>149015</v>
      </c>
      <c r="C74487" t="s">
        <v>11</v>
      </c>
      <c r="D74487">
        <f t="shared" si="2326"/>
        <v>2018</v>
      </c>
      <c r="E74487" s="3">
        <v>43209.886562500003</v>
      </c>
      <c r="F74487" s="3">
        <v>43209.896562499998</v>
      </c>
      <c r="G74487" s="3">
        <v>43214.720613425925</v>
      </c>
      <c r="H74487" s="3">
        <v>43229.777731481481</v>
      </c>
      <c r="I74487" s="3">
        <v>43242</v>
      </c>
      <c r="J74487" t="s">
        <v>469</v>
      </c>
      <c r="K74487" s="3" t="s">
        <v>198927</v>
      </c>
      <c r="L74487" s="3" t="str">
        <f t="shared" si="2327"/>
        <v>RN Brazil</v>
      </c>
    </row>
    <row r="74488" spans="1:12" x14ac:dyDescent="0.25">
      <c r="A74488" t="s">
        <v>149016</v>
      </c>
      <c r="B74488" t="s">
        <v>149017</v>
      </c>
      <c r="C74488" t="s">
        <v>11</v>
      </c>
      <c r="D74488">
        <f t="shared" si="2326"/>
        <v>2018</v>
      </c>
      <c r="E74488" s="3">
        <v>43238.638888888891</v>
      </c>
      <c r="F74488" s="3">
        <v>43238.651076388887</v>
      </c>
      <c r="G74488" s="3">
        <v>43241.386111111111</v>
      </c>
      <c r="H74488" s="3">
        <v>43242.877824074072</v>
      </c>
      <c r="I74488" s="3">
        <v>43250</v>
      </c>
      <c r="J74488" t="s">
        <v>12</v>
      </c>
      <c r="K74488" s="3" t="s">
        <v>198927</v>
      </c>
      <c r="L74488" s="3" t="str">
        <f t="shared" si="2327"/>
        <v>SP Brazil</v>
      </c>
    </row>
    <row r="74489" spans="1:12" x14ac:dyDescent="0.25">
      <c r="A74489" t="s">
        <v>149018</v>
      </c>
      <c r="B74489" t="s">
        <v>149019</v>
      </c>
      <c r="C74489" t="s">
        <v>11</v>
      </c>
      <c r="D74489">
        <f t="shared" si="2326"/>
        <v>2018</v>
      </c>
      <c r="E74489" s="3">
        <v>43166.722673611112</v>
      </c>
      <c r="F74489" s="3">
        <v>43168.105150462965</v>
      </c>
      <c r="G74489" s="3">
        <v>43180.002905092595</v>
      </c>
      <c r="H74489" s="3">
        <v>43181.721273148149</v>
      </c>
      <c r="I74489" s="3">
        <v>43194</v>
      </c>
      <c r="J74489" t="s">
        <v>12</v>
      </c>
      <c r="K74489" s="3" t="s">
        <v>198927</v>
      </c>
      <c r="L74489" s="3" t="str">
        <f t="shared" si="2327"/>
        <v>SP Brazil</v>
      </c>
    </row>
    <row r="74490" spans="1:12" x14ac:dyDescent="0.25">
      <c r="A74490" t="s">
        <v>149020</v>
      </c>
      <c r="B74490" t="s">
        <v>149021</v>
      </c>
      <c r="C74490" t="s">
        <v>11</v>
      </c>
      <c r="D74490">
        <f t="shared" si="2326"/>
        <v>2017</v>
      </c>
      <c r="E74490" s="3">
        <v>42883.362708333334</v>
      </c>
      <c r="F74490" s="3">
        <v>42883.389097222222</v>
      </c>
      <c r="G74490" s="3">
        <v>42884.538761574076</v>
      </c>
      <c r="H74490" s="3">
        <v>42902.690243055556</v>
      </c>
      <c r="I74490" s="3">
        <v>42915</v>
      </c>
      <c r="J74490" t="s">
        <v>119</v>
      </c>
      <c r="K74490" s="3" t="s">
        <v>198927</v>
      </c>
      <c r="L74490" s="3" t="str">
        <f t="shared" si="2327"/>
        <v>MA Brazil</v>
      </c>
    </row>
    <row r="74491" spans="1:12" x14ac:dyDescent="0.25">
      <c r="A74491" t="s">
        <v>149022</v>
      </c>
      <c r="B74491" t="s">
        <v>149023</v>
      </c>
      <c r="C74491" t="s">
        <v>11</v>
      </c>
      <c r="D74491">
        <f t="shared" si="2326"/>
        <v>2018</v>
      </c>
      <c r="E74491" s="3">
        <v>43337.6955787037</v>
      </c>
      <c r="F74491" s="3">
        <v>43337.705150462964</v>
      </c>
      <c r="G74491" s="3">
        <v>43339.567361111112</v>
      </c>
      <c r="H74491" s="3">
        <v>43340.779594907406</v>
      </c>
      <c r="I74491" s="3">
        <v>43342</v>
      </c>
      <c r="J74491" t="s">
        <v>12</v>
      </c>
      <c r="K74491" s="3" t="s">
        <v>198927</v>
      </c>
      <c r="L74491" s="3" t="str">
        <f t="shared" si="2327"/>
        <v>SP Brazil</v>
      </c>
    </row>
    <row r="74492" spans="1:12" x14ac:dyDescent="0.25">
      <c r="A74492" t="s">
        <v>149024</v>
      </c>
      <c r="B74492" t="s">
        <v>149025</v>
      </c>
      <c r="C74492" t="s">
        <v>11</v>
      </c>
      <c r="D74492">
        <f t="shared" si="2326"/>
        <v>2018</v>
      </c>
      <c r="E74492" s="3">
        <v>43313.974791666667</v>
      </c>
      <c r="F74492" s="3">
        <v>43313.982789351852</v>
      </c>
      <c r="G74492" s="3">
        <v>43322.796527777777</v>
      </c>
      <c r="H74492" s="3">
        <v>43326.664421296293</v>
      </c>
      <c r="I74492" s="3">
        <v>43321</v>
      </c>
      <c r="J74492" t="s">
        <v>12</v>
      </c>
      <c r="K74492" s="3" t="s">
        <v>198927</v>
      </c>
      <c r="L74492" s="3" t="str">
        <f t="shared" si="2327"/>
        <v>SP Brazil</v>
      </c>
    </row>
    <row r="74493" spans="1:12" x14ac:dyDescent="0.25">
      <c r="A74493" t="s">
        <v>149026</v>
      </c>
      <c r="B74493" t="s">
        <v>149027</v>
      </c>
      <c r="C74493" t="s">
        <v>11</v>
      </c>
      <c r="D74493">
        <f t="shared" si="2326"/>
        <v>2018</v>
      </c>
      <c r="E74493" s="3">
        <v>43330.498310185183</v>
      </c>
      <c r="F74493" s="3">
        <v>43330.507488425923</v>
      </c>
      <c r="G74493" s="3">
        <v>43334.217361111114</v>
      </c>
      <c r="H74493" s="3">
        <v>43342.211215277777</v>
      </c>
      <c r="I74493" s="3">
        <v>43346</v>
      </c>
      <c r="J74493" t="s">
        <v>12</v>
      </c>
      <c r="K74493" s="3" t="s">
        <v>198927</v>
      </c>
      <c r="L74493" s="3" t="str">
        <f t="shared" si="2327"/>
        <v>SP Brazil</v>
      </c>
    </row>
    <row r="74494" spans="1:12" x14ac:dyDescent="0.25">
      <c r="A74494" t="s">
        <v>149028</v>
      </c>
      <c r="B74494" t="s">
        <v>149029</v>
      </c>
      <c r="C74494" t="s">
        <v>11</v>
      </c>
      <c r="D74494">
        <f t="shared" si="2326"/>
        <v>2018</v>
      </c>
      <c r="E74494" s="3">
        <v>43269.664513888885</v>
      </c>
      <c r="F74494" s="3">
        <v>43269.695289351854</v>
      </c>
      <c r="G74494" s="3">
        <v>43270.592361111114</v>
      </c>
      <c r="H74494" s="3">
        <v>43276.857453703706</v>
      </c>
      <c r="I74494" s="3">
        <v>43293</v>
      </c>
      <c r="J74494" t="s">
        <v>12</v>
      </c>
      <c r="K74494" s="3" t="s">
        <v>198927</v>
      </c>
      <c r="L74494" s="3" t="str">
        <f t="shared" si="2327"/>
        <v>SP Brazil</v>
      </c>
    </row>
    <row r="74495" spans="1:12" x14ac:dyDescent="0.25">
      <c r="A74495" t="s">
        <v>149030</v>
      </c>
      <c r="B74495" t="s">
        <v>149031</v>
      </c>
      <c r="C74495" t="s">
        <v>11</v>
      </c>
      <c r="D74495">
        <f t="shared" si="2326"/>
        <v>2017</v>
      </c>
      <c r="E74495" s="3">
        <v>42913.468217592592</v>
      </c>
      <c r="F74495" s="3">
        <v>42913.49324074074</v>
      </c>
      <c r="G74495" s="3">
        <v>42914.609629629631</v>
      </c>
      <c r="H74495" s="3">
        <v>42919.596875000003</v>
      </c>
      <c r="I74495" s="3">
        <v>42926</v>
      </c>
      <c r="J74495" t="s">
        <v>12</v>
      </c>
      <c r="K74495" s="3" t="s">
        <v>198927</v>
      </c>
      <c r="L74495" s="3" t="str">
        <f t="shared" si="2327"/>
        <v>SP Brazil</v>
      </c>
    </row>
    <row r="74496" spans="1:12" x14ac:dyDescent="0.25">
      <c r="A74496" t="s">
        <v>149032</v>
      </c>
      <c r="B74496" t="s">
        <v>149033</v>
      </c>
      <c r="C74496" t="s">
        <v>11</v>
      </c>
      <c r="D74496">
        <f t="shared" si="2326"/>
        <v>2017</v>
      </c>
      <c r="E74496" s="3">
        <v>43076.304305555554</v>
      </c>
      <c r="F74496" s="3">
        <v>43076.3125</v>
      </c>
      <c r="G74496" s="3">
        <v>43080.725740740738</v>
      </c>
      <c r="H74496" s="3">
        <v>43083.76734953704</v>
      </c>
      <c r="I74496" s="3">
        <v>43095</v>
      </c>
      <c r="J74496" t="s">
        <v>12</v>
      </c>
      <c r="K74496" s="3" t="s">
        <v>198927</v>
      </c>
      <c r="L74496" s="3" t="str">
        <f t="shared" si="2327"/>
        <v>SP Brazil</v>
      </c>
    </row>
    <row r="74497" spans="1:12" x14ac:dyDescent="0.25">
      <c r="A74497" t="s">
        <v>149034</v>
      </c>
      <c r="B74497" t="s">
        <v>149035</v>
      </c>
      <c r="C74497" t="s">
        <v>494</v>
      </c>
      <c r="D74497">
        <f t="shared" si="2326"/>
        <v>2018</v>
      </c>
      <c r="E74497" s="3">
        <v>43230.706979166665</v>
      </c>
      <c r="F74497" s="3">
        <v>43230.718912037039</v>
      </c>
      <c r="I74497" s="3">
        <v>43249</v>
      </c>
      <c r="J74497" t="s">
        <v>12</v>
      </c>
      <c r="K74497" s="3" t="s">
        <v>198927</v>
      </c>
      <c r="L74497" s="3" t="str">
        <f t="shared" si="2327"/>
        <v>SP Brazil</v>
      </c>
    </row>
    <row r="74498" spans="1:12" x14ac:dyDescent="0.25">
      <c r="A74498" t="s">
        <v>149036</v>
      </c>
      <c r="B74498" t="s">
        <v>149037</v>
      </c>
      <c r="C74498" t="s">
        <v>11</v>
      </c>
      <c r="D74498">
        <f t="shared" ref="D74498:D74561" si="2328">YEAR(E74498)</f>
        <v>2017</v>
      </c>
      <c r="E74498" s="3">
        <v>42941.620567129627</v>
      </c>
      <c r="F74498" s="3">
        <v>42942.448055555556</v>
      </c>
      <c r="G74498" s="3">
        <v>42942.760914351849</v>
      </c>
      <c r="H74498" s="3">
        <v>42943.835243055553</v>
      </c>
      <c r="I74498" s="3">
        <v>42961</v>
      </c>
      <c r="J74498" t="s">
        <v>15</v>
      </c>
      <c r="K74498" s="3" t="s">
        <v>198927</v>
      </c>
      <c r="L74498" s="3" t="str">
        <f t="shared" ref="L74498:L74561" si="2329">CONCATENATE(J74498, " ", K74498)</f>
        <v>RJ Brazil</v>
      </c>
    </row>
    <row r="74499" spans="1:12" x14ac:dyDescent="0.25">
      <c r="A74499" t="s">
        <v>149038</v>
      </c>
      <c r="B74499" t="s">
        <v>149039</v>
      </c>
      <c r="C74499" t="s">
        <v>11</v>
      </c>
      <c r="D74499">
        <f t="shared" si="2328"/>
        <v>2017</v>
      </c>
      <c r="E74499" s="3">
        <v>42990.596284722225</v>
      </c>
      <c r="F74499" s="3">
        <v>42990.604583333334</v>
      </c>
      <c r="G74499" s="3">
        <v>42993.774386574078</v>
      </c>
      <c r="H74499" s="3">
        <v>42999.90829861111</v>
      </c>
      <c r="I74499" s="3">
        <v>43018</v>
      </c>
      <c r="J74499" t="s">
        <v>33</v>
      </c>
      <c r="K74499" s="3" t="s">
        <v>198927</v>
      </c>
      <c r="L74499" s="3" t="str">
        <f t="shared" si="2329"/>
        <v>MG Brazil</v>
      </c>
    </row>
    <row r="74500" spans="1:12" x14ac:dyDescent="0.25">
      <c r="A74500" t="s">
        <v>149040</v>
      </c>
      <c r="B74500" t="s">
        <v>149041</v>
      </c>
      <c r="C74500" t="s">
        <v>11</v>
      </c>
      <c r="D74500">
        <f t="shared" si="2328"/>
        <v>2017</v>
      </c>
      <c r="E74500" s="3">
        <v>43050.461805555555</v>
      </c>
      <c r="F74500" s="3">
        <v>43050.468993055554</v>
      </c>
      <c r="G74500" s="3">
        <v>43055.901805555557</v>
      </c>
      <c r="H74500" s="3">
        <v>43063.904606481483</v>
      </c>
      <c r="I74500" s="3">
        <v>43070</v>
      </c>
      <c r="J74500" t="s">
        <v>12</v>
      </c>
      <c r="K74500" s="3" t="s">
        <v>198927</v>
      </c>
      <c r="L74500" s="3" t="str">
        <f t="shared" si="2329"/>
        <v>SP Brazil</v>
      </c>
    </row>
    <row r="74501" spans="1:12" x14ac:dyDescent="0.25">
      <c r="A74501" t="s">
        <v>149042</v>
      </c>
      <c r="B74501" t="s">
        <v>149043</v>
      </c>
      <c r="C74501" t="s">
        <v>11</v>
      </c>
      <c r="D74501">
        <f t="shared" si="2328"/>
        <v>2018</v>
      </c>
      <c r="E74501" s="3">
        <v>43208.653391203705</v>
      </c>
      <c r="F74501" s="3">
        <v>43209.659039351849</v>
      </c>
      <c r="G74501" s="3">
        <v>43210.969965277778</v>
      </c>
      <c r="H74501" s="3">
        <v>43221.62835648148</v>
      </c>
      <c r="I74501" s="3">
        <v>43236</v>
      </c>
      <c r="J74501" t="s">
        <v>33</v>
      </c>
      <c r="K74501" s="3" t="s">
        <v>198927</v>
      </c>
      <c r="L74501" s="3" t="str">
        <f t="shared" si="2329"/>
        <v>MG Brazil</v>
      </c>
    </row>
    <row r="74502" spans="1:12" x14ac:dyDescent="0.25">
      <c r="A74502" t="s">
        <v>149044</v>
      </c>
      <c r="B74502" t="s">
        <v>149045</v>
      </c>
      <c r="C74502" t="s">
        <v>11</v>
      </c>
      <c r="D74502">
        <f t="shared" si="2328"/>
        <v>2018</v>
      </c>
      <c r="E74502" s="3">
        <v>43214.468391203707</v>
      </c>
      <c r="F74502" s="3">
        <v>43214.789317129631</v>
      </c>
      <c r="G74502" s="3">
        <v>43214.970497685186</v>
      </c>
      <c r="H74502" s="3">
        <v>43218.63385416667</v>
      </c>
      <c r="I74502" s="3">
        <v>43236</v>
      </c>
      <c r="J74502" t="s">
        <v>12</v>
      </c>
      <c r="K74502" s="3" t="s">
        <v>198927</v>
      </c>
      <c r="L74502" s="3" t="str">
        <f t="shared" si="2329"/>
        <v>SP Brazil</v>
      </c>
    </row>
    <row r="74503" spans="1:12" x14ac:dyDescent="0.25">
      <c r="A74503" t="s">
        <v>149046</v>
      </c>
      <c r="B74503" t="s">
        <v>149047</v>
      </c>
      <c r="C74503" t="s">
        <v>11</v>
      </c>
      <c r="D74503">
        <f t="shared" si="2328"/>
        <v>2017</v>
      </c>
      <c r="E74503" s="3">
        <v>42998.000902777778</v>
      </c>
      <c r="F74503" s="3">
        <v>42998.017152777778</v>
      </c>
      <c r="G74503" s="3">
        <v>42998.919328703705</v>
      </c>
      <c r="H74503" s="3">
        <v>43010.878032407411</v>
      </c>
      <c r="I74503" s="3">
        <v>43017</v>
      </c>
      <c r="J74503" t="s">
        <v>15</v>
      </c>
      <c r="K74503" s="3" t="s">
        <v>198927</v>
      </c>
      <c r="L74503" s="3" t="str">
        <f t="shared" si="2329"/>
        <v>RJ Brazil</v>
      </c>
    </row>
    <row r="74504" spans="1:12" x14ac:dyDescent="0.25">
      <c r="A74504" t="s">
        <v>149048</v>
      </c>
      <c r="B74504" t="s">
        <v>149049</v>
      </c>
      <c r="C74504" t="s">
        <v>11</v>
      </c>
      <c r="D74504">
        <f t="shared" si="2328"/>
        <v>2018</v>
      </c>
      <c r="E74504" s="3">
        <v>43303.763287037036</v>
      </c>
      <c r="F74504" s="3">
        <v>43304.52238425926</v>
      </c>
      <c r="G74504" s="3">
        <v>43305.529861111114</v>
      </c>
      <c r="H74504" s="3">
        <v>43306.664201388892</v>
      </c>
      <c r="I74504" s="3">
        <v>43312</v>
      </c>
      <c r="J74504" t="s">
        <v>12</v>
      </c>
      <c r="K74504" s="3" t="s">
        <v>198927</v>
      </c>
      <c r="L74504" s="3" t="str">
        <f t="shared" si="2329"/>
        <v>SP Brazil</v>
      </c>
    </row>
    <row r="74505" spans="1:12" x14ac:dyDescent="0.25">
      <c r="A74505" t="s">
        <v>149050</v>
      </c>
      <c r="B74505" t="s">
        <v>149051</v>
      </c>
      <c r="C74505" t="s">
        <v>11</v>
      </c>
      <c r="D74505">
        <f t="shared" si="2328"/>
        <v>2017</v>
      </c>
      <c r="E74505" s="3">
        <v>43074.692152777781</v>
      </c>
      <c r="F74505" s="3">
        <v>43074.705891203703</v>
      </c>
      <c r="G74505" s="3">
        <v>43076.089513888888</v>
      </c>
      <c r="H74505" s="3">
        <v>43097.870358796295</v>
      </c>
      <c r="I74505" s="3">
        <v>43105</v>
      </c>
      <c r="J74505" t="s">
        <v>15</v>
      </c>
      <c r="K74505" s="3" t="s">
        <v>198927</v>
      </c>
      <c r="L74505" s="3" t="str">
        <f t="shared" si="2329"/>
        <v>RJ Brazil</v>
      </c>
    </row>
    <row r="74506" spans="1:12" x14ac:dyDescent="0.25">
      <c r="A74506" t="s">
        <v>149052</v>
      </c>
      <c r="B74506" t="s">
        <v>149053</v>
      </c>
      <c r="C74506" t="s">
        <v>11</v>
      </c>
      <c r="D74506">
        <f t="shared" si="2328"/>
        <v>2017</v>
      </c>
      <c r="E74506" s="3">
        <v>42876.7577662037</v>
      </c>
      <c r="F74506" s="3">
        <v>42877.765810185185</v>
      </c>
      <c r="G74506" s="3">
        <v>42879.509988425925</v>
      </c>
      <c r="H74506" s="3">
        <v>42880.570763888885</v>
      </c>
      <c r="I74506" s="3">
        <v>42891</v>
      </c>
      <c r="J74506" t="s">
        <v>12</v>
      </c>
      <c r="K74506" s="3" t="s">
        <v>198927</v>
      </c>
      <c r="L74506" s="3" t="str">
        <f t="shared" si="2329"/>
        <v>SP Brazil</v>
      </c>
    </row>
    <row r="74507" spans="1:12" x14ac:dyDescent="0.25">
      <c r="A74507" t="s">
        <v>149054</v>
      </c>
      <c r="B74507" t="s">
        <v>149055</v>
      </c>
      <c r="C74507" t="s">
        <v>11</v>
      </c>
      <c r="D74507">
        <f t="shared" si="2328"/>
        <v>2018</v>
      </c>
      <c r="E74507" s="3">
        <v>43293.593645833331</v>
      </c>
      <c r="F74507" s="3">
        <v>43294.627881944441</v>
      </c>
      <c r="G74507" s="3">
        <v>43297.567361111112</v>
      </c>
      <c r="H74507" s="3">
        <v>43305.508298611108</v>
      </c>
      <c r="I74507" s="3">
        <v>43313</v>
      </c>
      <c r="J74507" t="s">
        <v>50</v>
      </c>
      <c r="K74507" s="3" t="s">
        <v>198927</v>
      </c>
      <c r="L74507" s="3" t="str">
        <f t="shared" si="2329"/>
        <v>ES Brazil</v>
      </c>
    </row>
    <row r="74508" spans="1:12" x14ac:dyDescent="0.25">
      <c r="A74508" t="s">
        <v>149056</v>
      </c>
      <c r="B74508" t="s">
        <v>149057</v>
      </c>
      <c r="C74508" t="s">
        <v>11</v>
      </c>
      <c r="D74508">
        <f t="shared" si="2328"/>
        <v>2018</v>
      </c>
      <c r="E74508" s="3">
        <v>43257.630011574074</v>
      </c>
      <c r="F74508" s="3">
        <v>43258.133668981478</v>
      </c>
      <c r="G74508" s="3">
        <v>43258.838194444441</v>
      </c>
      <c r="H74508" s="3">
        <v>43259.962418981479</v>
      </c>
      <c r="I74508" s="3">
        <v>43293</v>
      </c>
      <c r="J74508" t="s">
        <v>33</v>
      </c>
      <c r="K74508" s="3" t="s">
        <v>198927</v>
      </c>
      <c r="L74508" s="3" t="str">
        <f t="shared" si="2329"/>
        <v>MG Brazil</v>
      </c>
    </row>
    <row r="74509" spans="1:12" x14ac:dyDescent="0.25">
      <c r="A74509" t="s">
        <v>149058</v>
      </c>
      <c r="B74509" t="s">
        <v>149059</v>
      </c>
      <c r="C74509" t="s">
        <v>11</v>
      </c>
      <c r="D74509">
        <f t="shared" si="2328"/>
        <v>2017</v>
      </c>
      <c r="E74509" s="3">
        <v>43040.58866898148</v>
      </c>
      <c r="F74509" s="3">
        <v>43040.605254629627</v>
      </c>
      <c r="G74509" s="3">
        <v>43043.638761574075</v>
      </c>
      <c r="H74509" s="3">
        <v>43049.945231481484</v>
      </c>
      <c r="I74509" s="3">
        <v>43063</v>
      </c>
      <c r="J74509" t="s">
        <v>50</v>
      </c>
      <c r="K74509" s="3" t="s">
        <v>198927</v>
      </c>
      <c r="L74509" s="3" t="str">
        <f t="shared" si="2329"/>
        <v>ES Brazil</v>
      </c>
    </row>
    <row r="74510" spans="1:12" x14ac:dyDescent="0.25">
      <c r="A74510" t="s">
        <v>149060</v>
      </c>
      <c r="B74510" t="s">
        <v>149061</v>
      </c>
      <c r="C74510" t="s">
        <v>11</v>
      </c>
      <c r="D74510">
        <f t="shared" si="2328"/>
        <v>2017</v>
      </c>
      <c r="E74510" s="3">
        <v>43078.403333333335</v>
      </c>
      <c r="F74510" s="3">
        <v>43081.173171296294</v>
      </c>
      <c r="G74510" s="3">
        <v>43082.824988425928</v>
      </c>
      <c r="H74510" s="3">
        <v>43090.886782407404</v>
      </c>
      <c r="I74510" s="3">
        <v>43110</v>
      </c>
      <c r="J74510" t="s">
        <v>18</v>
      </c>
      <c r="K74510" s="3" t="s">
        <v>198927</v>
      </c>
      <c r="L74510" s="3" t="str">
        <f t="shared" si="2329"/>
        <v>RS Brazil</v>
      </c>
    </row>
    <row r="74511" spans="1:12" x14ac:dyDescent="0.25">
      <c r="A74511" t="s">
        <v>149062</v>
      </c>
      <c r="B74511" t="s">
        <v>149063</v>
      </c>
      <c r="C74511" t="s">
        <v>11</v>
      </c>
      <c r="D74511">
        <f t="shared" si="2328"/>
        <v>2017</v>
      </c>
      <c r="E74511" s="3">
        <v>42867.366516203707</v>
      </c>
      <c r="F74511" s="3">
        <v>42868.126956018517</v>
      </c>
      <c r="G74511" s="3">
        <v>42872.391631944447</v>
      </c>
      <c r="H74511" s="3">
        <v>42877.676157407404</v>
      </c>
      <c r="I74511" s="3">
        <v>42887</v>
      </c>
      <c r="J74511" t="s">
        <v>12</v>
      </c>
      <c r="K74511" s="3" t="s">
        <v>198927</v>
      </c>
      <c r="L74511" s="3" t="str">
        <f t="shared" si="2329"/>
        <v>SP Brazil</v>
      </c>
    </row>
    <row r="74512" spans="1:12" x14ac:dyDescent="0.25">
      <c r="A74512" t="s">
        <v>149064</v>
      </c>
      <c r="B74512" t="s">
        <v>149065</v>
      </c>
      <c r="C74512" t="s">
        <v>11</v>
      </c>
      <c r="D74512">
        <f t="shared" si="2328"/>
        <v>2017</v>
      </c>
      <c r="E74512" s="3">
        <v>42964.350578703707</v>
      </c>
      <c r="F74512" s="3">
        <v>42964.357743055552</v>
      </c>
      <c r="G74512" s="3">
        <v>42964.767604166664</v>
      </c>
      <c r="H74512" s="3">
        <v>42969.921863425923</v>
      </c>
      <c r="I74512" s="3">
        <v>42989</v>
      </c>
      <c r="J74512" t="s">
        <v>15</v>
      </c>
      <c r="K74512" s="3" t="s">
        <v>198927</v>
      </c>
      <c r="L74512" s="3" t="str">
        <f t="shared" si="2329"/>
        <v>RJ Brazil</v>
      </c>
    </row>
    <row r="74513" spans="1:12" x14ac:dyDescent="0.25">
      <c r="A74513" t="s">
        <v>149066</v>
      </c>
      <c r="B74513" t="s">
        <v>149067</v>
      </c>
      <c r="C74513" t="s">
        <v>11</v>
      </c>
      <c r="D74513">
        <f t="shared" si="2328"/>
        <v>2017</v>
      </c>
      <c r="E74513" s="3">
        <v>42964.733587962961</v>
      </c>
      <c r="F74513" s="3">
        <v>42965.100914351853</v>
      </c>
      <c r="G74513" s="3">
        <v>42968.881562499999</v>
      </c>
      <c r="H74513" s="3">
        <v>42972.733935185184</v>
      </c>
      <c r="I74513" s="3">
        <v>42984</v>
      </c>
      <c r="J74513" t="s">
        <v>12</v>
      </c>
      <c r="K74513" s="3" t="s">
        <v>198927</v>
      </c>
      <c r="L74513" s="3" t="str">
        <f t="shared" si="2329"/>
        <v>SP Brazil</v>
      </c>
    </row>
    <row r="74514" spans="1:12" x14ac:dyDescent="0.25">
      <c r="A74514" t="s">
        <v>149068</v>
      </c>
      <c r="B74514" t="s">
        <v>149069</v>
      </c>
      <c r="C74514" t="s">
        <v>11</v>
      </c>
      <c r="D74514">
        <f t="shared" si="2328"/>
        <v>2017</v>
      </c>
      <c r="E74514" s="3">
        <v>42796.404976851853</v>
      </c>
      <c r="F74514" s="3">
        <v>42797.094317129631</v>
      </c>
      <c r="G74514" s="3">
        <v>42797.401307870372</v>
      </c>
      <c r="H74514" s="3">
        <v>42802.608831018515</v>
      </c>
      <c r="I74514" s="3">
        <v>42816</v>
      </c>
      <c r="J74514" t="s">
        <v>12</v>
      </c>
      <c r="K74514" s="3" t="s">
        <v>198927</v>
      </c>
      <c r="L74514" s="3" t="str">
        <f t="shared" si="2329"/>
        <v>SP Brazil</v>
      </c>
    </row>
    <row r="74515" spans="1:12" x14ac:dyDescent="0.25">
      <c r="A74515" t="s">
        <v>149070</v>
      </c>
      <c r="B74515" t="s">
        <v>149071</v>
      </c>
      <c r="C74515" t="s">
        <v>11</v>
      </c>
      <c r="D74515">
        <f t="shared" si="2328"/>
        <v>2017</v>
      </c>
      <c r="E74515" s="3">
        <v>43047.352071759262</v>
      </c>
      <c r="F74515" s="3">
        <v>43048.188333333332</v>
      </c>
      <c r="G74515" s="3">
        <v>43052.679560185185</v>
      </c>
      <c r="H74515" s="3">
        <v>43056.872557870367</v>
      </c>
      <c r="I74515" s="3">
        <v>43068</v>
      </c>
      <c r="J74515" t="s">
        <v>12</v>
      </c>
      <c r="K74515" s="3" t="s">
        <v>198927</v>
      </c>
      <c r="L74515" s="3" t="str">
        <f t="shared" si="2329"/>
        <v>SP Brazil</v>
      </c>
    </row>
    <row r="74516" spans="1:12" x14ac:dyDescent="0.25">
      <c r="A74516" t="s">
        <v>149072</v>
      </c>
      <c r="B74516" t="s">
        <v>149073</v>
      </c>
      <c r="C74516" t="s">
        <v>11</v>
      </c>
      <c r="D74516">
        <f t="shared" si="2328"/>
        <v>2018</v>
      </c>
      <c r="E74516" s="3">
        <v>43244.659004629626</v>
      </c>
      <c r="F74516" s="3">
        <v>43246.105543981481</v>
      </c>
      <c r="G74516" s="3">
        <v>43249.402777777781</v>
      </c>
      <c r="H74516" s="3">
        <v>43268.247766203705</v>
      </c>
      <c r="I74516" s="3">
        <v>43285</v>
      </c>
      <c r="J74516" t="s">
        <v>30</v>
      </c>
      <c r="K74516" s="3" t="s">
        <v>198927</v>
      </c>
      <c r="L74516" s="3" t="str">
        <f t="shared" si="2329"/>
        <v>BA Brazil</v>
      </c>
    </row>
    <row r="74517" spans="1:12" x14ac:dyDescent="0.25">
      <c r="A74517" t="s">
        <v>149074</v>
      </c>
      <c r="B74517" t="s">
        <v>149075</v>
      </c>
      <c r="C74517" t="s">
        <v>11</v>
      </c>
      <c r="D74517">
        <f t="shared" si="2328"/>
        <v>2017</v>
      </c>
      <c r="E74517" s="3">
        <v>42922.432708333334</v>
      </c>
      <c r="F74517" s="3">
        <v>42923.118460648147</v>
      </c>
      <c r="G74517" s="3">
        <v>42927.586689814816</v>
      </c>
      <c r="H74517" s="3">
        <v>42928.706296296295</v>
      </c>
      <c r="I74517" s="3">
        <v>42936</v>
      </c>
      <c r="J74517" t="s">
        <v>12</v>
      </c>
      <c r="K74517" s="3" t="s">
        <v>198927</v>
      </c>
      <c r="L74517" s="3" t="str">
        <f t="shared" si="2329"/>
        <v>SP Brazil</v>
      </c>
    </row>
    <row r="74518" spans="1:12" x14ac:dyDescent="0.25">
      <c r="A74518" t="s">
        <v>149076</v>
      </c>
      <c r="B74518" t="s">
        <v>149077</v>
      </c>
      <c r="C74518" t="s">
        <v>11</v>
      </c>
      <c r="D74518">
        <f t="shared" si="2328"/>
        <v>2018</v>
      </c>
      <c r="E74518" s="3">
        <v>43304.825995370367</v>
      </c>
      <c r="F74518" s="3">
        <v>43306.118287037039</v>
      </c>
      <c r="G74518" s="3">
        <v>43306.560416666667</v>
      </c>
      <c r="H74518" s="3">
        <v>43312.581122685187</v>
      </c>
      <c r="I74518" s="3">
        <v>43327</v>
      </c>
      <c r="J74518" t="s">
        <v>18</v>
      </c>
      <c r="K74518" s="3" t="s">
        <v>198927</v>
      </c>
      <c r="L74518" s="3" t="str">
        <f t="shared" si="2329"/>
        <v>RS Brazil</v>
      </c>
    </row>
    <row r="74519" spans="1:12" x14ac:dyDescent="0.25">
      <c r="A74519" t="s">
        <v>149078</v>
      </c>
      <c r="B74519" t="s">
        <v>149079</v>
      </c>
      <c r="C74519" t="s">
        <v>11</v>
      </c>
      <c r="D74519">
        <f t="shared" si="2328"/>
        <v>2017</v>
      </c>
      <c r="E74519" s="3">
        <v>42865.861377314817</v>
      </c>
      <c r="F74519" s="3">
        <v>42865.868263888886</v>
      </c>
      <c r="G74519" s="3">
        <v>42870.27416666667</v>
      </c>
      <c r="H74519" s="3">
        <v>42878.697800925926</v>
      </c>
      <c r="I74519" s="3">
        <v>42885</v>
      </c>
      <c r="J74519" t="s">
        <v>58</v>
      </c>
      <c r="K74519" s="3" t="s">
        <v>198927</v>
      </c>
      <c r="L74519" s="3" t="str">
        <f t="shared" si="2329"/>
        <v>PR Brazil</v>
      </c>
    </row>
    <row r="74520" spans="1:12" x14ac:dyDescent="0.25">
      <c r="A74520" t="s">
        <v>149080</v>
      </c>
      <c r="B74520" t="s">
        <v>149081</v>
      </c>
      <c r="C74520" t="s">
        <v>11</v>
      </c>
      <c r="D74520">
        <f t="shared" si="2328"/>
        <v>2017</v>
      </c>
      <c r="E74520" s="3">
        <v>42810.515659722223</v>
      </c>
      <c r="F74520" s="3">
        <v>42810.515659722223</v>
      </c>
      <c r="G74520" s="3">
        <v>42811.352812500001</v>
      </c>
      <c r="H74520" s="3">
        <v>42818.481666666667</v>
      </c>
      <c r="I74520" s="3">
        <v>42829</v>
      </c>
      <c r="J74520" t="s">
        <v>12</v>
      </c>
      <c r="K74520" s="3" t="s">
        <v>198927</v>
      </c>
      <c r="L74520" s="3" t="str">
        <f t="shared" si="2329"/>
        <v>SP Brazil</v>
      </c>
    </row>
    <row r="74521" spans="1:12" x14ac:dyDescent="0.25">
      <c r="A74521" t="s">
        <v>149082</v>
      </c>
      <c r="B74521" t="s">
        <v>149083</v>
      </c>
      <c r="C74521" t="s">
        <v>11</v>
      </c>
      <c r="D74521">
        <f t="shared" si="2328"/>
        <v>2018</v>
      </c>
      <c r="E74521" s="3">
        <v>43114.887546296297</v>
      </c>
      <c r="F74521" s="3">
        <v>43114.896249999998</v>
      </c>
      <c r="G74521" s="3">
        <v>43119.596886574072</v>
      </c>
      <c r="H74521" s="3">
        <v>43126.964548611111</v>
      </c>
      <c r="I74521" s="3">
        <v>43139</v>
      </c>
      <c r="J74521" t="s">
        <v>12</v>
      </c>
      <c r="K74521" s="3" t="s">
        <v>198927</v>
      </c>
      <c r="L74521" s="3" t="str">
        <f t="shared" si="2329"/>
        <v>SP Brazil</v>
      </c>
    </row>
    <row r="74522" spans="1:12" x14ac:dyDescent="0.25">
      <c r="A74522" t="s">
        <v>149084</v>
      </c>
      <c r="B74522" t="s">
        <v>149085</v>
      </c>
      <c r="C74522" t="s">
        <v>11</v>
      </c>
      <c r="D74522">
        <f t="shared" si="2328"/>
        <v>2018</v>
      </c>
      <c r="E74522" s="3">
        <v>43256.767835648148</v>
      </c>
      <c r="F74522" s="3">
        <v>43256.786481481482</v>
      </c>
      <c r="G74522" s="3">
        <v>43259.611111111109</v>
      </c>
      <c r="H74522" s="3">
        <v>43266.835312499999</v>
      </c>
      <c r="I74522" s="3">
        <v>43294</v>
      </c>
      <c r="J74522" t="s">
        <v>12</v>
      </c>
      <c r="K74522" s="3" t="s">
        <v>198927</v>
      </c>
      <c r="L74522" s="3" t="str">
        <f t="shared" si="2329"/>
        <v>SP Brazil</v>
      </c>
    </row>
    <row r="74523" spans="1:12" x14ac:dyDescent="0.25">
      <c r="A74523" t="s">
        <v>149086</v>
      </c>
      <c r="B74523" t="s">
        <v>149087</v>
      </c>
      <c r="C74523" t="s">
        <v>11</v>
      </c>
      <c r="D74523">
        <f t="shared" si="2328"/>
        <v>2017</v>
      </c>
      <c r="E74523" s="3">
        <v>42900.992152777777</v>
      </c>
      <c r="F74523" s="3">
        <v>42901.03</v>
      </c>
      <c r="G74523" s="3">
        <v>42905.793680555558</v>
      </c>
      <c r="H74523" s="3">
        <v>42915.348043981481</v>
      </c>
      <c r="I74523" s="3">
        <v>42929</v>
      </c>
      <c r="J74523" t="s">
        <v>30</v>
      </c>
      <c r="K74523" s="3" t="s">
        <v>198927</v>
      </c>
      <c r="L74523" s="3" t="str">
        <f t="shared" si="2329"/>
        <v>BA Brazil</v>
      </c>
    </row>
    <row r="74524" spans="1:12" x14ac:dyDescent="0.25">
      <c r="A74524" t="s">
        <v>149088</v>
      </c>
      <c r="B74524" t="s">
        <v>149089</v>
      </c>
      <c r="C74524" t="s">
        <v>11</v>
      </c>
      <c r="D74524">
        <f t="shared" si="2328"/>
        <v>2018</v>
      </c>
      <c r="E74524" s="3">
        <v>43198.501134259262</v>
      </c>
      <c r="F74524" s="3">
        <v>43198.510613425926</v>
      </c>
      <c r="G74524" s="3">
        <v>43199.942025462966</v>
      </c>
      <c r="H74524" s="3">
        <v>43208.633726851855</v>
      </c>
      <c r="I74524" s="3">
        <v>43227</v>
      </c>
      <c r="J74524" t="s">
        <v>30</v>
      </c>
      <c r="K74524" s="3" t="s">
        <v>198927</v>
      </c>
      <c r="L74524" s="3" t="str">
        <f t="shared" si="2329"/>
        <v>BA Brazil</v>
      </c>
    </row>
    <row r="74525" spans="1:12" x14ac:dyDescent="0.25">
      <c r="A74525" t="s">
        <v>149090</v>
      </c>
      <c r="B74525" t="s">
        <v>149091</v>
      </c>
      <c r="C74525" t="s">
        <v>11</v>
      </c>
      <c r="D74525">
        <f t="shared" si="2328"/>
        <v>2018</v>
      </c>
      <c r="E74525" s="3">
        <v>43152.448993055557</v>
      </c>
      <c r="F74525" s="3">
        <v>43153.469143518516</v>
      </c>
      <c r="G74525" s="3">
        <v>43158.599756944444</v>
      </c>
      <c r="H74525" s="3">
        <v>43168.921377314815</v>
      </c>
      <c r="I74525" s="3">
        <v>43175</v>
      </c>
      <c r="J74525" t="s">
        <v>30</v>
      </c>
      <c r="K74525" s="3" t="s">
        <v>198927</v>
      </c>
      <c r="L74525" s="3" t="str">
        <f t="shared" si="2329"/>
        <v>BA Brazil</v>
      </c>
    </row>
    <row r="74526" spans="1:12" x14ac:dyDescent="0.25">
      <c r="A74526" t="s">
        <v>149092</v>
      </c>
      <c r="B74526" t="s">
        <v>149093</v>
      </c>
      <c r="C74526" t="s">
        <v>11</v>
      </c>
      <c r="D74526">
        <f t="shared" si="2328"/>
        <v>2018</v>
      </c>
      <c r="E74526" s="3">
        <v>43168.479907407411</v>
      </c>
      <c r="F74526" s="3">
        <v>43168.493622685186</v>
      </c>
      <c r="G74526" s="3">
        <v>43169.600532407407</v>
      </c>
      <c r="H74526" s="3">
        <v>43175.96979166667</v>
      </c>
      <c r="I74526" s="3">
        <v>43195</v>
      </c>
      <c r="J74526" t="s">
        <v>33</v>
      </c>
      <c r="K74526" s="3" t="s">
        <v>198927</v>
      </c>
      <c r="L74526" s="3" t="str">
        <f t="shared" si="2329"/>
        <v>MG Brazil</v>
      </c>
    </row>
    <row r="74527" spans="1:12" x14ac:dyDescent="0.25">
      <c r="A74527" t="s">
        <v>149094</v>
      </c>
      <c r="B74527" t="s">
        <v>149095</v>
      </c>
      <c r="C74527" t="s">
        <v>11</v>
      </c>
      <c r="D74527">
        <f t="shared" si="2328"/>
        <v>2018</v>
      </c>
      <c r="E74527" s="3">
        <v>43248.831620370373</v>
      </c>
      <c r="F74527" s="3">
        <v>43248.840543981481</v>
      </c>
      <c r="G74527" s="3">
        <v>43252.472222222219</v>
      </c>
      <c r="H74527" s="3">
        <v>43257.693483796298</v>
      </c>
      <c r="I74527" s="3">
        <v>43279</v>
      </c>
      <c r="J74527" t="s">
        <v>12</v>
      </c>
      <c r="K74527" s="3" t="s">
        <v>198927</v>
      </c>
      <c r="L74527" s="3" t="str">
        <f t="shared" si="2329"/>
        <v>SP Brazil</v>
      </c>
    </row>
    <row r="74528" spans="1:12" x14ac:dyDescent="0.25">
      <c r="A74528" t="s">
        <v>149096</v>
      </c>
      <c r="B74528" t="s">
        <v>149097</v>
      </c>
      <c r="C74528" t="s">
        <v>11</v>
      </c>
      <c r="D74528">
        <f t="shared" si="2328"/>
        <v>2018</v>
      </c>
      <c r="E74528" s="3">
        <v>43318.917453703703</v>
      </c>
      <c r="F74528" s="3">
        <v>43319.253854166665</v>
      </c>
      <c r="G74528" s="3">
        <v>43329.557638888888</v>
      </c>
      <c r="H74528" s="3">
        <v>43335.627199074072</v>
      </c>
      <c r="I74528" s="3">
        <v>43340</v>
      </c>
      <c r="J74528" t="s">
        <v>12</v>
      </c>
      <c r="K74528" s="3" t="s">
        <v>198927</v>
      </c>
      <c r="L74528" s="3" t="str">
        <f t="shared" si="2329"/>
        <v>SP Brazil</v>
      </c>
    </row>
    <row r="74529" spans="1:12" x14ac:dyDescent="0.25">
      <c r="A74529" t="s">
        <v>149098</v>
      </c>
      <c r="B74529" t="s">
        <v>149099</v>
      </c>
      <c r="C74529" t="s">
        <v>11</v>
      </c>
      <c r="D74529">
        <f t="shared" si="2328"/>
        <v>2017</v>
      </c>
      <c r="E74529" s="3">
        <v>42822.881145833337</v>
      </c>
      <c r="F74529" s="3">
        <v>42822.89099537037</v>
      </c>
      <c r="G74529" s="3">
        <v>42825.665277777778</v>
      </c>
      <c r="H74529" s="3">
        <v>42830.573622685188</v>
      </c>
      <c r="I74529" s="3">
        <v>42852</v>
      </c>
      <c r="J74529" t="s">
        <v>12</v>
      </c>
      <c r="K74529" s="3" t="s">
        <v>198927</v>
      </c>
      <c r="L74529" s="3" t="str">
        <f t="shared" si="2329"/>
        <v>SP Brazil</v>
      </c>
    </row>
    <row r="74530" spans="1:12" x14ac:dyDescent="0.25">
      <c r="A74530" t="s">
        <v>149100</v>
      </c>
      <c r="B74530" t="s">
        <v>149101</v>
      </c>
      <c r="C74530" t="s">
        <v>11</v>
      </c>
      <c r="D74530">
        <f t="shared" si="2328"/>
        <v>2018</v>
      </c>
      <c r="E74530" s="3">
        <v>43316.630787037036</v>
      </c>
      <c r="F74530" s="3">
        <v>43316.641712962963</v>
      </c>
      <c r="G74530" s="3">
        <v>43319.561805555553</v>
      </c>
      <c r="H74530" s="3">
        <v>43325.829699074071</v>
      </c>
      <c r="I74530" s="3">
        <v>43332</v>
      </c>
      <c r="J74530" t="s">
        <v>15</v>
      </c>
      <c r="K74530" s="3" t="s">
        <v>198927</v>
      </c>
      <c r="L74530" s="3" t="str">
        <f t="shared" si="2329"/>
        <v>RJ Brazil</v>
      </c>
    </row>
    <row r="74531" spans="1:12" x14ac:dyDescent="0.25">
      <c r="A74531" t="s">
        <v>149102</v>
      </c>
      <c r="B74531" t="s">
        <v>149103</v>
      </c>
      <c r="C74531" t="s">
        <v>11</v>
      </c>
      <c r="D74531">
        <f t="shared" si="2328"/>
        <v>2018</v>
      </c>
      <c r="E74531" s="3">
        <v>43120.822997685187</v>
      </c>
      <c r="F74531" s="3">
        <v>43120.833506944444</v>
      </c>
      <c r="G74531" s="3">
        <v>43122.835833333331</v>
      </c>
      <c r="H74531" s="3">
        <v>43127.568749999999</v>
      </c>
      <c r="I74531" s="3">
        <v>43145</v>
      </c>
      <c r="J74531" t="s">
        <v>12</v>
      </c>
      <c r="K74531" s="3" t="s">
        <v>198927</v>
      </c>
      <c r="L74531" s="3" t="str">
        <f t="shared" si="2329"/>
        <v>SP Brazil</v>
      </c>
    </row>
    <row r="74532" spans="1:12" x14ac:dyDescent="0.25">
      <c r="A74532" t="s">
        <v>149104</v>
      </c>
      <c r="B74532" t="s">
        <v>149105</v>
      </c>
      <c r="C74532" t="s">
        <v>11</v>
      </c>
      <c r="D74532">
        <f t="shared" si="2328"/>
        <v>2017</v>
      </c>
      <c r="E74532" s="3">
        <v>42979.837442129632</v>
      </c>
      <c r="F74532" s="3">
        <v>42991.915717592594</v>
      </c>
      <c r="G74532" s="3">
        <v>42982.85900462963</v>
      </c>
      <c r="H74532" s="3">
        <v>42986.861990740741</v>
      </c>
      <c r="I74532" s="3">
        <v>43000</v>
      </c>
      <c r="J74532" t="s">
        <v>33</v>
      </c>
      <c r="K74532" s="3" t="s">
        <v>198927</v>
      </c>
      <c r="L74532" s="3" t="str">
        <f t="shared" si="2329"/>
        <v>MG Brazil</v>
      </c>
    </row>
    <row r="74533" spans="1:12" x14ac:dyDescent="0.25">
      <c r="A74533" t="s">
        <v>149106</v>
      </c>
      <c r="B74533" t="s">
        <v>149107</v>
      </c>
      <c r="C74533" t="s">
        <v>11</v>
      </c>
      <c r="D74533">
        <f t="shared" si="2328"/>
        <v>2017</v>
      </c>
      <c r="E74533" s="3">
        <v>43010.560381944444</v>
      </c>
      <c r="F74533" s="3">
        <v>43010.575891203705</v>
      </c>
      <c r="G74533" s="3">
        <v>43013.661574074074</v>
      </c>
      <c r="H74533" s="3">
        <v>43024.984340277777</v>
      </c>
      <c r="I74533" s="3">
        <v>43035</v>
      </c>
      <c r="J74533" t="s">
        <v>119</v>
      </c>
      <c r="K74533" s="3" t="s">
        <v>198927</v>
      </c>
      <c r="L74533" s="3" t="str">
        <f t="shared" si="2329"/>
        <v>MA Brazil</v>
      </c>
    </row>
    <row r="74534" spans="1:12" x14ac:dyDescent="0.25">
      <c r="A74534" t="s">
        <v>149108</v>
      </c>
      <c r="B74534" t="s">
        <v>149109</v>
      </c>
      <c r="C74534" t="s">
        <v>11</v>
      </c>
      <c r="D74534">
        <f t="shared" si="2328"/>
        <v>2017</v>
      </c>
      <c r="E74534" s="3">
        <v>42993.871932870374</v>
      </c>
      <c r="F74534" s="3">
        <v>42993.88208333333</v>
      </c>
      <c r="G74534" s="3">
        <v>42997.509988425925</v>
      </c>
      <c r="H74534" s="3">
        <v>43028.893553240741</v>
      </c>
      <c r="I74534" s="3">
        <v>43024</v>
      </c>
      <c r="J74534" t="s">
        <v>67</v>
      </c>
      <c r="K74534" s="3" t="s">
        <v>198927</v>
      </c>
      <c r="L74534" s="3" t="str">
        <f t="shared" si="2329"/>
        <v>PE Brazil</v>
      </c>
    </row>
    <row r="74535" spans="1:12" x14ac:dyDescent="0.25">
      <c r="A74535" t="s">
        <v>149110</v>
      </c>
      <c r="B74535" t="s">
        <v>149111</v>
      </c>
      <c r="C74535" t="s">
        <v>11</v>
      </c>
      <c r="D74535">
        <f t="shared" si="2328"/>
        <v>2017</v>
      </c>
      <c r="E74535" s="3">
        <v>42946.889918981484</v>
      </c>
      <c r="F74535" s="3">
        <v>42946.900069444448</v>
      </c>
      <c r="G74535" s="3">
        <v>42954.840127314812</v>
      </c>
      <c r="H74535" s="3">
        <v>42958.86787037037</v>
      </c>
      <c r="I74535" s="3">
        <v>42977</v>
      </c>
      <c r="J74535" t="s">
        <v>33</v>
      </c>
      <c r="K74535" s="3" t="s">
        <v>198927</v>
      </c>
      <c r="L74535" s="3" t="str">
        <f t="shared" si="2329"/>
        <v>MG Brazil</v>
      </c>
    </row>
    <row r="74536" spans="1:12" x14ac:dyDescent="0.25">
      <c r="A74536" t="s">
        <v>149112</v>
      </c>
      <c r="B74536" t="s">
        <v>149113</v>
      </c>
      <c r="C74536" t="s">
        <v>11</v>
      </c>
      <c r="D74536">
        <f t="shared" si="2328"/>
        <v>2017</v>
      </c>
      <c r="E74536" s="3">
        <v>43091.443819444445</v>
      </c>
      <c r="F74536" s="3">
        <v>43091.452118055553</v>
      </c>
      <c r="G74536" s="3">
        <v>43091.898252314815</v>
      </c>
      <c r="H74536" s="3">
        <v>43098.668726851851</v>
      </c>
      <c r="I74536" s="3">
        <v>43131</v>
      </c>
      <c r="J74536" t="s">
        <v>53</v>
      </c>
      <c r="K74536" s="3" t="s">
        <v>198927</v>
      </c>
      <c r="L74536" s="3" t="str">
        <f t="shared" si="2329"/>
        <v>DF Brazil</v>
      </c>
    </row>
    <row r="74537" spans="1:12" x14ac:dyDescent="0.25">
      <c r="A74537" t="s">
        <v>149114</v>
      </c>
      <c r="B74537" t="s">
        <v>149115</v>
      </c>
      <c r="C74537" t="s">
        <v>11</v>
      </c>
      <c r="D74537">
        <f t="shared" si="2328"/>
        <v>2017</v>
      </c>
      <c r="E74537" s="3">
        <v>42992.47216435185</v>
      </c>
      <c r="F74537" s="3">
        <v>42992.479398148149</v>
      </c>
      <c r="G74537" s="3">
        <v>42993.857511574075</v>
      </c>
      <c r="H74537" s="3">
        <v>42996.919502314813</v>
      </c>
      <c r="I74537" s="3">
        <v>43004</v>
      </c>
      <c r="J74537" t="s">
        <v>12</v>
      </c>
      <c r="K74537" s="3" t="s">
        <v>198927</v>
      </c>
      <c r="L74537" s="3" t="str">
        <f t="shared" si="2329"/>
        <v>SP Brazil</v>
      </c>
    </row>
    <row r="74538" spans="1:12" x14ac:dyDescent="0.25">
      <c r="A74538" t="s">
        <v>149116</v>
      </c>
      <c r="B74538" t="s">
        <v>149117</v>
      </c>
      <c r="C74538" t="s">
        <v>11</v>
      </c>
      <c r="D74538">
        <f t="shared" si="2328"/>
        <v>2018</v>
      </c>
      <c r="E74538" s="3">
        <v>43179.721828703703</v>
      </c>
      <c r="F74538" s="3">
        <v>43180.728009259263</v>
      </c>
      <c r="G74538" s="3">
        <v>43181.867847222224</v>
      </c>
      <c r="H74538" s="3">
        <v>43194.644016203703</v>
      </c>
      <c r="I74538" s="3">
        <v>43200</v>
      </c>
      <c r="J74538" t="s">
        <v>80</v>
      </c>
      <c r="K74538" s="3" t="s">
        <v>198927</v>
      </c>
      <c r="L74538" s="3" t="str">
        <f t="shared" si="2329"/>
        <v>SC Brazil</v>
      </c>
    </row>
    <row r="74539" spans="1:12" x14ac:dyDescent="0.25">
      <c r="A74539" t="s">
        <v>149118</v>
      </c>
      <c r="B74539" t="s">
        <v>149119</v>
      </c>
      <c r="C74539" t="s">
        <v>11</v>
      </c>
      <c r="D74539">
        <f t="shared" si="2328"/>
        <v>2017</v>
      </c>
      <c r="E74539" s="3">
        <v>42985.410532407404</v>
      </c>
      <c r="F74539" s="3">
        <v>42985.42082175926</v>
      </c>
      <c r="G74539" s="3">
        <v>42986.757407407407</v>
      </c>
      <c r="H74539" s="3">
        <v>42996.967083333337</v>
      </c>
      <c r="I74539" s="3">
        <v>43006</v>
      </c>
      <c r="J74539" t="s">
        <v>15</v>
      </c>
      <c r="K74539" s="3" t="s">
        <v>198927</v>
      </c>
      <c r="L74539" s="3" t="str">
        <f t="shared" si="2329"/>
        <v>RJ Brazil</v>
      </c>
    </row>
    <row r="74540" spans="1:12" x14ac:dyDescent="0.25">
      <c r="A74540" t="s">
        <v>149120</v>
      </c>
      <c r="B74540" t="s">
        <v>149121</v>
      </c>
      <c r="C74540" t="s">
        <v>11</v>
      </c>
      <c r="D74540">
        <f t="shared" si="2328"/>
        <v>2017</v>
      </c>
      <c r="E74540" s="3">
        <v>42878.746469907404</v>
      </c>
      <c r="F74540" s="3">
        <v>42878.753553240742</v>
      </c>
      <c r="G74540" s="3">
        <v>42879.727696759262</v>
      </c>
      <c r="H74540" s="3">
        <v>42899.614259259259</v>
      </c>
      <c r="I74540" s="3">
        <v>42905</v>
      </c>
      <c r="J74540" t="s">
        <v>58</v>
      </c>
      <c r="K74540" s="3" t="s">
        <v>198927</v>
      </c>
      <c r="L74540" s="3" t="str">
        <f t="shared" si="2329"/>
        <v>PR Brazil</v>
      </c>
    </row>
    <row r="74541" spans="1:12" x14ac:dyDescent="0.25">
      <c r="A74541" t="s">
        <v>149122</v>
      </c>
      <c r="B74541" t="s">
        <v>149123</v>
      </c>
      <c r="C74541" t="s">
        <v>11</v>
      </c>
      <c r="D74541">
        <f t="shared" si="2328"/>
        <v>2018</v>
      </c>
      <c r="E74541" s="3">
        <v>43324.799317129633</v>
      </c>
      <c r="F74541" s="3">
        <v>43324.809212962966</v>
      </c>
      <c r="G74541" s="3">
        <v>43325.54583333333</v>
      </c>
      <c r="H74541" s="3">
        <v>43332.835775462961</v>
      </c>
      <c r="I74541" s="3">
        <v>43334</v>
      </c>
      <c r="J74541" t="s">
        <v>12</v>
      </c>
      <c r="K74541" s="3" t="s">
        <v>198927</v>
      </c>
      <c r="L74541" s="3" t="str">
        <f t="shared" si="2329"/>
        <v>SP Brazil</v>
      </c>
    </row>
    <row r="74542" spans="1:12" x14ac:dyDescent="0.25">
      <c r="A74542" t="s">
        <v>149124</v>
      </c>
      <c r="B74542" t="s">
        <v>149125</v>
      </c>
      <c r="C74542" t="s">
        <v>11</v>
      </c>
      <c r="D74542">
        <f t="shared" si="2328"/>
        <v>2018</v>
      </c>
      <c r="E74542" s="3">
        <v>43283.761793981481</v>
      </c>
      <c r="F74542" s="3">
        <v>43283.771562499998</v>
      </c>
      <c r="G74542" s="3">
        <v>43284.629166666666</v>
      </c>
      <c r="H74542" s="3">
        <v>43290.939074074071</v>
      </c>
      <c r="I74542" s="3">
        <v>43321</v>
      </c>
      <c r="J74542" t="s">
        <v>15</v>
      </c>
      <c r="K74542" s="3" t="s">
        <v>198927</v>
      </c>
      <c r="L74542" s="3" t="str">
        <f t="shared" si="2329"/>
        <v>RJ Brazil</v>
      </c>
    </row>
    <row r="74543" spans="1:12" x14ac:dyDescent="0.25">
      <c r="A74543" t="s">
        <v>149126</v>
      </c>
      <c r="B74543" t="s">
        <v>149127</v>
      </c>
      <c r="C74543" t="s">
        <v>11</v>
      </c>
      <c r="D74543">
        <f t="shared" si="2328"/>
        <v>2017</v>
      </c>
      <c r="E74543" s="3">
        <v>43038.652800925927</v>
      </c>
      <c r="F74543" s="3">
        <v>43038.688472222224</v>
      </c>
      <c r="G74543" s="3">
        <v>43039.69703703704</v>
      </c>
      <c r="H74543" s="3">
        <v>43071.029074074075</v>
      </c>
      <c r="I74543" s="3">
        <v>43060</v>
      </c>
      <c r="J74543" t="s">
        <v>50</v>
      </c>
      <c r="K74543" s="3" t="s">
        <v>198927</v>
      </c>
      <c r="L74543" s="3" t="str">
        <f t="shared" si="2329"/>
        <v>ES Brazil</v>
      </c>
    </row>
    <row r="74544" spans="1:12" x14ac:dyDescent="0.25">
      <c r="A74544" t="s">
        <v>149128</v>
      </c>
      <c r="B74544" t="s">
        <v>149129</v>
      </c>
      <c r="C74544" t="s">
        <v>11</v>
      </c>
      <c r="D74544">
        <f t="shared" si="2328"/>
        <v>2017</v>
      </c>
      <c r="E74544" s="3">
        <v>42922.66070601852</v>
      </c>
      <c r="F74544" s="3">
        <v>42922.669641203705</v>
      </c>
      <c r="G74544" s="3">
        <v>42923.716921296298</v>
      </c>
      <c r="H74544" s="3">
        <v>42936.858402777776</v>
      </c>
      <c r="I74544" s="3">
        <v>42958</v>
      </c>
      <c r="J74544" t="s">
        <v>469</v>
      </c>
      <c r="K74544" s="3" t="s">
        <v>198927</v>
      </c>
      <c r="L74544" s="3" t="str">
        <f t="shared" si="2329"/>
        <v>RN Brazil</v>
      </c>
    </row>
    <row r="74545" spans="1:12" x14ac:dyDescent="0.25">
      <c r="A74545" t="s">
        <v>149130</v>
      </c>
      <c r="B74545" t="s">
        <v>149131</v>
      </c>
      <c r="C74545" t="s">
        <v>11</v>
      </c>
      <c r="D74545">
        <f t="shared" si="2328"/>
        <v>2017</v>
      </c>
      <c r="E74545" s="3">
        <v>43011.660636574074</v>
      </c>
      <c r="F74545" s="3">
        <v>43011.671712962961</v>
      </c>
      <c r="G74545" s="3">
        <v>43012.851076388892</v>
      </c>
      <c r="H74545" s="3">
        <v>43024.779247685183</v>
      </c>
      <c r="I74545" s="3">
        <v>43045</v>
      </c>
      <c r="J74545" t="s">
        <v>67</v>
      </c>
      <c r="K74545" s="3" t="s">
        <v>198927</v>
      </c>
      <c r="L74545" s="3" t="str">
        <f t="shared" si="2329"/>
        <v>PE Brazil</v>
      </c>
    </row>
    <row r="74546" spans="1:12" x14ac:dyDescent="0.25">
      <c r="A74546" t="s">
        <v>149132</v>
      </c>
      <c r="B74546" t="s">
        <v>149133</v>
      </c>
      <c r="C74546" t="s">
        <v>11</v>
      </c>
      <c r="D74546">
        <f t="shared" si="2328"/>
        <v>2017</v>
      </c>
      <c r="E74546" s="3">
        <v>42988.372696759259</v>
      </c>
      <c r="F74546" s="3">
        <v>42990.197847222225</v>
      </c>
      <c r="G74546" s="3">
        <v>42991.743101851855</v>
      </c>
      <c r="H74546" s="3">
        <v>43004.727673611109</v>
      </c>
      <c r="I74546" s="3">
        <v>43013</v>
      </c>
      <c r="J74546" t="s">
        <v>30</v>
      </c>
      <c r="K74546" s="3" t="s">
        <v>198927</v>
      </c>
      <c r="L74546" s="3" t="str">
        <f t="shared" si="2329"/>
        <v>BA Brazil</v>
      </c>
    </row>
    <row r="74547" spans="1:12" x14ac:dyDescent="0.25">
      <c r="A74547" t="s">
        <v>149134</v>
      </c>
      <c r="B74547" t="s">
        <v>149135</v>
      </c>
      <c r="C74547" t="s">
        <v>11</v>
      </c>
      <c r="D74547">
        <f t="shared" si="2328"/>
        <v>2018</v>
      </c>
      <c r="E74547" s="3">
        <v>43265.471631944441</v>
      </c>
      <c r="F74547" s="3">
        <v>43265.488206018519</v>
      </c>
      <c r="G74547" s="3">
        <v>43265.580555555556</v>
      </c>
      <c r="H74547" s="3">
        <v>43271.952546296299</v>
      </c>
      <c r="I74547" s="3">
        <v>43300</v>
      </c>
      <c r="J74547" t="s">
        <v>33</v>
      </c>
      <c r="K74547" s="3" t="s">
        <v>198927</v>
      </c>
      <c r="L74547" s="3" t="str">
        <f t="shared" si="2329"/>
        <v>MG Brazil</v>
      </c>
    </row>
    <row r="74548" spans="1:12" x14ac:dyDescent="0.25">
      <c r="A74548" t="s">
        <v>149136</v>
      </c>
      <c r="B74548" t="s">
        <v>149137</v>
      </c>
      <c r="C74548" t="s">
        <v>11</v>
      </c>
      <c r="D74548">
        <f t="shared" si="2328"/>
        <v>2018</v>
      </c>
      <c r="E74548" s="3">
        <v>43307.485497685186</v>
      </c>
      <c r="F74548" s="3">
        <v>43309.118368055555</v>
      </c>
      <c r="G74548" s="3">
        <v>43312.277083333334</v>
      </c>
      <c r="H74548" s="3">
        <v>43318.66920138889</v>
      </c>
      <c r="I74548" s="3">
        <v>43332</v>
      </c>
      <c r="J74548" t="s">
        <v>12</v>
      </c>
      <c r="K74548" s="3" t="s">
        <v>198927</v>
      </c>
      <c r="L74548" s="3" t="str">
        <f t="shared" si="2329"/>
        <v>SP Brazil</v>
      </c>
    </row>
    <row r="74549" spans="1:12" x14ac:dyDescent="0.25">
      <c r="A74549" t="s">
        <v>149138</v>
      </c>
      <c r="B74549" t="s">
        <v>149139</v>
      </c>
      <c r="C74549" t="s">
        <v>11</v>
      </c>
      <c r="D74549">
        <f t="shared" si="2328"/>
        <v>2018</v>
      </c>
      <c r="E74549" s="3">
        <v>43327.376400462963</v>
      </c>
      <c r="F74549" s="3">
        <v>43327.385613425926</v>
      </c>
      <c r="G74549" s="3">
        <v>43327.586805555555</v>
      </c>
      <c r="H74549" s="3">
        <v>43329.017314814817</v>
      </c>
      <c r="I74549" s="3">
        <v>43339</v>
      </c>
      <c r="J74549" t="s">
        <v>12</v>
      </c>
      <c r="K74549" s="3" t="s">
        <v>198927</v>
      </c>
      <c r="L74549" s="3" t="str">
        <f t="shared" si="2329"/>
        <v>SP Brazil</v>
      </c>
    </row>
    <row r="74550" spans="1:12" x14ac:dyDescent="0.25">
      <c r="A74550" t="s">
        <v>149140</v>
      </c>
      <c r="B74550" t="s">
        <v>149141</v>
      </c>
      <c r="C74550" t="s">
        <v>11</v>
      </c>
      <c r="D74550">
        <f t="shared" si="2328"/>
        <v>2018</v>
      </c>
      <c r="E74550" s="3">
        <v>43258.463113425925</v>
      </c>
      <c r="F74550" s="3">
        <v>43258.484050925923</v>
      </c>
      <c r="G74550" s="3">
        <v>43258.586111111108</v>
      </c>
      <c r="H74550" s="3">
        <v>43272.630902777775</v>
      </c>
      <c r="I74550" s="3">
        <v>43298</v>
      </c>
      <c r="J74550" t="s">
        <v>209</v>
      </c>
      <c r="K74550" s="3" t="s">
        <v>198927</v>
      </c>
      <c r="L74550" s="3" t="str">
        <f t="shared" si="2329"/>
        <v>TO Brazil</v>
      </c>
    </row>
    <row r="74551" spans="1:12" x14ac:dyDescent="0.25">
      <c r="A74551" t="s">
        <v>149142</v>
      </c>
      <c r="B74551" t="s">
        <v>149143</v>
      </c>
      <c r="C74551" t="s">
        <v>11</v>
      </c>
      <c r="D74551">
        <f t="shared" si="2328"/>
        <v>2017</v>
      </c>
      <c r="E74551" s="3">
        <v>43038.325995370367</v>
      </c>
      <c r="F74551" s="3">
        <v>43039.185324074075</v>
      </c>
      <c r="G74551" s="3">
        <v>43039.76394675926</v>
      </c>
      <c r="H74551" s="3">
        <v>43040.828692129631</v>
      </c>
      <c r="I74551" s="3">
        <v>43049</v>
      </c>
      <c r="J74551" t="s">
        <v>12</v>
      </c>
      <c r="K74551" s="3" t="s">
        <v>198927</v>
      </c>
      <c r="L74551" s="3" t="str">
        <f t="shared" si="2329"/>
        <v>SP Brazil</v>
      </c>
    </row>
    <row r="74552" spans="1:12" x14ac:dyDescent="0.25">
      <c r="A74552" t="s">
        <v>149144</v>
      </c>
      <c r="B74552" t="s">
        <v>149145</v>
      </c>
      <c r="C74552" t="s">
        <v>11</v>
      </c>
      <c r="D74552">
        <f t="shared" si="2328"/>
        <v>2017</v>
      </c>
      <c r="E74552" s="3">
        <v>42940.977916666663</v>
      </c>
      <c r="F74552" s="3">
        <v>42940.988333333335</v>
      </c>
      <c r="G74552" s="3">
        <v>42943.418483796297</v>
      </c>
      <c r="H74552" s="3">
        <v>42963.73878472222</v>
      </c>
      <c r="I74552" s="3">
        <v>42954</v>
      </c>
      <c r="J74552" t="s">
        <v>15</v>
      </c>
      <c r="K74552" s="3" t="s">
        <v>198927</v>
      </c>
      <c r="L74552" s="3" t="str">
        <f t="shared" si="2329"/>
        <v>RJ Brazil</v>
      </c>
    </row>
    <row r="74553" spans="1:12" x14ac:dyDescent="0.25">
      <c r="A74553" t="s">
        <v>149146</v>
      </c>
      <c r="B74553" t="s">
        <v>149147</v>
      </c>
      <c r="C74553" t="s">
        <v>11</v>
      </c>
      <c r="D74553">
        <f t="shared" si="2328"/>
        <v>2018</v>
      </c>
      <c r="E74553" s="3">
        <v>43206.816423611112</v>
      </c>
      <c r="F74553" s="3">
        <v>43208.091238425928</v>
      </c>
      <c r="G74553" s="3">
        <v>43208.848877314813</v>
      </c>
      <c r="H74553" s="3">
        <v>43220.664571759262</v>
      </c>
      <c r="I74553" s="3">
        <v>43234</v>
      </c>
      <c r="J74553" t="s">
        <v>50</v>
      </c>
      <c r="K74553" s="3" t="s">
        <v>198927</v>
      </c>
      <c r="L74553" s="3" t="str">
        <f t="shared" si="2329"/>
        <v>ES Brazil</v>
      </c>
    </row>
    <row r="74554" spans="1:12" x14ac:dyDescent="0.25">
      <c r="A74554" t="s">
        <v>149148</v>
      </c>
      <c r="B74554" t="s">
        <v>149149</v>
      </c>
      <c r="C74554" t="s">
        <v>11</v>
      </c>
      <c r="D74554">
        <f t="shared" si="2328"/>
        <v>2018</v>
      </c>
      <c r="E74554" s="3">
        <v>43156.473923611113</v>
      </c>
      <c r="F74554" s="3">
        <v>43156.483020833337</v>
      </c>
      <c r="G74554" s="3">
        <v>43158.933993055558</v>
      </c>
      <c r="H74554" s="3">
        <v>43161.730937499997</v>
      </c>
      <c r="I74554" s="3">
        <v>43172</v>
      </c>
      <c r="J74554" t="s">
        <v>15</v>
      </c>
      <c r="K74554" s="3" t="s">
        <v>198927</v>
      </c>
      <c r="L74554" s="3" t="str">
        <f t="shared" si="2329"/>
        <v>RJ Brazil</v>
      </c>
    </row>
    <row r="74555" spans="1:12" x14ac:dyDescent="0.25">
      <c r="A74555" t="s">
        <v>149150</v>
      </c>
      <c r="B74555" t="s">
        <v>149151</v>
      </c>
      <c r="C74555" t="s">
        <v>11</v>
      </c>
      <c r="D74555">
        <f t="shared" si="2328"/>
        <v>2017</v>
      </c>
      <c r="E74555" s="3">
        <v>43045.492893518516</v>
      </c>
      <c r="F74555" s="3">
        <v>43045.606296296297</v>
      </c>
      <c r="G74555" s="3">
        <v>43046.543634259258</v>
      </c>
      <c r="H74555" s="3">
        <v>43053.814918981479</v>
      </c>
      <c r="I74555" s="3">
        <v>43063</v>
      </c>
      <c r="J74555" t="s">
        <v>15</v>
      </c>
      <c r="K74555" s="3" t="s">
        <v>198927</v>
      </c>
      <c r="L74555" s="3" t="str">
        <f t="shared" si="2329"/>
        <v>RJ Brazil</v>
      </c>
    </row>
    <row r="74556" spans="1:12" x14ac:dyDescent="0.25">
      <c r="A74556" t="s">
        <v>149152</v>
      </c>
      <c r="B74556" t="s">
        <v>149153</v>
      </c>
      <c r="C74556" t="s">
        <v>11</v>
      </c>
      <c r="D74556">
        <f t="shared" si="2328"/>
        <v>2017</v>
      </c>
      <c r="E74556" s="3">
        <v>42899.418414351851</v>
      </c>
      <c r="F74556" s="3">
        <v>42899.423877314817</v>
      </c>
      <c r="G74556" s="3">
        <v>42900.415335648147</v>
      </c>
      <c r="H74556" s="3">
        <v>42902.726747685185</v>
      </c>
      <c r="I74556" s="3">
        <v>42934</v>
      </c>
      <c r="J74556" t="s">
        <v>917</v>
      </c>
      <c r="K74556" s="3" t="s">
        <v>198927</v>
      </c>
      <c r="L74556" s="3" t="str">
        <f t="shared" si="2329"/>
        <v>PI Brazil</v>
      </c>
    </row>
    <row r="74557" spans="1:12" x14ac:dyDescent="0.25">
      <c r="A74557" t="s">
        <v>149154</v>
      </c>
      <c r="B74557" t="s">
        <v>149155</v>
      </c>
      <c r="C74557" t="s">
        <v>11</v>
      </c>
      <c r="D74557">
        <f t="shared" si="2328"/>
        <v>2018</v>
      </c>
      <c r="E74557" s="3">
        <v>43258.394780092596</v>
      </c>
      <c r="F74557" s="3">
        <v>43259.122430555559</v>
      </c>
      <c r="G74557" s="3">
        <v>43284.511111111111</v>
      </c>
      <c r="H74557" s="3">
        <v>43285.640486111108</v>
      </c>
      <c r="I74557" s="3">
        <v>43308</v>
      </c>
      <c r="J74557" t="s">
        <v>12</v>
      </c>
      <c r="K74557" s="3" t="s">
        <v>198927</v>
      </c>
      <c r="L74557" s="3" t="str">
        <f t="shared" si="2329"/>
        <v>SP Brazil</v>
      </c>
    </row>
    <row r="74558" spans="1:12" x14ac:dyDescent="0.25">
      <c r="A74558" t="s">
        <v>149156</v>
      </c>
      <c r="B74558" t="s">
        <v>149157</v>
      </c>
      <c r="C74558" t="s">
        <v>11</v>
      </c>
      <c r="D74558">
        <f t="shared" si="2328"/>
        <v>2018</v>
      </c>
      <c r="E74558" s="3">
        <v>43158.584108796298</v>
      </c>
      <c r="F74558" s="3">
        <v>43158.590937499997</v>
      </c>
      <c r="G74558" s="3">
        <v>43160.942118055558</v>
      </c>
      <c r="H74558" s="3">
        <v>43164.941250000003</v>
      </c>
      <c r="I74558" s="3">
        <v>43172</v>
      </c>
      <c r="J74558" t="s">
        <v>12</v>
      </c>
      <c r="K74558" s="3" t="s">
        <v>198927</v>
      </c>
      <c r="L74558" s="3" t="str">
        <f t="shared" si="2329"/>
        <v>SP Brazil</v>
      </c>
    </row>
    <row r="74559" spans="1:12" x14ac:dyDescent="0.25">
      <c r="A74559" t="s">
        <v>149158</v>
      </c>
      <c r="B74559" t="s">
        <v>149159</v>
      </c>
      <c r="C74559" t="s">
        <v>11</v>
      </c>
      <c r="D74559">
        <f t="shared" si="2328"/>
        <v>2018</v>
      </c>
      <c r="E74559" s="3">
        <v>43118.053298611114</v>
      </c>
      <c r="F74559" s="3">
        <v>43119.666192129633</v>
      </c>
      <c r="G74559" s="3">
        <v>43125.004930555559</v>
      </c>
      <c r="H74559" s="3">
        <v>43136.811608796299</v>
      </c>
      <c r="I74559" s="3">
        <v>43145</v>
      </c>
      <c r="J74559" t="s">
        <v>33</v>
      </c>
      <c r="K74559" s="3" t="s">
        <v>198927</v>
      </c>
      <c r="L74559" s="3" t="str">
        <f t="shared" si="2329"/>
        <v>MG Brazil</v>
      </c>
    </row>
    <row r="74560" spans="1:12" x14ac:dyDescent="0.25">
      <c r="A74560" t="s">
        <v>149160</v>
      </c>
      <c r="B74560" t="s">
        <v>149161</v>
      </c>
      <c r="C74560" t="s">
        <v>11</v>
      </c>
      <c r="D74560">
        <f t="shared" si="2328"/>
        <v>2018</v>
      </c>
      <c r="E74560" s="3">
        <v>43297.552743055552</v>
      </c>
      <c r="F74560" s="3">
        <v>43298.153379629628</v>
      </c>
      <c r="G74560" s="3">
        <v>43298.542361111111</v>
      </c>
      <c r="H74560" s="3">
        <v>43309.878078703703</v>
      </c>
      <c r="I74560" s="3">
        <v>43333</v>
      </c>
      <c r="J74560" t="s">
        <v>15</v>
      </c>
      <c r="K74560" s="3" t="s">
        <v>198927</v>
      </c>
      <c r="L74560" s="3" t="str">
        <f t="shared" si="2329"/>
        <v>RJ Brazil</v>
      </c>
    </row>
    <row r="74561" spans="1:12" x14ac:dyDescent="0.25">
      <c r="A74561" t="s">
        <v>149162</v>
      </c>
      <c r="B74561" t="s">
        <v>149163</v>
      </c>
      <c r="C74561" t="s">
        <v>11</v>
      </c>
      <c r="D74561">
        <f t="shared" si="2328"/>
        <v>2017</v>
      </c>
      <c r="E74561" s="3">
        <v>42810.581979166665</v>
      </c>
      <c r="F74561" s="3">
        <v>42810.581979166665</v>
      </c>
      <c r="G74561" s="3">
        <v>42815.443020833336</v>
      </c>
      <c r="H74561" s="3">
        <v>42818.558807870373</v>
      </c>
      <c r="I74561" s="3">
        <v>42836</v>
      </c>
      <c r="J74561" t="s">
        <v>12</v>
      </c>
      <c r="K74561" s="3" t="s">
        <v>198927</v>
      </c>
      <c r="L74561" s="3" t="str">
        <f t="shared" si="2329"/>
        <v>SP Brazil</v>
      </c>
    </row>
    <row r="74562" spans="1:12" x14ac:dyDescent="0.25">
      <c r="A74562" t="s">
        <v>149164</v>
      </c>
      <c r="B74562" t="s">
        <v>149165</v>
      </c>
      <c r="C74562" t="s">
        <v>11</v>
      </c>
      <c r="D74562">
        <f t="shared" ref="D74562:D74625" si="2330">YEAR(E74562)</f>
        <v>2017</v>
      </c>
      <c r="E74562" s="3">
        <v>43053.595138888886</v>
      </c>
      <c r="F74562" s="3">
        <v>43053.602256944447</v>
      </c>
      <c r="G74562" s="3">
        <v>43055.619062500002</v>
      </c>
      <c r="H74562" s="3">
        <v>43061.824803240743</v>
      </c>
      <c r="I74562" s="3">
        <v>43081</v>
      </c>
      <c r="J74562" t="s">
        <v>12</v>
      </c>
      <c r="K74562" s="3" t="s">
        <v>198927</v>
      </c>
      <c r="L74562" s="3" t="str">
        <f t="shared" ref="L74562:L74625" si="2331">CONCATENATE(J74562, " ", K74562)</f>
        <v>SP Brazil</v>
      </c>
    </row>
    <row r="74563" spans="1:12" x14ac:dyDescent="0.25">
      <c r="A74563" t="s">
        <v>149166</v>
      </c>
      <c r="B74563" t="s">
        <v>149167</v>
      </c>
      <c r="C74563" t="s">
        <v>11</v>
      </c>
      <c r="D74563">
        <f t="shared" si="2330"/>
        <v>2018</v>
      </c>
      <c r="E74563" s="3">
        <v>43222.937534722223</v>
      </c>
      <c r="F74563" s="3">
        <v>43222.979479166665</v>
      </c>
      <c r="G74563" s="3">
        <v>43223.564583333333</v>
      </c>
      <c r="H74563" s="3">
        <v>43228.665856481479</v>
      </c>
      <c r="I74563" s="3">
        <v>43241</v>
      </c>
      <c r="J74563" t="s">
        <v>12</v>
      </c>
      <c r="K74563" s="3" t="s">
        <v>198927</v>
      </c>
      <c r="L74563" s="3" t="str">
        <f t="shared" si="2331"/>
        <v>SP Brazil</v>
      </c>
    </row>
    <row r="74564" spans="1:12" x14ac:dyDescent="0.25">
      <c r="A74564" t="s">
        <v>149168</v>
      </c>
      <c r="B74564" t="s">
        <v>149169</v>
      </c>
      <c r="C74564" t="s">
        <v>11</v>
      </c>
      <c r="D74564">
        <f t="shared" si="2330"/>
        <v>2017</v>
      </c>
      <c r="E74564" s="3">
        <v>43051.896840277775</v>
      </c>
      <c r="F74564" s="3">
        <v>43051.907604166663</v>
      </c>
      <c r="G74564" s="3">
        <v>43055.831944444442</v>
      </c>
      <c r="H74564" s="3">
        <v>43061.772800925923</v>
      </c>
      <c r="I74564" s="3">
        <v>43074</v>
      </c>
      <c r="J74564" t="s">
        <v>12</v>
      </c>
      <c r="K74564" s="3" t="s">
        <v>198927</v>
      </c>
      <c r="L74564" s="3" t="str">
        <f t="shared" si="2331"/>
        <v>SP Brazil</v>
      </c>
    </row>
    <row r="74565" spans="1:12" x14ac:dyDescent="0.25">
      <c r="A74565" t="s">
        <v>149170</v>
      </c>
      <c r="B74565" t="s">
        <v>149171</v>
      </c>
      <c r="C74565" t="s">
        <v>11</v>
      </c>
      <c r="D74565">
        <f t="shared" si="2330"/>
        <v>2018</v>
      </c>
      <c r="E74565" s="3">
        <v>43245.446493055555</v>
      </c>
      <c r="F74565" s="3">
        <v>43245.456377314818</v>
      </c>
      <c r="G74565" s="3">
        <v>43248.524305555555</v>
      </c>
      <c r="H74565" s="3">
        <v>43264.814108796294</v>
      </c>
      <c r="I74565" s="3">
        <v>43294</v>
      </c>
      <c r="J74565" t="s">
        <v>442</v>
      </c>
      <c r="K74565" s="3" t="s">
        <v>198927</v>
      </c>
      <c r="L74565" s="3" t="str">
        <f t="shared" si="2331"/>
        <v>PA Brazil</v>
      </c>
    </row>
    <row r="74566" spans="1:12" x14ac:dyDescent="0.25">
      <c r="A74566" t="s">
        <v>149172</v>
      </c>
      <c r="B74566" t="s">
        <v>149173</v>
      </c>
      <c r="C74566" t="s">
        <v>11</v>
      </c>
      <c r="D74566">
        <f t="shared" si="2330"/>
        <v>2017</v>
      </c>
      <c r="E74566" s="3">
        <v>42942.499178240738</v>
      </c>
      <c r="F74566" s="3">
        <v>42942.507071759261</v>
      </c>
      <c r="G74566" s="3">
        <v>42947.689317129632</v>
      </c>
      <c r="H74566" s="3">
        <v>42957.728692129633</v>
      </c>
      <c r="I74566" s="3">
        <v>42968</v>
      </c>
      <c r="J74566" t="s">
        <v>53</v>
      </c>
      <c r="K74566" s="3" t="s">
        <v>198927</v>
      </c>
      <c r="L74566" s="3" t="str">
        <f t="shared" si="2331"/>
        <v>DF Brazil</v>
      </c>
    </row>
    <row r="74567" spans="1:12" x14ac:dyDescent="0.25">
      <c r="A74567" t="s">
        <v>149174</v>
      </c>
      <c r="B74567" t="s">
        <v>149175</v>
      </c>
      <c r="C74567" t="s">
        <v>11</v>
      </c>
      <c r="D74567">
        <f t="shared" si="2330"/>
        <v>2018</v>
      </c>
      <c r="E74567" s="3">
        <v>43256.483229166668</v>
      </c>
      <c r="F74567" s="3">
        <v>43256.605254629627</v>
      </c>
      <c r="G74567" s="3">
        <v>43256.600694444445</v>
      </c>
      <c r="H74567" s="3">
        <v>43257.573622685188</v>
      </c>
      <c r="I74567" s="3">
        <v>43300</v>
      </c>
      <c r="J74567" t="s">
        <v>15</v>
      </c>
      <c r="K74567" s="3" t="s">
        <v>198927</v>
      </c>
      <c r="L74567" s="3" t="str">
        <f t="shared" si="2331"/>
        <v>RJ Brazil</v>
      </c>
    </row>
    <row r="74568" spans="1:12" x14ac:dyDescent="0.25">
      <c r="A74568" t="s">
        <v>149176</v>
      </c>
      <c r="B74568" t="s">
        <v>149177</v>
      </c>
      <c r="C74568" t="s">
        <v>11</v>
      </c>
      <c r="D74568">
        <f t="shared" si="2330"/>
        <v>2017</v>
      </c>
      <c r="E74568" s="3">
        <v>42760.744803240741</v>
      </c>
      <c r="F74568" s="3">
        <v>42762.897187499999</v>
      </c>
      <c r="G74568" s="3">
        <v>42768.547164351854</v>
      </c>
      <c r="H74568" s="3">
        <v>42776.363761574074</v>
      </c>
      <c r="I74568" s="3">
        <v>42810</v>
      </c>
      <c r="J74568" t="s">
        <v>18</v>
      </c>
      <c r="K74568" s="3" t="s">
        <v>198927</v>
      </c>
      <c r="L74568" s="3" t="str">
        <f t="shared" si="2331"/>
        <v>RS Brazil</v>
      </c>
    </row>
    <row r="74569" spans="1:12" x14ac:dyDescent="0.25">
      <c r="A74569" t="s">
        <v>149178</v>
      </c>
      <c r="B74569" t="s">
        <v>149179</v>
      </c>
      <c r="C74569" t="s">
        <v>11</v>
      </c>
      <c r="D74569">
        <f t="shared" si="2330"/>
        <v>2017</v>
      </c>
      <c r="E74569" s="3">
        <v>42840.681990740741</v>
      </c>
      <c r="F74569" s="3">
        <v>42840.691076388888</v>
      </c>
      <c r="G74569" s="3">
        <v>42842.398449074077</v>
      </c>
      <c r="H74569" s="3">
        <v>42847.517384259256</v>
      </c>
      <c r="I74569" s="3">
        <v>42863</v>
      </c>
      <c r="J74569" t="s">
        <v>12</v>
      </c>
      <c r="K74569" s="3" t="s">
        <v>198927</v>
      </c>
      <c r="L74569" s="3" t="str">
        <f t="shared" si="2331"/>
        <v>SP Brazil</v>
      </c>
    </row>
    <row r="74570" spans="1:12" x14ac:dyDescent="0.25">
      <c r="A74570" t="s">
        <v>149180</v>
      </c>
      <c r="B74570" t="s">
        <v>149181</v>
      </c>
      <c r="C74570" t="s">
        <v>11</v>
      </c>
      <c r="D74570">
        <f t="shared" si="2330"/>
        <v>2018</v>
      </c>
      <c r="E74570" s="3">
        <v>43265.562581018516</v>
      </c>
      <c r="F74570" s="3">
        <v>43265.605439814812</v>
      </c>
      <c r="G74570" s="3">
        <v>43265.618750000001</v>
      </c>
      <c r="H74570" s="3">
        <v>43272.683009259257</v>
      </c>
      <c r="I74570" s="3">
        <v>43277</v>
      </c>
      <c r="J74570" t="s">
        <v>12</v>
      </c>
      <c r="K74570" s="3" t="s">
        <v>198927</v>
      </c>
      <c r="L74570" s="3" t="str">
        <f t="shared" si="2331"/>
        <v>SP Brazil</v>
      </c>
    </row>
    <row r="74571" spans="1:12" x14ac:dyDescent="0.25">
      <c r="A74571" t="s">
        <v>149182</v>
      </c>
      <c r="B74571" t="s">
        <v>149183</v>
      </c>
      <c r="C74571" t="s">
        <v>11</v>
      </c>
      <c r="D74571">
        <f t="shared" si="2330"/>
        <v>2017</v>
      </c>
      <c r="E74571" s="3">
        <v>42998.750671296293</v>
      </c>
      <c r="F74571" s="3">
        <v>42998.757187499999</v>
      </c>
      <c r="G74571" s="3">
        <v>42999.696064814816</v>
      </c>
      <c r="H74571" s="3">
        <v>43003.562534722223</v>
      </c>
      <c r="I74571" s="3">
        <v>43019</v>
      </c>
      <c r="J74571" t="s">
        <v>12</v>
      </c>
      <c r="K74571" s="3" t="s">
        <v>198927</v>
      </c>
      <c r="L74571" s="3" t="str">
        <f t="shared" si="2331"/>
        <v>SP Brazil</v>
      </c>
    </row>
    <row r="74572" spans="1:12" x14ac:dyDescent="0.25">
      <c r="A74572" t="s">
        <v>149184</v>
      </c>
      <c r="B74572" t="s">
        <v>149185</v>
      </c>
      <c r="C74572" t="s">
        <v>11</v>
      </c>
      <c r="D74572">
        <f t="shared" si="2330"/>
        <v>2017</v>
      </c>
      <c r="E74572" s="3">
        <v>43049.46334490741</v>
      </c>
      <c r="F74572" s="3">
        <v>43049.477199074077</v>
      </c>
      <c r="G74572" s="3">
        <v>43055.852534722224</v>
      </c>
      <c r="H74572" s="3">
        <v>43064.595000000001</v>
      </c>
      <c r="I74572" s="3">
        <v>43070</v>
      </c>
      <c r="J74572" t="s">
        <v>33</v>
      </c>
      <c r="K74572" s="3" t="s">
        <v>198927</v>
      </c>
      <c r="L74572" s="3" t="str">
        <f t="shared" si="2331"/>
        <v>MG Brazil</v>
      </c>
    </row>
    <row r="74573" spans="1:12" x14ac:dyDescent="0.25">
      <c r="A74573" t="s">
        <v>149186</v>
      </c>
      <c r="B74573" t="s">
        <v>149187</v>
      </c>
      <c r="C74573" t="s">
        <v>11</v>
      </c>
      <c r="D74573">
        <f t="shared" si="2330"/>
        <v>2017</v>
      </c>
      <c r="E74573" s="3">
        <v>43028.82298611111</v>
      </c>
      <c r="F74573" s="3">
        <v>43029.825879629629</v>
      </c>
      <c r="G74573" s="3">
        <v>43033.907592592594</v>
      </c>
      <c r="H74573" s="3">
        <v>43045.839502314811</v>
      </c>
      <c r="I74573" s="3">
        <v>43067</v>
      </c>
      <c r="J74573" t="s">
        <v>33</v>
      </c>
      <c r="K74573" s="3" t="s">
        <v>198927</v>
      </c>
      <c r="L74573" s="3" t="str">
        <f t="shared" si="2331"/>
        <v>MG Brazil</v>
      </c>
    </row>
    <row r="74574" spans="1:12" x14ac:dyDescent="0.25">
      <c r="A74574" t="s">
        <v>149188</v>
      </c>
      <c r="B74574" t="s">
        <v>149189</v>
      </c>
      <c r="C74574" t="s">
        <v>11</v>
      </c>
      <c r="D74574">
        <f t="shared" si="2330"/>
        <v>2018</v>
      </c>
      <c r="E74574" s="3">
        <v>43111.775729166664</v>
      </c>
      <c r="F74574" s="3">
        <v>43111.783182870371</v>
      </c>
      <c r="G74574" s="3">
        <v>43116.776423611111</v>
      </c>
      <c r="H74574" s="3">
        <v>43129.902303240742</v>
      </c>
      <c r="I74574" s="3">
        <v>43137</v>
      </c>
      <c r="J74574" t="s">
        <v>23</v>
      </c>
      <c r="K74574" s="3" t="s">
        <v>198927</v>
      </c>
      <c r="L74574" s="3" t="str">
        <f t="shared" si="2331"/>
        <v>GO Brazil</v>
      </c>
    </row>
    <row r="74575" spans="1:12" x14ac:dyDescent="0.25">
      <c r="A74575" t="s">
        <v>149190</v>
      </c>
      <c r="B74575" t="s">
        <v>149191</v>
      </c>
      <c r="C74575" t="s">
        <v>11</v>
      </c>
      <c r="D74575">
        <f t="shared" si="2330"/>
        <v>2018</v>
      </c>
      <c r="E74575" s="3">
        <v>43299.566678240742</v>
      </c>
      <c r="F74575" s="3">
        <v>43299.576585648145</v>
      </c>
      <c r="G74575" s="3">
        <v>43300.631944444445</v>
      </c>
      <c r="H74575" s="3">
        <v>43301.783692129633</v>
      </c>
      <c r="I74575" s="3">
        <v>43307</v>
      </c>
      <c r="J74575" t="s">
        <v>12</v>
      </c>
      <c r="K74575" s="3" t="s">
        <v>198927</v>
      </c>
      <c r="L74575" s="3" t="str">
        <f t="shared" si="2331"/>
        <v>SP Brazil</v>
      </c>
    </row>
    <row r="74576" spans="1:12" x14ac:dyDescent="0.25">
      <c r="A74576" t="s">
        <v>149192</v>
      </c>
      <c r="B74576" t="s">
        <v>149193</v>
      </c>
      <c r="C74576" t="s">
        <v>11</v>
      </c>
      <c r="D74576">
        <f t="shared" si="2330"/>
        <v>2018</v>
      </c>
      <c r="E74576" s="3">
        <v>43192.709085648145</v>
      </c>
      <c r="F74576" s="3">
        <v>43192.715509259258</v>
      </c>
      <c r="G74576" s="3">
        <v>43193.946967592594</v>
      </c>
      <c r="H74576" s="3">
        <v>43206.861597222225</v>
      </c>
      <c r="I74576" s="3">
        <v>43213</v>
      </c>
      <c r="J74576" t="s">
        <v>80</v>
      </c>
      <c r="K74576" s="3" t="s">
        <v>198927</v>
      </c>
      <c r="L74576" s="3" t="str">
        <f t="shared" si="2331"/>
        <v>SC Brazil</v>
      </c>
    </row>
    <row r="74577" spans="1:12" x14ac:dyDescent="0.25">
      <c r="A74577" t="s">
        <v>149194</v>
      </c>
      <c r="B74577" t="s">
        <v>149195</v>
      </c>
      <c r="C74577" t="s">
        <v>11</v>
      </c>
      <c r="D74577">
        <f t="shared" si="2330"/>
        <v>2017</v>
      </c>
      <c r="E74577" s="3">
        <v>43000.453842592593</v>
      </c>
      <c r="F74577" s="3">
        <v>43001.100740740738</v>
      </c>
      <c r="G74577" s="3">
        <v>43005.790127314816</v>
      </c>
      <c r="H74577" s="3">
        <v>43010.767650462964</v>
      </c>
      <c r="I74577" s="3">
        <v>43025</v>
      </c>
      <c r="J74577" t="s">
        <v>33</v>
      </c>
      <c r="K74577" s="3" t="s">
        <v>198927</v>
      </c>
      <c r="L74577" s="3" t="str">
        <f t="shared" si="2331"/>
        <v>MG Brazil</v>
      </c>
    </row>
    <row r="74578" spans="1:12" x14ac:dyDescent="0.25">
      <c r="A74578" t="s">
        <v>149196</v>
      </c>
      <c r="B74578" t="s">
        <v>149197</v>
      </c>
      <c r="C74578" t="s">
        <v>11</v>
      </c>
      <c r="D74578">
        <f t="shared" si="2330"/>
        <v>2017</v>
      </c>
      <c r="E74578" s="3">
        <v>43080.511840277781</v>
      </c>
      <c r="F74578" s="3">
        <v>43080.521539351852</v>
      </c>
      <c r="G74578" s="3">
        <v>43082.050995370373</v>
      </c>
      <c r="H74578" s="3">
        <v>43091.95815972222</v>
      </c>
      <c r="I74578" s="3">
        <v>43108</v>
      </c>
      <c r="J74578" t="s">
        <v>12</v>
      </c>
      <c r="K74578" s="3" t="s">
        <v>198927</v>
      </c>
      <c r="L74578" s="3" t="str">
        <f t="shared" si="2331"/>
        <v>SP Brazil</v>
      </c>
    </row>
    <row r="74579" spans="1:12" x14ac:dyDescent="0.25">
      <c r="A74579" t="s">
        <v>149198</v>
      </c>
      <c r="B74579" t="s">
        <v>149199</v>
      </c>
      <c r="C74579" t="s">
        <v>11</v>
      </c>
      <c r="D74579">
        <f t="shared" si="2330"/>
        <v>2018</v>
      </c>
      <c r="E74579" s="3">
        <v>43239.555671296293</v>
      </c>
      <c r="F74579" s="3">
        <v>43239.569305555553</v>
      </c>
      <c r="G74579" s="3">
        <v>43241.652777777781</v>
      </c>
      <c r="H74579" s="3">
        <v>43243.738067129627</v>
      </c>
      <c r="I74579" s="3">
        <v>43252</v>
      </c>
      <c r="J74579" t="s">
        <v>12</v>
      </c>
      <c r="K74579" s="3" t="s">
        <v>198927</v>
      </c>
      <c r="L74579" s="3" t="str">
        <f t="shared" si="2331"/>
        <v>SP Brazil</v>
      </c>
    </row>
    <row r="74580" spans="1:12" x14ac:dyDescent="0.25">
      <c r="A74580" t="s">
        <v>149200</v>
      </c>
      <c r="B74580" t="s">
        <v>149201</v>
      </c>
      <c r="C74580" t="s">
        <v>11</v>
      </c>
      <c r="D74580">
        <f t="shared" si="2330"/>
        <v>2018</v>
      </c>
      <c r="E74580" s="3">
        <v>43162.519641203704</v>
      </c>
      <c r="F74580" s="3">
        <v>43165.160254629627</v>
      </c>
      <c r="G74580" s="3">
        <v>43168.900243055556</v>
      </c>
      <c r="H74580" s="3">
        <v>43180.956076388888</v>
      </c>
      <c r="I74580" s="3">
        <v>43180</v>
      </c>
      <c r="J74580" t="s">
        <v>12</v>
      </c>
      <c r="K74580" s="3" t="s">
        <v>198927</v>
      </c>
      <c r="L74580" s="3" t="str">
        <f t="shared" si="2331"/>
        <v>SP Brazil</v>
      </c>
    </row>
    <row r="74581" spans="1:12" x14ac:dyDescent="0.25">
      <c r="A74581" t="s">
        <v>149202</v>
      </c>
      <c r="B74581" t="s">
        <v>149203</v>
      </c>
      <c r="C74581" t="s">
        <v>11</v>
      </c>
      <c r="D74581">
        <f t="shared" si="2330"/>
        <v>2018</v>
      </c>
      <c r="E74581" s="3">
        <v>43269.712592592594</v>
      </c>
      <c r="F74581" s="3">
        <v>43271.121608796297</v>
      </c>
      <c r="G74581" s="3">
        <v>43276.625694444447</v>
      </c>
      <c r="H74581" s="3">
        <v>43280.906944444447</v>
      </c>
      <c r="I74581" s="3">
        <v>43298</v>
      </c>
      <c r="J74581" t="s">
        <v>33</v>
      </c>
      <c r="K74581" s="3" t="s">
        <v>198927</v>
      </c>
      <c r="L74581" s="3" t="str">
        <f t="shared" si="2331"/>
        <v>MG Brazil</v>
      </c>
    </row>
    <row r="74582" spans="1:12" x14ac:dyDescent="0.25">
      <c r="A74582" t="s">
        <v>149204</v>
      </c>
      <c r="B74582" t="s">
        <v>149205</v>
      </c>
      <c r="C74582" t="s">
        <v>11</v>
      </c>
      <c r="D74582">
        <f t="shared" si="2330"/>
        <v>2018</v>
      </c>
      <c r="E74582" s="3">
        <v>43103.795810185184</v>
      </c>
      <c r="F74582" s="3">
        <v>43105.714282407411</v>
      </c>
      <c r="G74582" s="3">
        <v>43108.859861111108</v>
      </c>
      <c r="H74582" s="3">
        <v>43109.646053240744</v>
      </c>
      <c r="I74582" s="3">
        <v>43119</v>
      </c>
      <c r="J74582" t="s">
        <v>12</v>
      </c>
      <c r="K74582" s="3" t="s">
        <v>198927</v>
      </c>
      <c r="L74582" s="3" t="str">
        <f t="shared" si="2331"/>
        <v>SP Brazil</v>
      </c>
    </row>
    <row r="74583" spans="1:12" x14ac:dyDescent="0.25">
      <c r="A74583" t="s">
        <v>149206</v>
      </c>
      <c r="B74583" t="s">
        <v>149207</v>
      </c>
      <c r="C74583" t="s">
        <v>11</v>
      </c>
      <c r="D74583">
        <f t="shared" si="2330"/>
        <v>2017</v>
      </c>
      <c r="E74583" s="3">
        <v>42773.87358796296</v>
      </c>
      <c r="F74583" s="3">
        <v>42773.882037037038</v>
      </c>
      <c r="G74583" s="3">
        <v>42779.100972222222</v>
      </c>
      <c r="H74583" s="3">
        <v>42783.412835648145</v>
      </c>
      <c r="I74583" s="3">
        <v>42804</v>
      </c>
      <c r="J74583" t="s">
        <v>12</v>
      </c>
      <c r="K74583" s="3" t="s">
        <v>198927</v>
      </c>
      <c r="L74583" s="3" t="str">
        <f t="shared" si="2331"/>
        <v>SP Brazil</v>
      </c>
    </row>
    <row r="74584" spans="1:12" x14ac:dyDescent="0.25">
      <c r="A74584" t="s">
        <v>149208</v>
      </c>
      <c r="B74584" t="s">
        <v>149209</v>
      </c>
      <c r="C74584" t="s">
        <v>11</v>
      </c>
      <c r="D74584">
        <f t="shared" si="2330"/>
        <v>2017</v>
      </c>
      <c r="E74584" s="3">
        <v>43063.176979166667</v>
      </c>
      <c r="F74584" s="3">
        <v>43063.186516203707</v>
      </c>
      <c r="G74584" s="3">
        <v>43071.020219907405</v>
      </c>
      <c r="H74584" s="3">
        <v>43097.586828703701</v>
      </c>
      <c r="I74584" s="3">
        <v>43096</v>
      </c>
      <c r="J74584" t="s">
        <v>119</v>
      </c>
      <c r="K74584" s="3" t="s">
        <v>198927</v>
      </c>
      <c r="L74584" s="3" t="str">
        <f t="shared" si="2331"/>
        <v>MA Brazil</v>
      </c>
    </row>
    <row r="74585" spans="1:12" x14ac:dyDescent="0.25">
      <c r="A74585" t="s">
        <v>149210</v>
      </c>
      <c r="B74585" t="s">
        <v>149211</v>
      </c>
      <c r="C74585" t="s">
        <v>11</v>
      </c>
      <c r="D74585">
        <f t="shared" si="2330"/>
        <v>2018</v>
      </c>
      <c r="E74585" s="3">
        <v>43216.670405092591</v>
      </c>
      <c r="F74585" s="3">
        <v>43217.160416666666</v>
      </c>
      <c r="G74585" s="3">
        <v>43217.47152777778</v>
      </c>
      <c r="H74585" s="3">
        <v>43226.735439814816</v>
      </c>
      <c r="I74585" s="3">
        <v>43230</v>
      </c>
      <c r="J74585" t="s">
        <v>12</v>
      </c>
      <c r="K74585" s="3" t="s">
        <v>198927</v>
      </c>
      <c r="L74585" s="3" t="str">
        <f t="shared" si="2331"/>
        <v>SP Brazil</v>
      </c>
    </row>
    <row r="74586" spans="1:12" x14ac:dyDescent="0.25">
      <c r="A74586" t="s">
        <v>149212</v>
      </c>
      <c r="B74586" t="s">
        <v>149213</v>
      </c>
      <c r="C74586" t="s">
        <v>11</v>
      </c>
      <c r="D74586">
        <f t="shared" si="2330"/>
        <v>2017</v>
      </c>
      <c r="E74586" s="3">
        <v>43080.914293981485</v>
      </c>
      <c r="F74586" s="3">
        <v>43082.117881944447</v>
      </c>
      <c r="G74586" s="3">
        <v>43082.832002314812</v>
      </c>
      <c r="H74586" s="3">
        <v>43095.911261574074</v>
      </c>
      <c r="I74586" s="3">
        <v>43097</v>
      </c>
      <c r="J74586" t="s">
        <v>12</v>
      </c>
      <c r="K74586" s="3" t="s">
        <v>198927</v>
      </c>
      <c r="L74586" s="3" t="str">
        <f t="shared" si="2331"/>
        <v>SP Brazil</v>
      </c>
    </row>
    <row r="74587" spans="1:12" x14ac:dyDescent="0.25">
      <c r="A74587" t="s">
        <v>149214</v>
      </c>
      <c r="B74587" t="s">
        <v>149215</v>
      </c>
      <c r="C74587" t="s">
        <v>11</v>
      </c>
      <c r="D74587">
        <f t="shared" si="2330"/>
        <v>2018</v>
      </c>
      <c r="E74587" s="3">
        <v>43310.730949074074</v>
      </c>
      <c r="F74587" s="3">
        <v>43312.16333333333</v>
      </c>
      <c r="G74587" s="3">
        <v>43312.57708333333</v>
      </c>
      <c r="H74587" s="3">
        <v>43315.785810185182</v>
      </c>
      <c r="I74587" s="3">
        <v>43326</v>
      </c>
      <c r="J74587" t="s">
        <v>12</v>
      </c>
      <c r="K74587" s="3" t="s">
        <v>198927</v>
      </c>
      <c r="L74587" s="3" t="str">
        <f t="shared" si="2331"/>
        <v>SP Brazil</v>
      </c>
    </row>
    <row r="74588" spans="1:12" x14ac:dyDescent="0.25">
      <c r="A74588" t="s">
        <v>149216</v>
      </c>
      <c r="B74588" t="s">
        <v>149217</v>
      </c>
      <c r="C74588" t="s">
        <v>11</v>
      </c>
      <c r="D74588">
        <f t="shared" si="2330"/>
        <v>2017</v>
      </c>
      <c r="E74588" s="3">
        <v>42891.548449074071</v>
      </c>
      <c r="F74588" s="3">
        <v>42891.557164351849</v>
      </c>
      <c r="G74588" s="3">
        <v>42894.692071759258</v>
      </c>
      <c r="H74588" s="3">
        <v>42905.824224537035</v>
      </c>
      <c r="I74588" s="3">
        <v>42920</v>
      </c>
      <c r="J74588" t="s">
        <v>15</v>
      </c>
      <c r="K74588" s="3" t="s">
        <v>198927</v>
      </c>
      <c r="L74588" s="3" t="str">
        <f t="shared" si="2331"/>
        <v>RJ Brazil</v>
      </c>
    </row>
    <row r="74589" spans="1:12" x14ac:dyDescent="0.25">
      <c r="A74589" t="s">
        <v>149218</v>
      </c>
      <c r="B74589" t="s">
        <v>149219</v>
      </c>
      <c r="C74589" t="s">
        <v>11</v>
      </c>
      <c r="D74589">
        <f t="shared" si="2330"/>
        <v>2017</v>
      </c>
      <c r="E74589" s="3">
        <v>43075.926053240742</v>
      </c>
      <c r="F74589" s="3">
        <v>43075.93954861111</v>
      </c>
      <c r="G74589" s="3">
        <v>43081.816296296296</v>
      </c>
      <c r="H74589" s="3">
        <v>43096.973275462966</v>
      </c>
      <c r="I74589" s="3">
        <v>43104</v>
      </c>
      <c r="J74589" t="s">
        <v>50</v>
      </c>
      <c r="K74589" s="3" t="s">
        <v>198927</v>
      </c>
      <c r="L74589" s="3" t="str">
        <f t="shared" si="2331"/>
        <v>ES Brazil</v>
      </c>
    </row>
    <row r="74590" spans="1:12" x14ac:dyDescent="0.25">
      <c r="A74590" t="s">
        <v>149220</v>
      </c>
      <c r="B74590" t="s">
        <v>149221</v>
      </c>
      <c r="C74590" t="s">
        <v>11</v>
      </c>
      <c r="D74590">
        <f t="shared" si="2330"/>
        <v>2017</v>
      </c>
      <c r="E74590" s="3">
        <v>43088.379594907405</v>
      </c>
      <c r="F74590" s="3">
        <v>43089.304513888892</v>
      </c>
      <c r="G74590" s="3">
        <v>43091.732557870368</v>
      </c>
      <c r="H74590" s="3">
        <v>43095.55027777778</v>
      </c>
      <c r="I74590" s="3">
        <v>43117</v>
      </c>
      <c r="J74590" t="s">
        <v>12</v>
      </c>
      <c r="K74590" s="3" t="s">
        <v>198927</v>
      </c>
      <c r="L74590" s="3" t="str">
        <f t="shared" si="2331"/>
        <v>SP Brazil</v>
      </c>
    </row>
    <row r="74591" spans="1:12" x14ac:dyDescent="0.25">
      <c r="A74591" t="s">
        <v>149222</v>
      </c>
      <c r="B74591" t="s">
        <v>149223</v>
      </c>
      <c r="C74591" t="s">
        <v>11</v>
      </c>
      <c r="D74591">
        <f t="shared" si="2330"/>
        <v>2018</v>
      </c>
      <c r="E74591" s="3">
        <v>43232.860115740739</v>
      </c>
      <c r="F74591" s="3">
        <v>43232.868541666663</v>
      </c>
      <c r="G74591" s="3">
        <v>43234.321527777778</v>
      </c>
      <c r="H74591" s="3">
        <v>43241.811678240738</v>
      </c>
      <c r="I74591" s="3">
        <v>43256</v>
      </c>
      <c r="J74591" t="s">
        <v>12</v>
      </c>
      <c r="K74591" s="3" t="s">
        <v>198927</v>
      </c>
      <c r="L74591" s="3" t="str">
        <f t="shared" si="2331"/>
        <v>SP Brazil</v>
      </c>
    </row>
    <row r="74592" spans="1:12" x14ac:dyDescent="0.25">
      <c r="A74592" t="s">
        <v>149224</v>
      </c>
      <c r="B74592" t="s">
        <v>149225</v>
      </c>
      <c r="C74592" t="s">
        <v>11</v>
      </c>
      <c r="D74592">
        <f t="shared" si="2330"/>
        <v>2018</v>
      </c>
      <c r="E74592" s="3">
        <v>43319.932303240741</v>
      </c>
      <c r="F74592" s="3">
        <v>43319.941180555557</v>
      </c>
      <c r="G74592" s="3">
        <v>43320.657638888886</v>
      </c>
      <c r="H74592" s="3">
        <v>43322.748599537037</v>
      </c>
      <c r="I74592" s="3">
        <v>43333</v>
      </c>
      <c r="J74592" t="s">
        <v>12</v>
      </c>
      <c r="K74592" s="3" t="s">
        <v>198927</v>
      </c>
      <c r="L74592" s="3" t="str">
        <f t="shared" si="2331"/>
        <v>SP Brazil</v>
      </c>
    </row>
    <row r="74593" spans="1:12" x14ac:dyDescent="0.25">
      <c r="A74593" t="s">
        <v>149226</v>
      </c>
      <c r="B74593" t="s">
        <v>149227</v>
      </c>
      <c r="C74593" t="s">
        <v>11</v>
      </c>
      <c r="D74593">
        <f t="shared" si="2330"/>
        <v>2018</v>
      </c>
      <c r="E74593" s="3">
        <v>43194.443564814814</v>
      </c>
      <c r="F74593" s="3">
        <v>43194.455092592594</v>
      </c>
      <c r="G74593" s="3">
        <v>43195.945405092592</v>
      </c>
      <c r="H74593" s="3">
        <v>43196.877905092595</v>
      </c>
      <c r="I74593" s="3">
        <v>43206</v>
      </c>
      <c r="J74593" t="s">
        <v>12</v>
      </c>
      <c r="K74593" s="3" t="s">
        <v>198927</v>
      </c>
      <c r="L74593" s="3" t="str">
        <f t="shared" si="2331"/>
        <v>SP Brazil</v>
      </c>
    </row>
    <row r="74594" spans="1:12" x14ac:dyDescent="0.25">
      <c r="A74594" t="s">
        <v>149228</v>
      </c>
      <c r="B74594" t="s">
        <v>149229</v>
      </c>
      <c r="C74594" t="s">
        <v>11</v>
      </c>
      <c r="D74594">
        <f t="shared" si="2330"/>
        <v>2017</v>
      </c>
      <c r="E74594" s="3">
        <v>43002.627604166664</v>
      </c>
      <c r="F74594" s="3">
        <v>43004.164236111108</v>
      </c>
      <c r="G74594" s="3">
        <v>43004.808807870373</v>
      </c>
      <c r="H74594" s="3">
        <v>43012.788900462961</v>
      </c>
      <c r="I74594" s="3">
        <v>43027</v>
      </c>
      <c r="J74594" t="s">
        <v>50</v>
      </c>
      <c r="K74594" s="3" t="s">
        <v>198927</v>
      </c>
      <c r="L74594" s="3" t="str">
        <f t="shared" si="2331"/>
        <v>ES Brazil</v>
      </c>
    </row>
    <row r="74595" spans="1:12" x14ac:dyDescent="0.25">
      <c r="A74595" t="s">
        <v>149230</v>
      </c>
      <c r="B74595" t="s">
        <v>149231</v>
      </c>
      <c r="C74595" t="s">
        <v>11</v>
      </c>
      <c r="D74595">
        <f t="shared" si="2330"/>
        <v>2017</v>
      </c>
      <c r="E74595" s="3">
        <v>42963.674699074072</v>
      </c>
      <c r="F74595" s="3">
        <v>42963.729386574072</v>
      </c>
      <c r="G74595" s="3">
        <v>42968.829895833333</v>
      </c>
      <c r="H74595" s="3">
        <v>42972.93041666667</v>
      </c>
      <c r="I74595" s="3">
        <v>42989</v>
      </c>
      <c r="J74595" t="s">
        <v>12</v>
      </c>
      <c r="K74595" s="3" t="s">
        <v>198927</v>
      </c>
      <c r="L74595" s="3" t="str">
        <f t="shared" si="2331"/>
        <v>SP Brazil</v>
      </c>
    </row>
    <row r="74596" spans="1:12" x14ac:dyDescent="0.25">
      <c r="A74596" t="s">
        <v>149232</v>
      </c>
      <c r="B74596" t="s">
        <v>149233</v>
      </c>
      <c r="C74596" t="s">
        <v>11</v>
      </c>
      <c r="D74596">
        <f t="shared" si="2330"/>
        <v>2017</v>
      </c>
      <c r="E74596" s="3">
        <v>42883.768171296295</v>
      </c>
      <c r="F74596" s="3">
        <v>42883.774548611109</v>
      </c>
      <c r="G74596" s="3">
        <v>42884.380185185182</v>
      </c>
      <c r="H74596" s="3">
        <v>42889.419351851851</v>
      </c>
      <c r="I74596" s="3">
        <v>42907</v>
      </c>
      <c r="J74596" t="s">
        <v>12</v>
      </c>
      <c r="K74596" s="3" t="s">
        <v>198927</v>
      </c>
      <c r="L74596" s="3" t="str">
        <f t="shared" si="2331"/>
        <v>SP Brazil</v>
      </c>
    </row>
    <row r="74597" spans="1:12" x14ac:dyDescent="0.25">
      <c r="A74597" t="s">
        <v>149234</v>
      </c>
      <c r="B74597" t="s">
        <v>149235</v>
      </c>
      <c r="C74597" t="s">
        <v>11</v>
      </c>
      <c r="D74597">
        <f t="shared" si="2330"/>
        <v>2018</v>
      </c>
      <c r="E74597" s="3">
        <v>43312.615185185183</v>
      </c>
      <c r="F74597" s="3">
        <v>43312.653009259258</v>
      </c>
      <c r="G74597" s="3">
        <v>43313.667361111111</v>
      </c>
      <c r="H74597" s="3">
        <v>43314.589409722219</v>
      </c>
      <c r="I74597" s="3">
        <v>43320</v>
      </c>
      <c r="J74597" t="s">
        <v>12</v>
      </c>
      <c r="K74597" s="3" t="s">
        <v>198927</v>
      </c>
      <c r="L74597" s="3" t="str">
        <f t="shared" si="2331"/>
        <v>SP Brazil</v>
      </c>
    </row>
    <row r="74598" spans="1:12" x14ac:dyDescent="0.25">
      <c r="A74598" t="s">
        <v>149236</v>
      </c>
      <c r="B74598" t="s">
        <v>149237</v>
      </c>
      <c r="C74598" t="s">
        <v>11</v>
      </c>
      <c r="D74598">
        <f t="shared" si="2330"/>
        <v>2017</v>
      </c>
      <c r="E74598" s="3">
        <v>42948.552442129629</v>
      </c>
      <c r="F74598" s="3">
        <v>42948.562650462962</v>
      </c>
      <c r="G74598" s="3">
        <v>42949.673495370371</v>
      </c>
      <c r="H74598" s="3">
        <v>42956.791666666664</v>
      </c>
      <c r="I74598" s="3">
        <v>42970</v>
      </c>
      <c r="J74598" t="s">
        <v>50</v>
      </c>
      <c r="K74598" s="3" t="s">
        <v>198927</v>
      </c>
      <c r="L74598" s="3" t="str">
        <f t="shared" si="2331"/>
        <v>ES Brazil</v>
      </c>
    </row>
    <row r="74599" spans="1:12" x14ac:dyDescent="0.25">
      <c r="A74599" t="s">
        <v>149238</v>
      </c>
      <c r="B74599" t="s">
        <v>149239</v>
      </c>
      <c r="C74599" t="s">
        <v>11</v>
      </c>
      <c r="D74599">
        <f t="shared" si="2330"/>
        <v>2018</v>
      </c>
      <c r="E74599" s="3">
        <v>43186.58048611111</v>
      </c>
      <c r="F74599" s="3">
        <v>43186.588773148149</v>
      </c>
      <c r="G74599" s="3">
        <v>43187.900590277779</v>
      </c>
      <c r="H74599" s="3">
        <v>43188.942835648151</v>
      </c>
      <c r="I74599" s="3">
        <v>43199</v>
      </c>
      <c r="J74599" t="s">
        <v>12</v>
      </c>
      <c r="K74599" s="3" t="s">
        <v>198927</v>
      </c>
      <c r="L74599" s="3" t="str">
        <f t="shared" si="2331"/>
        <v>SP Brazil</v>
      </c>
    </row>
    <row r="74600" spans="1:12" x14ac:dyDescent="0.25">
      <c r="A74600" t="s">
        <v>149240</v>
      </c>
      <c r="B74600" t="s">
        <v>149241</v>
      </c>
      <c r="C74600" t="s">
        <v>11</v>
      </c>
      <c r="D74600">
        <f t="shared" si="2330"/>
        <v>2018</v>
      </c>
      <c r="E74600" s="3">
        <v>43304.483414351853</v>
      </c>
      <c r="F74600" s="3">
        <v>43304.605312500003</v>
      </c>
      <c r="G74600" s="3">
        <v>43305.618055555555</v>
      </c>
      <c r="H74600" s="3">
        <v>43322.941331018519</v>
      </c>
      <c r="I74600" s="3">
        <v>43325</v>
      </c>
      <c r="J74600" t="s">
        <v>30</v>
      </c>
      <c r="K74600" s="3" t="s">
        <v>198927</v>
      </c>
      <c r="L74600" s="3" t="str">
        <f t="shared" si="2331"/>
        <v>BA Brazil</v>
      </c>
    </row>
    <row r="74601" spans="1:12" x14ac:dyDescent="0.25">
      <c r="A74601" t="s">
        <v>149242</v>
      </c>
      <c r="B74601" t="s">
        <v>149243</v>
      </c>
      <c r="C74601" t="s">
        <v>11</v>
      </c>
      <c r="D74601">
        <f t="shared" si="2330"/>
        <v>2017</v>
      </c>
      <c r="E74601" s="3">
        <v>43039.944988425923</v>
      </c>
      <c r="F74601" s="3">
        <v>43039.955034722225</v>
      </c>
      <c r="G74601" s="3">
        <v>43042.856145833335</v>
      </c>
      <c r="H74601" s="3">
        <v>43068.874247685184</v>
      </c>
      <c r="I74601" s="3">
        <v>43067</v>
      </c>
      <c r="J74601" t="s">
        <v>18</v>
      </c>
      <c r="K74601" s="3" t="s">
        <v>198927</v>
      </c>
      <c r="L74601" s="3" t="str">
        <f t="shared" si="2331"/>
        <v>RS Brazil</v>
      </c>
    </row>
    <row r="74602" spans="1:12" x14ac:dyDescent="0.25">
      <c r="A74602" t="s">
        <v>149244</v>
      </c>
      <c r="B74602" t="s">
        <v>149245</v>
      </c>
      <c r="C74602" t="s">
        <v>11</v>
      </c>
      <c r="D74602">
        <f t="shared" si="2330"/>
        <v>2018</v>
      </c>
      <c r="E74602" s="3">
        <v>43279.767453703702</v>
      </c>
      <c r="F74602" s="3">
        <v>43279.784641203703</v>
      </c>
      <c r="G74602" s="3">
        <v>43280.609722222223</v>
      </c>
      <c r="H74602" s="3">
        <v>43294.014988425923</v>
      </c>
      <c r="I74602" s="3">
        <v>43308</v>
      </c>
      <c r="J74602" t="s">
        <v>602</v>
      </c>
      <c r="K74602" s="3" t="s">
        <v>198927</v>
      </c>
      <c r="L74602" s="3" t="str">
        <f t="shared" si="2331"/>
        <v>MT Brazil</v>
      </c>
    </row>
    <row r="74603" spans="1:12" x14ac:dyDescent="0.25">
      <c r="A74603" t="s">
        <v>149246</v>
      </c>
      <c r="B74603" t="s">
        <v>149247</v>
      </c>
      <c r="C74603" t="s">
        <v>11</v>
      </c>
      <c r="D74603">
        <f t="shared" si="2330"/>
        <v>2018</v>
      </c>
      <c r="E74603" s="3">
        <v>43239.452465277776</v>
      </c>
      <c r="F74603" s="3">
        <v>43242.372928240744</v>
      </c>
      <c r="G74603" s="3">
        <v>43243.640277777777</v>
      </c>
      <c r="H74603" s="3">
        <v>43255.641423611109</v>
      </c>
      <c r="I74603" s="3">
        <v>43259</v>
      </c>
      <c r="J74603" t="s">
        <v>12</v>
      </c>
      <c r="K74603" s="3" t="s">
        <v>198927</v>
      </c>
      <c r="L74603" s="3" t="str">
        <f t="shared" si="2331"/>
        <v>SP Brazil</v>
      </c>
    </row>
    <row r="74604" spans="1:12" x14ac:dyDescent="0.25">
      <c r="A74604" t="s">
        <v>149248</v>
      </c>
      <c r="B74604" t="s">
        <v>149249</v>
      </c>
      <c r="C74604" t="s">
        <v>11</v>
      </c>
      <c r="D74604">
        <f t="shared" si="2330"/>
        <v>2017</v>
      </c>
      <c r="E74604" s="3">
        <v>43008.707037037035</v>
      </c>
      <c r="F74604" s="3">
        <v>43008.718171296299</v>
      </c>
      <c r="G74604" s="3">
        <v>43010.782256944447</v>
      </c>
      <c r="H74604" s="3">
        <v>43014.852407407408</v>
      </c>
      <c r="I74604" s="3">
        <v>43039</v>
      </c>
      <c r="J74604" t="s">
        <v>18</v>
      </c>
      <c r="K74604" s="3" t="s">
        <v>198927</v>
      </c>
      <c r="L74604" s="3" t="str">
        <f t="shared" si="2331"/>
        <v>RS Brazil</v>
      </c>
    </row>
    <row r="74605" spans="1:12" x14ac:dyDescent="0.25">
      <c r="A74605" t="s">
        <v>149250</v>
      </c>
      <c r="B74605" t="s">
        <v>149251</v>
      </c>
      <c r="C74605" t="s">
        <v>11</v>
      </c>
      <c r="D74605">
        <f t="shared" si="2330"/>
        <v>2018</v>
      </c>
      <c r="E74605" s="3">
        <v>43114.867280092592</v>
      </c>
      <c r="F74605" s="3">
        <v>43114.873206018521</v>
      </c>
      <c r="G74605" s="3">
        <v>43117.878078703703</v>
      </c>
      <c r="H74605" s="3">
        <v>43140.723993055559</v>
      </c>
      <c r="I74605" s="3">
        <v>43145</v>
      </c>
      <c r="J74605" t="s">
        <v>80</v>
      </c>
      <c r="K74605" s="3" t="s">
        <v>198927</v>
      </c>
      <c r="L74605" s="3" t="str">
        <f t="shared" si="2331"/>
        <v>SC Brazil</v>
      </c>
    </row>
    <row r="74606" spans="1:12" x14ac:dyDescent="0.25">
      <c r="A74606" t="s">
        <v>149252</v>
      </c>
      <c r="B74606" t="s">
        <v>149253</v>
      </c>
      <c r="C74606" t="s">
        <v>11</v>
      </c>
      <c r="D74606">
        <f t="shared" si="2330"/>
        <v>2017</v>
      </c>
      <c r="E74606" s="3">
        <v>43065.702233796299</v>
      </c>
      <c r="F74606" s="3">
        <v>43065.719224537039</v>
      </c>
      <c r="G74606" s="3">
        <v>43066.696689814817</v>
      </c>
      <c r="H74606" s="3">
        <v>43089.518692129626</v>
      </c>
      <c r="I74606" s="3">
        <v>43095</v>
      </c>
      <c r="J74606" t="s">
        <v>30</v>
      </c>
      <c r="K74606" s="3" t="s">
        <v>198927</v>
      </c>
      <c r="L74606" s="3" t="str">
        <f t="shared" si="2331"/>
        <v>BA Brazil</v>
      </c>
    </row>
    <row r="74607" spans="1:12" x14ac:dyDescent="0.25">
      <c r="A74607" t="s">
        <v>149254</v>
      </c>
      <c r="B74607" t="s">
        <v>149255</v>
      </c>
      <c r="C74607" t="s">
        <v>11</v>
      </c>
      <c r="D74607">
        <f t="shared" si="2330"/>
        <v>2018</v>
      </c>
      <c r="E74607" s="3">
        <v>43308.274664351855</v>
      </c>
      <c r="F74607" s="3">
        <v>43309.14947916667</v>
      </c>
      <c r="G74607" s="3">
        <v>43312.652777777781</v>
      </c>
      <c r="H74607" s="3">
        <v>43319.666319444441</v>
      </c>
      <c r="I74607" s="3">
        <v>43334</v>
      </c>
      <c r="J74607" t="s">
        <v>33</v>
      </c>
      <c r="K74607" s="3" t="s">
        <v>198927</v>
      </c>
      <c r="L74607" s="3" t="str">
        <f t="shared" si="2331"/>
        <v>MG Brazil</v>
      </c>
    </row>
    <row r="74608" spans="1:12" x14ac:dyDescent="0.25">
      <c r="A74608" t="s">
        <v>149256</v>
      </c>
      <c r="B74608" t="s">
        <v>149257</v>
      </c>
      <c r="C74608" t="s">
        <v>11</v>
      </c>
      <c r="D74608">
        <f t="shared" si="2330"/>
        <v>2018</v>
      </c>
      <c r="E74608" s="3">
        <v>43269.374826388892</v>
      </c>
      <c r="F74608" s="3">
        <v>43270.178368055553</v>
      </c>
      <c r="G74608" s="3">
        <v>43271.6</v>
      </c>
      <c r="H74608" s="3">
        <v>43272.878946759258</v>
      </c>
      <c r="I74608" s="3">
        <v>43279</v>
      </c>
      <c r="J74608" t="s">
        <v>12</v>
      </c>
      <c r="K74608" s="3" t="s">
        <v>198927</v>
      </c>
      <c r="L74608" s="3" t="str">
        <f t="shared" si="2331"/>
        <v>SP Brazil</v>
      </c>
    </row>
    <row r="74609" spans="1:12" x14ac:dyDescent="0.25">
      <c r="A74609" t="s">
        <v>149258</v>
      </c>
      <c r="B74609" t="s">
        <v>149259</v>
      </c>
      <c r="C74609" t="s">
        <v>11</v>
      </c>
      <c r="D74609">
        <f t="shared" si="2330"/>
        <v>2018</v>
      </c>
      <c r="E74609" s="3">
        <v>43191.839999999997</v>
      </c>
      <c r="F74609" s="3">
        <v>43191.85261574074</v>
      </c>
      <c r="G74609" s="3">
        <v>43192.91983796296</v>
      </c>
      <c r="H74609" s="3">
        <v>43193.598923611113</v>
      </c>
      <c r="I74609" s="3">
        <v>43202</v>
      </c>
      <c r="J74609" t="s">
        <v>12</v>
      </c>
      <c r="K74609" s="3" t="s">
        <v>198927</v>
      </c>
      <c r="L74609" s="3" t="str">
        <f t="shared" si="2331"/>
        <v>SP Brazil</v>
      </c>
    </row>
    <row r="74610" spans="1:12" x14ac:dyDescent="0.25">
      <c r="A74610" t="s">
        <v>149260</v>
      </c>
      <c r="B74610" t="s">
        <v>149261</v>
      </c>
      <c r="C74610" t="s">
        <v>11</v>
      </c>
      <c r="D74610">
        <f t="shared" si="2330"/>
        <v>2018</v>
      </c>
      <c r="E74610" s="3">
        <v>43204.44121527778</v>
      </c>
      <c r="F74610" s="3">
        <v>43204.452037037037</v>
      </c>
      <c r="G74610" s="3">
        <v>43206.714548611111</v>
      </c>
      <c r="H74610" s="3">
        <v>43217.746412037035</v>
      </c>
      <c r="I74610" s="3">
        <v>43234</v>
      </c>
      <c r="J74610" t="s">
        <v>15</v>
      </c>
      <c r="K74610" s="3" t="s">
        <v>198927</v>
      </c>
      <c r="L74610" s="3" t="str">
        <f t="shared" si="2331"/>
        <v>RJ Brazil</v>
      </c>
    </row>
    <row r="74611" spans="1:12" x14ac:dyDescent="0.25">
      <c r="A74611" t="s">
        <v>149262</v>
      </c>
      <c r="B74611" t="s">
        <v>149263</v>
      </c>
      <c r="C74611" t="s">
        <v>11</v>
      </c>
      <c r="D74611">
        <f t="shared" si="2330"/>
        <v>2018</v>
      </c>
      <c r="E74611" s="3">
        <v>43258.903692129628</v>
      </c>
      <c r="F74611" s="3">
        <v>43258.912997685184</v>
      </c>
      <c r="G74611" s="3">
        <v>43262.511111111111</v>
      </c>
      <c r="H74611" s="3">
        <v>43266.728263888886</v>
      </c>
      <c r="I74611" s="3">
        <v>43286</v>
      </c>
      <c r="J74611" t="s">
        <v>15</v>
      </c>
      <c r="K74611" s="3" t="s">
        <v>198927</v>
      </c>
      <c r="L74611" s="3" t="str">
        <f t="shared" si="2331"/>
        <v>RJ Brazil</v>
      </c>
    </row>
    <row r="74612" spans="1:12" x14ac:dyDescent="0.25">
      <c r="A74612" t="s">
        <v>149264</v>
      </c>
      <c r="B74612" t="s">
        <v>149265</v>
      </c>
      <c r="C74612" t="s">
        <v>11</v>
      </c>
      <c r="D74612">
        <f t="shared" si="2330"/>
        <v>2018</v>
      </c>
      <c r="E74612" s="3">
        <v>43193.001354166663</v>
      </c>
      <c r="F74612" s="3">
        <v>43193.048715277779</v>
      </c>
      <c r="G74612" s="3">
        <v>43196.011643518519</v>
      </c>
      <c r="H74612" s="3">
        <v>43203.674988425926</v>
      </c>
      <c r="I74612" s="3">
        <v>43209</v>
      </c>
      <c r="J74612" t="s">
        <v>12</v>
      </c>
      <c r="K74612" s="3" t="s">
        <v>198927</v>
      </c>
      <c r="L74612" s="3" t="str">
        <f t="shared" si="2331"/>
        <v>SP Brazil</v>
      </c>
    </row>
    <row r="74613" spans="1:12" x14ac:dyDescent="0.25">
      <c r="A74613" t="s">
        <v>149266</v>
      </c>
      <c r="B74613" t="s">
        <v>149267</v>
      </c>
      <c r="C74613" t="s">
        <v>11</v>
      </c>
      <c r="D74613">
        <f t="shared" si="2330"/>
        <v>2017</v>
      </c>
      <c r="E74613" s="3">
        <v>43050.784583333334</v>
      </c>
      <c r="F74613" s="3">
        <v>43050.798842592594</v>
      </c>
      <c r="G74613" s="3">
        <v>43055.706261574072</v>
      </c>
      <c r="H74613" s="3">
        <v>43062.737407407411</v>
      </c>
      <c r="I74613" s="3">
        <v>43073</v>
      </c>
      <c r="J74613" t="s">
        <v>12</v>
      </c>
      <c r="K74613" s="3" t="s">
        <v>198927</v>
      </c>
      <c r="L74613" s="3" t="str">
        <f t="shared" si="2331"/>
        <v>SP Brazil</v>
      </c>
    </row>
    <row r="74614" spans="1:12" x14ac:dyDescent="0.25">
      <c r="A74614" t="s">
        <v>149268</v>
      </c>
      <c r="B74614" t="s">
        <v>149269</v>
      </c>
      <c r="C74614" t="s">
        <v>11</v>
      </c>
      <c r="D74614">
        <f t="shared" si="2330"/>
        <v>2017</v>
      </c>
      <c r="E74614" s="3">
        <v>43063.407870370371</v>
      </c>
      <c r="F74614" s="3">
        <v>43063.467743055553</v>
      </c>
      <c r="G74614" s="3">
        <v>43068.0078587963</v>
      </c>
      <c r="H74614" s="3">
        <v>43070.033750000002</v>
      </c>
      <c r="I74614" s="3">
        <v>43083</v>
      </c>
      <c r="J74614" t="s">
        <v>12</v>
      </c>
      <c r="K74614" s="3" t="s">
        <v>198927</v>
      </c>
      <c r="L74614" s="3" t="str">
        <f t="shared" si="2331"/>
        <v>SP Brazil</v>
      </c>
    </row>
    <row r="74615" spans="1:12" x14ac:dyDescent="0.25">
      <c r="A74615" t="s">
        <v>149270</v>
      </c>
      <c r="B74615" t="s">
        <v>149271</v>
      </c>
      <c r="C74615" t="s">
        <v>11</v>
      </c>
      <c r="D74615">
        <f t="shared" si="2330"/>
        <v>2018</v>
      </c>
      <c r="E74615" s="3">
        <v>43213.569872685184</v>
      </c>
      <c r="F74615" s="3">
        <v>43214.763472222221</v>
      </c>
      <c r="G74615" s="3">
        <v>43214.782453703701</v>
      </c>
      <c r="H74615" s="3">
        <v>43222.806516203702</v>
      </c>
      <c r="I74615" s="3">
        <v>43237</v>
      </c>
      <c r="J74615" t="s">
        <v>33</v>
      </c>
      <c r="K74615" s="3" t="s">
        <v>198927</v>
      </c>
      <c r="L74615" s="3" t="str">
        <f t="shared" si="2331"/>
        <v>MG Brazil</v>
      </c>
    </row>
    <row r="74616" spans="1:12" x14ac:dyDescent="0.25">
      <c r="A74616" t="s">
        <v>149272</v>
      </c>
      <c r="B74616" t="s">
        <v>149273</v>
      </c>
      <c r="C74616" t="s">
        <v>11</v>
      </c>
      <c r="D74616">
        <f t="shared" si="2330"/>
        <v>2018</v>
      </c>
      <c r="E74616" s="3">
        <v>43111.93136574074</v>
      </c>
      <c r="F74616" s="3">
        <v>43113.105254629627</v>
      </c>
      <c r="G74616" s="3">
        <v>43115.799143518518</v>
      </c>
      <c r="H74616" s="3">
        <v>43119.887824074074</v>
      </c>
      <c r="I74616" s="3">
        <v>43137</v>
      </c>
      <c r="J74616" t="s">
        <v>58</v>
      </c>
      <c r="K74616" s="3" t="s">
        <v>198927</v>
      </c>
      <c r="L74616" s="3" t="str">
        <f t="shared" si="2331"/>
        <v>PR Brazil</v>
      </c>
    </row>
    <row r="74617" spans="1:12" x14ac:dyDescent="0.25">
      <c r="A74617" t="s">
        <v>149274</v>
      </c>
      <c r="B74617" t="s">
        <v>149275</v>
      </c>
      <c r="C74617" t="s">
        <v>11</v>
      </c>
      <c r="D74617">
        <f t="shared" si="2330"/>
        <v>2017</v>
      </c>
      <c r="E74617" s="3">
        <v>43017.922743055555</v>
      </c>
      <c r="F74617" s="3">
        <v>43017.934988425928</v>
      </c>
      <c r="G74617" s="3">
        <v>43019.567777777775</v>
      </c>
      <c r="H74617" s="3">
        <v>43025.769085648149</v>
      </c>
      <c r="I74617" s="3">
        <v>43045</v>
      </c>
      <c r="J74617" t="s">
        <v>33</v>
      </c>
      <c r="K74617" s="3" t="s">
        <v>198927</v>
      </c>
      <c r="L74617" s="3" t="str">
        <f t="shared" si="2331"/>
        <v>MG Brazil</v>
      </c>
    </row>
    <row r="74618" spans="1:12" x14ac:dyDescent="0.25">
      <c r="A74618" t="s">
        <v>149276</v>
      </c>
      <c r="B74618" t="s">
        <v>149277</v>
      </c>
      <c r="C74618" t="s">
        <v>11</v>
      </c>
      <c r="D74618">
        <f t="shared" si="2330"/>
        <v>2017</v>
      </c>
      <c r="E74618" s="3">
        <v>42915.72179398148</v>
      </c>
      <c r="F74618" s="3">
        <v>42916.132152777776</v>
      </c>
      <c r="G74618" s="3">
        <v>42921.517534722225</v>
      </c>
      <c r="H74618" s="3">
        <v>42923.71671296296</v>
      </c>
      <c r="I74618" s="3">
        <v>42928</v>
      </c>
      <c r="J74618" t="s">
        <v>12</v>
      </c>
      <c r="K74618" s="3" t="s">
        <v>198927</v>
      </c>
      <c r="L74618" s="3" t="str">
        <f t="shared" si="2331"/>
        <v>SP Brazil</v>
      </c>
    </row>
    <row r="74619" spans="1:12" x14ac:dyDescent="0.25">
      <c r="A74619" t="s">
        <v>149278</v>
      </c>
      <c r="B74619" t="s">
        <v>149279</v>
      </c>
      <c r="C74619" t="s">
        <v>11</v>
      </c>
      <c r="D74619">
        <f t="shared" si="2330"/>
        <v>2017</v>
      </c>
      <c r="E74619" s="3">
        <v>42876.784166666665</v>
      </c>
      <c r="F74619" s="3">
        <v>42876.79414351852</v>
      </c>
      <c r="G74619" s="3">
        <v>42878.659039351849</v>
      </c>
      <c r="H74619" s="3">
        <v>42886.377974537034</v>
      </c>
      <c r="I74619" s="3">
        <v>42899</v>
      </c>
      <c r="J74619" t="s">
        <v>15</v>
      </c>
      <c r="K74619" s="3" t="s">
        <v>198927</v>
      </c>
      <c r="L74619" s="3" t="str">
        <f t="shared" si="2331"/>
        <v>RJ Brazil</v>
      </c>
    </row>
    <row r="74620" spans="1:12" x14ac:dyDescent="0.25">
      <c r="A74620" t="s">
        <v>149280</v>
      </c>
      <c r="B74620" t="s">
        <v>149281</v>
      </c>
      <c r="C74620" t="s">
        <v>11</v>
      </c>
      <c r="D74620">
        <f t="shared" si="2330"/>
        <v>2018</v>
      </c>
      <c r="E74620" s="3">
        <v>43133.624178240738</v>
      </c>
      <c r="F74620" s="3">
        <v>43133.637627314813</v>
      </c>
      <c r="G74620" s="3">
        <v>43134.61383101852</v>
      </c>
      <c r="H74620" s="3">
        <v>43138.827592592592</v>
      </c>
      <c r="I74620" s="3">
        <v>43157</v>
      </c>
      <c r="J74620" t="s">
        <v>12</v>
      </c>
      <c r="K74620" s="3" t="s">
        <v>198927</v>
      </c>
      <c r="L74620" s="3" t="str">
        <f t="shared" si="2331"/>
        <v>SP Brazil</v>
      </c>
    </row>
    <row r="74621" spans="1:12" x14ac:dyDescent="0.25">
      <c r="A74621" t="s">
        <v>149282</v>
      </c>
      <c r="B74621" t="s">
        <v>149283</v>
      </c>
      <c r="C74621" t="s">
        <v>11</v>
      </c>
      <c r="D74621">
        <f t="shared" si="2330"/>
        <v>2017</v>
      </c>
      <c r="E74621" s="3">
        <v>42921.604594907411</v>
      </c>
      <c r="F74621" s="3">
        <v>42922.141539351855</v>
      </c>
      <c r="G74621" s="3">
        <v>42923.867060185185</v>
      </c>
      <c r="H74621" s="3">
        <v>42933.711423611108</v>
      </c>
      <c r="I74621" s="3">
        <v>42943</v>
      </c>
      <c r="J74621" t="s">
        <v>33</v>
      </c>
      <c r="K74621" s="3" t="s">
        <v>198927</v>
      </c>
      <c r="L74621" s="3" t="str">
        <f t="shared" si="2331"/>
        <v>MG Brazil</v>
      </c>
    </row>
    <row r="74622" spans="1:12" x14ac:dyDescent="0.25">
      <c r="A74622" t="s">
        <v>149284</v>
      </c>
      <c r="B74622" t="s">
        <v>149285</v>
      </c>
      <c r="C74622" t="s">
        <v>11</v>
      </c>
      <c r="D74622">
        <f t="shared" si="2330"/>
        <v>2017</v>
      </c>
      <c r="E74622" s="3">
        <v>43024.480613425927</v>
      </c>
      <c r="F74622" s="3">
        <v>43025.489803240744</v>
      </c>
      <c r="G74622" s="3">
        <v>43026.772604166668</v>
      </c>
      <c r="H74622" s="3">
        <v>43034.871724537035</v>
      </c>
      <c r="I74622" s="3">
        <v>43049</v>
      </c>
      <c r="J74622" t="s">
        <v>209</v>
      </c>
      <c r="K74622" s="3" t="s">
        <v>198927</v>
      </c>
      <c r="L74622" s="3" t="str">
        <f t="shared" si="2331"/>
        <v>TO Brazil</v>
      </c>
    </row>
    <row r="74623" spans="1:12" x14ac:dyDescent="0.25">
      <c r="A74623" t="s">
        <v>149286</v>
      </c>
      <c r="B74623" t="s">
        <v>149287</v>
      </c>
      <c r="C74623" t="s">
        <v>11</v>
      </c>
      <c r="D74623">
        <f t="shared" si="2330"/>
        <v>2018</v>
      </c>
      <c r="E74623" s="3">
        <v>43263.476979166669</v>
      </c>
      <c r="F74623" s="3">
        <v>43264.124606481484</v>
      </c>
      <c r="G74623" s="3">
        <v>43265.685416666667</v>
      </c>
      <c r="H74623" s="3">
        <v>43270.857465277775</v>
      </c>
      <c r="I74623" s="3">
        <v>43285</v>
      </c>
      <c r="J74623" t="s">
        <v>12</v>
      </c>
      <c r="K74623" s="3" t="s">
        <v>198927</v>
      </c>
      <c r="L74623" s="3" t="str">
        <f t="shared" si="2331"/>
        <v>SP Brazil</v>
      </c>
    </row>
    <row r="74624" spans="1:12" x14ac:dyDescent="0.25">
      <c r="A74624" t="s">
        <v>149288</v>
      </c>
      <c r="B74624" t="s">
        <v>149289</v>
      </c>
      <c r="C74624" t="s">
        <v>11</v>
      </c>
      <c r="D74624">
        <f t="shared" si="2330"/>
        <v>2017</v>
      </c>
      <c r="E74624" s="3">
        <v>43073.492291666669</v>
      </c>
      <c r="F74624" s="3">
        <v>43073.688217592593</v>
      </c>
      <c r="G74624" s="3">
        <v>43074.800416666665</v>
      </c>
      <c r="H74624" s="3">
        <v>43088.733923611115</v>
      </c>
      <c r="I74624" s="3">
        <v>43096</v>
      </c>
      <c r="J74624" t="s">
        <v>12</v>
      </c>
      <c r="K74624" s="3" t="s">
        <v>198927</v>
      </c>
      <c r="L74624" s="3" t="str">
        <f t="shared" si="2331"/>
        <v>SP Brazil</v>
      </c>
    </row>
    <row r="74625" spans="1:12" x14ac:dyDescent="0.25">
      <c r="A74625" t="s">
        <v>149290</v>
      </c>
      <c r="B74625" t="s">
        <v>149291</v>
      </c>
      <c r="C74625" t="s">
        <v>11</v>
      </c>
      <c r="D74625">
        <f t="shared" si="2330"/>
        <v>2017</v>
      </c>
      <c r="E74625" s="3">
        <v>43012.382013888891</v>
      </c>
      <c r="F74625" s="3">
        <v>43012.394571759258</v>
      </c>
      <c r="G74625" s="3">
        <v>43013.939317129632</v>
      </c>
      <c r="H74625" s="3">
        <v>43017.774895833332</v>
      </c>
      <c r="I74625" s="3">
        <v>43039</v>
      </c>
      <c r="J74625" t="s">
        <v>209</v>
      </c>
      <c r="K74625" s="3" t="s">
        <v>198927</v>
      </c>
      <c r="L74625" s="3" t="str">
        <f t="shared" si="2331"/>
        <v>TO Brazil</v>
      </c>
    </row>
    <row r="74626" spans="1:12" x14ac:dyDescent="0.25">
      <c r="A74626" t="s">
        <v>149292</v>
      </c>
      <c r="B74626" t="s">
        <v>149293</v>
      </c>
      <c r="C74626" t="s">
        <v>11</v>
      </c>
      <c r="D74626">
        <f t="shared" ref="D74626:D74689" si="2332">YEAR(E74626)</f>
        <v>2018</v>
      </c>
      <c r="E74626" s="3">
        <v>43229.678124999999</v>
      </c>
      <c r="F74626" s="3">
        <v>43229.687847222223</v>
      </c>
      <c r="G74626" s="3">
        <v>43231.572222222225</v>
      </c>
      <c r="H74626" s="3">
        <v>43237.998923611114</v>
      </c>
      <c r="I74626" s="3">
        <v>43256</v>
      </c>
      <c r="J74626" t="s">
        <v>15</v>
      </c>
      <c r="K74626" s="3" t="s">
        <v>198927</v>
      </c>
      <c r="L74626" s="3" t="str">
        <f t="shared" ref="L74626:L74689" si="2333">CONCATENATE(J74626, " ", K74626)</f>
        <v>RJ Brazil</v>
      </c>
    </row>
    <row r="74627" spans="1:12" x14ac:dyDescent="0.25">
      <c r="A74627" t="s">
        <v>149294</v>
      </c>
      <c r="B74627" t="s">
        <v>149295</v>
      </c>
      <c r="C74627" t="s">
        <v>11</v>
      </c>
      <c r="D74627">
        <f t="shared" si="2332"/>
        <v>2018</v>
      </c>
      <c r="E74627" s="3">
        <v>43234.967314814814</v>
      </c>
      <c r="F74627" s="3">
        <v>43237.358599537038</v>
      </c>
      <c r="G74627" s="3">
        <v>43237.491666666669</v>
      </c>
      <c r="H74627" s="3">
        <v>43253.703125</v>
      </c>
      <c r="I74627" s="3">
        <v>43252</v>
      </c>
      <c r="J74627" t="s">
        <v>58</v>
      </c>
      <c r="K74627" s="3" t="s">
        <v>198927</v>
      </c>
      <c r="L74627" s="3" t="str">
        <f t="shared" si="2333"/>
        <v>PR Brazil</v>
      </c>
    </row>
    <row r="74628" spans="1:12" x14ac:dyDescent="0.25">
      <c r="A74628" t="s">
        <v>149296</v>
      </c>
      <c r="B74628" t="s">
        <v>149297</v>
      </c>
      <c r="C74628" t="s">
        <v>11</v>
      </c>
      <c r="D74628">
        <f t="shared" si="2332"/>
        <v>2018</v>
      </c>
      <c r="E74628" s="3">
        <v>43111.637071759258</v>
      </c>
      <c r="F74628" s="3">
        <v>43111.644814814812</v>
      </c>
      <c r="G74628" s="3">
        <v>43116.869826388887</v>
      </c>
      <c r="H74628" s="3">
        <v>43117.686956018515</v>
      </c>
      <c r="I74628" s="3">
        <v>43126</v>
      </c>
      <c r="J74628" t="s">
        <v>12</v>
      </c>
      <c r="K74628" s="3" t="s">
        <v>198927</v>
      </c>
      <c r="L74628" s="3" t="str">
        <f t="shared" si="2333"/>
        <v>SP Brazil</v>
      </c>
    </row>
    <row r="74629" spans="1:12" x14ac:dyDescent="0.25">
      <c r="A74629" t="s">
        <v>149298</v>
      </c>
      <c r="B74629" t="s">
        <v>149299</v>
      </c>
      <c r="C74629" t="s">
        <v>11</v>
      </c>
      <c r="D74629">
        <f t="shared" si="2332"/>
        <v>2018</v>
      </c>
      <c r="E74629" s="3">
        <v>43124.362002314818</v>
      </c>
      <c r="F74629" s="3">
        <v>43126.136504629627</v>
      </c>
      <c r="G74629" s="3">
        <v>43126.797800925924</v>
      </c>
      <c r="H74629" s="3">
        <v>43131.820300925923</v>
      </c>
      <c r="I74629" s="3">
        <v>43147</v>
      </c>
      <c r="J74629" t="s">
        <v>58</v>
      </c>
      <c r="K74629" s="3" t="s">
        <v>198927</v>
      </c>
      <c r="L74629" s="3" t="str">
        <f t="shared" si="2333"/>
        <v>PR Brazil</v>
      </c>
    </row>
    <row r="74630" spans="1:12" x14ac:dyDescent="0.25">
      <c r="A74630" t="s">
        <v>149300</v>
      </c>
      <c r="B74630" t="s">
        <v>149301</v>
      </c>
      <c r="C74630" t="s">
        <v>11</v>
      </c>
      <c r="D74630">
        <f t="shared" si="2332"/>
        <v>2017</v>
      </c>
      <c r="E74630" s="3">
        <v>42825.330104166664</v>
      </c>
      <c r="F74630" s="3">
        <v>42829.246782407405</v>
      </c>
      <c r="G74630" s="3">
        <v>42830.37195601852</v>
      </c>
      <c r="H74630" s="3">
        <v>42843.656018518515</v>
      </c>
      <c r="I74630" s="3">
        <v>42859</v>
      </c>
      <c r="J74630" t="s">
        <v>67</v>
      </c>
      <c r="K74630" s="3" t="s">
        <v>198927</v>
      </c>
      <c r="L74630" s="3" t="str">
        <f t="shared" si="2333"/>
        <v>PE Brazil</v>
      </c>
    </row>
    <row r="74631" spans="1:12" x14ac:dyDescent="0.25">
      <c r="A74631" t="s">
        <v>149302</v>
      </c>
      <c r="B74631" t="s">
        <v>149303</v>
      </c>
      <c r="C74631" t="s">
        <v>11</v>
      </c>
      <c r="D74631">
        <f t="shared" si="2332"/>
        <v>2018</v>
      </c>
      <c r="E74631" s="3">
        <v>43149.928495370368</v>
      </c>
      <c r="F74631" s="3">
        <v>43149.977060185185</v>
      </c>
      <c r="G74631" s="3">
        <v>43152.997974537036</v>
      </c>
      <c r="H74631" s="3">
        <v>43187.713009259256</v>
      </c>
      <c r="I74631" s="3">
        <v>43175</v>
      </c>
      <c r="J74631" t="s">
        <v>58</v>
      </c>
      <c r="K74631" s="3" t="s">
        <v>198927</v>
      </c>
      <c r="L74631" s="3" t="str">
        <f t="shared" si="2333"/>
        <v>PR Brazil</v>
      </c>
    </row>
    <row r="74632" spans="1:12" x14ac:dyDescent="0.25">
      <c r="A74632" t="s">
        <v>149304</v>
      </c>
      <c r="B74632" t="s">
        <v>149305</v>
      </c>
      <c r="C74632" t="s">
        <v>11</v>
      </c>
      <c r="D74632">
        <f t="shared" si="2332"/>
        <v>2017</v>
      </c>
      <c r="E74632" s="3">
        <v>43032.412430555552</v>
      </c>
      <c r="F74632" s="3">
        <v>43032.421678240738</v>
      </c>
      <c r="G74632" s="3">
        <v>43034.881921296299</v>
      </c>
      <c r="H74632" s="3">
        <v>43066.800844907404</v>
      </c>
      <c r="I74632" s="3">
        <v>43067</v>
      </c>
      <c r="J74632" t="s">
        <v>442</v>
      </c>
      <c r="K74632" s="3" t="s">
        <v>198927</v>
      </c>
      <c r="L74632" s="3" t="str">
        <f t="shared" si="2333"/>
        <v>PA Brazil</v>
      </c>
    </row>
    <row r="74633" spans="1:12" x14ac:dyDescent="0.25">
      <c r="A74633" t="s">
        <v>149306</v>
      </c>
      <c r="B74633" t="s">
        <v>149307</v>
      </c>
      <c r="C74633" t="s">
        <v>11</v>
      </c>
      <c r="D74633">
        <f t="shared" si="2332"/>
        <v>2018</v>
      </c>
      <c r="E74633" s="3">
        <v>43223.638437499998</v>
      </c>
      <c r="F74633" s="3">
        <v>43223.649409722224</v>
      </c>
      <c r="G74633" s="3">
        <v>43235.318749999999</v>
      </c>
      <c r="H74633" s="3">
        <v>43243.682546296295</v>
      </c>
      <c r="I74633" s="3">
        <v>43257</v>
      </c>
      <c r="J74633" t="s">
        <v>209</v>
      </c>
      <c r="K74633" s="3" t="s">
        <v>198927</v>
      </c>
      <c r="L74633" s="3" t="str">
        <f t="shared" si="2333"/>
        <v>TO Brazil</v>
      </c>
    </row>
    <row r="74634" spans="1:12" x14ac:dyDescent="0.25">
      <c r="A74634" t="s">
        <v>149308</v>
      </c>
      <c r="B74634" t="s">
        <v>149309</v>
      </c>
      <c r="C74634" t="s">
        <v>11</v>
      </c>
      <c r="D74634">
        <f t="shared" si="2332"/>
        <v>2018</v>
      </c>
      <c r="E74634" s="3">
        <v>43229.164849537039</v>
      </c>
      <c r="F74634" s="3">
        <v>43229.191168981481</v>
      </c>
      <c r="G74634" s="3">
        <v>43229.39166666667</v>
      </c>
      <c r="H74634" s="3">
        <v>43234.776956018519</v>
      </c>
      <c r="I74634" s="3">
        <v>43249</v>
      </c>
      <c r="J74634" t="s">
        <v>12</v>
      </c>
      <c r="K74634" s="3" t="s">
        <v>198927</v>
      </c>
      <c r="L74634" s="3" t="str">
        <f t="shared" si="2333"/>
        <v>SP Brazil</v>
      </c>
    </row>
    <row r="74635" spans="1:12" x14ac:dyDescent="0.25">
      <c r="A74635" t="s">
        <v>149310</v>
      </c>
      <c r="B74635" t="s">
        <v>149311</v>
      </c>
      <c r="C74635" t="s">
        <v>11</v>
      </c>
      <c r="D74635">
        <f t="shared" si="2332"/>
        <v>2018</v>
      </c>
      <c r="E74635" s="3">
        <v>43168.472812499997</v>
      </c>
      <c r="F74635" s="3">
        <v>43168.482928240737</v>
      </c>
      <c r="G74635" s="3">
        <v>43172.908738425926</v>
      </c>
      <c r="H74635" s="3">
        <v>43185.961145833331</v>
      </c>
      <c r="I74635" s="3">
        <v>43215</v>
      </c>
      <c r="J74635" t="s">
        <v>30</v>
      </c>
      <c r="K74635" s="3" t="s">
        <v>198927</v>
      </c>
      <c r="L74635" s="3" t="str">
        <f t="shared" si="2333"/>
        <v>BA Brazil</v>
      </c>
    </row>
    <row r="74636" spans="1:12" x14ac:dyDescent="0.25">
      <c r="A74636" t="s">
        <v>149312</v>
      </c>
      <c r="B74636" t="s">
        <v>149313</v>
      </c>
      <c r="C74636" t="s">
        <v>11</v>
      </c>
      <c r="D74636">
        <f t="shared" si="2332"/>
        <v>2018</v>
      </c>
      <c r="E74636" s="3">
        <v>43309.76153935185</v>
      </c>
      <c r="F74636" s="3">
        <v>43311.355173611111</v>
      </c>
      <c r="G74636" s="3">
        <v>43311.505555555559</v>
      </c>
      <c r="H74636" s="3">
        <v>43327.506620370368</v>
      </c>
      <c r="I74636" s="3">
        <v>43357</v>
      </c>
      <c r="J74636" t="s">
        <v>1546</v>
      </c>
      <c r="K74636" s="3" t="s">
        <v>198927</v>
      </c>
      <c r="L74636" s="3" t="str">
        <f t="shared" si="2333"/>
        <v>AM Brazil</v>
      </c>
    </row>
    <row r="74637" spans="1:12" x14ac:dyDescent="0.25">
      <c r="A74637" t="s">
        <v>149314</v>
      </c>
      <c r="B74637" t="s">
        <v>149315</v>
      </c>
      <c r="C74637" t="s">
        <v>11</v>
      </c>
      <c r="D74637">
        <f t="shared" si="2332"/>
        <v>2018</v>
      </c>
      <c r="E74637" s="3">
        <v>43116.013321759259</v>
      </c>
      <c r="F74637" s="3">
        <v>43116.021354166667</v>
      </c>
      <c r="G74637" s="3">
        <v>43116.732673611114</v>
      </c>
      <c r="H74637" s="3">
        <v>43117.843692129631</v>
      </c>
      <c r="I74637" s="3">
        <v>43138</v>
      </c>
      <c r="J74637" t="s">
        <v>12</v>
      </c>
      <c r="K74637" s="3" t="s">
        <v>198927</v>
      </c>
      <c r="L74637" s="3" t="str">
        <f t="shared" si="2333"/>
        <v>SP Brazil</v>
      </c>
    </row>
    <row r="74638" spans="1:12" x14ac:dyDescent="0.25">
      <c r="A74638" t="s">
        <v>149316</v>
      </c>
      <c r="B74638" t="s">
        <v>149317</v>
      </c>
      <c r="C74638" t="s">
        <v>11</v>
      </c>
      <c r="D74638">
        <f t="shared" si="2332"/>
        <v>2017</v>
      </c>
      <c r="E74638" s="3">
        <v>42989.339756944442</v>
      </c>
      <c r="F74638" s="3">
        <v>42990.184895833336</v>
      </c>
      <c r="G74638" s="3">
        <v>42991.821018518516</v>
      </c>
      <c r="H74638" s="3">
        <v>42997.557349537034</v>
      </c>
      <c r="I74638" s="3">
        <v>43005</v>
      </c>
      <c r="J74638" t="s">
        <v>12</v>
      </c>
      <c r="K74638" s="3" t="s">
        <v>198927</v>
      </c>
      <c r="L74638" s="3" t="str">
        <f t="shared" si="2333"/>
        <v>SP Brazil</v>
      </c>
    </row>
    <row r="74639" spans="1:12" x14ac:dyDescent="0.25">
      <c r="A74639" t="s">
        <v>149318</v>
      </c>
      <c r="B74639" t="s">
        <v>149319</v>
      </c>
      <c r="C74639" t="s">
        <v>11</v>
      </c>
      <c r="D74639">
        <f t="shared" si="2332"/>
        <v>2017</v>
      </c>
      <c r="E74639" s="3">
        <v>42895.804988425924</v>
      </c>
      <c r="F74639" s="3">
        <v>42895.812627314815</v>
      </c>
      <c r="G74639" s="3">
        <v>42899.530393518522</v>
      </c>
      <c r="H74639" s="3">
        <v>42900.582083333335</v>
      </c>
      <c r="I74639" s="3">
        <v>42909</v>
      </c>
      <c r="J74639" t="s">
        <v>12</v>
      </c>
      <c r="K74639" s="3" t="s">
        <v>198927</v>
      </c>
      <c r="L74639" s="3" t="str">
        <f t="shared" si="2333"/>
        <v>SP Brazil</v>
      </c>
    </row>
    <row r="74640" spans="1:12" x14ac:dyDescent="0.25">
      <c r="A74640" t="s">
        <v>149320</v>
      </c>
      <c r="B74640" t="s">
        <v>149321</v>
      </c>
      <c r="C74640" t="s">
        <v>11</v>
      </c>
      <c r="D74640">
        <f t="shared" si="2332"/>
        <v>2018</v>
      </c>
      <c r="E74640" s="3">
        <v>43112.467164351852</v>
      </c>
      <c r="F74640" s="3">
        <v>43113.089722222219</v>
      </c>
      <c r="G74640" s="3">
        <v>43115.727777777778</v>
      </c>
      <c r="H74640" s="3">
        <v>43122.915879629632</v>
      </c>
      <c r="I74640" s="3">
        <v>43138</v>
      </c>
      <c r="J74640" t="s">
        <v>58</v>
      </c>
      <c r="K74640" s="3" t="s">
        <v>198927</v>
      </c>
      <c r="L74640" s="3" t="str">
        <f t="shared" si="2333"/>
        <v>PR Brazil</v>
      </c>
    </row>
    <row r="74641" spans="1:12" x14ac:dyDescent="0.25">
      <c r="A74641" t="s">
        <v>149322</v>
      </c>
      <c r="B74641" t="s">
        <v>149323</v>
      </c>
      <c r="C74641" t="s">
        <v>11</v>
      </c>
      <c r="D74641">
        <f t="shared" si="2332"/>
        <v>2017</v>
      </c>
      <c r="E74641" s="3">
        <v>43079.478877314818</v>
      </c>
      <c r="F74641" s="3">
        <v>43079.483657407407</v>
      </c>
      <c r="G74641" s="3">
        <v>43081.556875000002</v>
      </c>
      <c r="H74641" s="3">
        <v>43146.698298611111</v>
      </c>
      <c r="I74641" s="3">
        <v>43104</v>
      </c>
      <c r="J74641" t="s">
        <v>15</v>
      </c>
      <c r="K74641" s="3" t="s">
        <v>198927</v>
      </c>
      <c r="L74641" s="3" t="str">
        <f t="shared" si="2333"/>
        <v>RJ Brazil</v>
      </c>
    </row>
    <row r="74642" spans="1:12" x14ac:dyDescent="0.25">
      <c r="A74642" t="s">
        <v>149324</v>
      </c>
      <c r="B74642" t="s">
        <v>149325</v>
      </c>
      <c r="C74642" t="s">
        <v>11</v>
      </c>
      <c r="D74642">
        <f t="shared" si="2332"/>
        <v>2018</v>
      </c>
      <c r="E74642" s="3">
        <v>43103.725243055553</v>
      </c>
      <c r="F74642" s="3">
        <v>43104.377476851849</v>
      </c>
      <c r="G74642" s="3">
        <v>43109.739317129628</v>
      </c>
      <c r="H74642" s="3">
        <v>43138.878344907411</v>
      </c>
      <c r="I74642" s="3">
        <v>43136</v>
      </c>
      <c r="J74642" t="s">
        <v>1222</v>
      </c>
      <c r="K74642" s="3" t="s">
        <v>198927</v>
      </c>
      <c r="L74642" s="3" t="str">
        <f t="shared" si="2333"/>
        <v>PB Brazil</v>
      </c>
    </row>
    <row r="74643" spans="1:12" x14ac:dyDescent="0.25">
      <c r="A74643" t="s">
        <v>149326</v>
      </c>
      <c r="B74643" t="s">
        <v>149327</v>
      </c>
      <c r="C74643" t="s">
        <v>11</v>
      </c>
      <c r="D74643">
        <f t="shared" si="2332"/>
        <v>2017</v>
      </c>
      <c r="E74643" s="3">
        <v>43006.634976851848</v>
      </c>
      <c r="F74643" s="3">
        <v>43007.093807870369</v>
      </c>
      <c r="G74643" s="3">
        <v>43013.888194444444</v>
      </c>
      <c r="H74643" s="3">
        <v>43015.68304398148</v>
      </c>
      <c r="I74643" s="3">
        <v>43024</v>
      </c>
      <c r="J74643" t="s">
        <v>12</v>
      </c>
      <c r="K74643" s="3" t="s">
        <v>198927</v>
      </c>
      <c r="L74643" s="3" t="str">
        <f t="shared" si="2333"/>
        <v>SP Brazil</v>
      </c>
    </row>
    <row r="74644" spans="1:12" x14ac:dyDescent="0.25">
      <c r="A74644" t="s">
        <v>149328</v>
      </c>
      <c r="B74644" t="s">
        <v>149329</v>
      </c>
      <c r="C74644" t="s">
        <v>11</v>
      </c>
      <c r="D74644">
        <f t="shared" si="2332"/>
        <v>2018</v>
      </c>
      <c r="E74644" s="3">
        <v>43231.46434027778</v>
      </c>
      <c r="F74644" s="3">
        <v>43231.484201388892</v>
      </c>
      <c r="G74644" s="3">
        <v>43231.551388888889</v>
      </c>
      <c r="H74644" s="3">
        <v>43237.049166666664</v>
      </c>
      <c r="I74644" s="3">
        <v>43255</v>
      </c>
      <c r="J74644" t="s">
        <v>33</v>
      </c>
      <c r="K74644" s="3" t="s">
        <v>198927</v>
      </c>
      <c r="L74644" s="3" t="str">
        <f t="shared" si="2333"/>
        <v>MG Brazil</v>
      </c>
    </row>
    <row r="74645" spans="1:12" x14ac:dyDescent="0.25">
      <c r="A74645" t="s">
        <v>149330</v>
      </c>
      <c r="B74645" t="s">
        <v>149331</v>
      </c>
      <c r="C74645" t="s">
        <v>11</v>
      </c>
      <c r="D74645">
        <f t="shared" si="2332"/>
        <v>2018</v>
      </c>
      <c r="E74645" s="3">
        <v>43148.472604166665</v>
      </c>
      <c r="F74645" s="3">
        <v>43148.482986111114</v>
      </c>
      <c r="G74645" s="3">
        <v>43151.725694444445</v>
      </c>
      <c r="H74645" s="3">
        <v>43153.821180555555</v>
      </c>
      <c r="I74645" s="3">
        <v>43165</v>
      </c>
      <c r="J74645" t="s">
        <v>12</v>
      </c>
      <c r="K74645" s="3" t="s">
        <v>198927</v>
      </c>
      <c r="L74645" s="3" t="str">
        <f t="shared" si="2333"/>
        <v>SP Brazil</v>
      </c>
    </row>
    <row r="74646" spans="1:12" x14ac:dyDescent="0.25">
      <c r="A74646" t="s">
        <v>149332</v>
      </c>
      <c r="B74646" t="s">
        <v>149333</v>
      </c>
      <c r="C74646" t="s">
        <v>11</v>
      </c>
      <c r="D74646">
        <f t="shared" si="2332"/>
        <v>2017</v>
      </c>
      <c r="E74646" s="3">
        <v>42974.643819444442</v>
      </c>
      <c r="F74646" s="3">
        <v>42974.649502314816</v>
      </c>
      <c r="G74646" s="3">
        <v>42975.771967592591</v>
      </c>
      <c r="H74646" s="3">
        <v>42979.901296296295</v>
      </c>
      <c r="I74646" s="3">
        <v>42997</v>
      </c>
      <c r="J74646" t="s">
        <v>33</v>
      </c>
      <c r="K74646" s="3" t="s">
        <v>198927</v>
      </c>
      <c r="L74646" s="3" t="str">
        <f t="shared" si="2333"/>
        <v>MG Brazil</v>
      </c>
    </row>
    <row r="74647" spans="1:12" x14ac:dyDescent="0.25">
      <c r="A74647" t="s">
        <v>149334</v>
      </c>
      <c r="B74647" t="s">
        <v>149335</v>
      </c>
      <c r="C74647" t="s">
        <v>11</v>
      </c>
      <c r="D74647">
        <f t="shared" si="2332"/>
        <v>2018</v>
      </c>
      <c r="E74647" s="3">
        <v>43326.015347222223</v>
      </c>
      <c r="F74647" s="3">
        <v>43326.020995370367</v>
      </c>
      <c r="G74647" s="3">
        <v>43329.650694444441</v>
      </c>
      <c r="H74647" s="3">
        <v>43334.886712962965</v>
      </c>
      <c r="I74647" s="3">
        <v>43340</v>
      </c>
      <c r="J74647" t="s">
        <v>12</v>
      </c>
      <c r="K74647" s="3" t="s">
        <v>198927</v>
      </c>
      <c r="L74647" s="3" t="str">
        <f t="shared" si="2333"/>
        <v>SP Brazil</v>
      </c>
    </row>
    <row r="74648" spans="1:12" x14ac:dyDescent="0.25">
      <c r="A74648" t="s">
        <v>149336</v>
      </c>
      <c r="B74648" t="s">
        <v>149337</v>
      </c>
      <c r="C74648" t="s">
        <v>11</v>
      </c>
      <c r="D74648">
        <f t="shared" si="2332"/>
        <v>2018</v>
      </c>
      <c r="E74648" s="3">
        <v>43130.041724537034</v>
      </c>
      <c r="F74648" s="3">
        <v>43135.980300925927</v>
      </c>
      <c r="G74648" s="3">
        <v>43133.029849537037</v>
      </c>
      <c r="H74648" s="3">
        <v>43145.683032407411</v>
      </c>
      <c r="I74648" s="3">
        <v>43160</v>
      </c>
      <c r="J74648" t="s">
        <v>67</v>
      </c>
      <c r="K74648" s="3" t="s">
        <v>198927</v>
      </c>
      <c r="L74648" s="3" t="str">
        <f t="shared" si="2333"/>
        <v>PE Brazil</v>
      </c>
    </row>
    <row r="74649" spans="1:12" x14ac:dyDescent="0.25">
      <c r="A74649" t="s">
        <v>149338</v>
      </c>
      <c r="B74649" t="s">
        <v>149339</v>
      </c>
      <c r="C74649" t="s">
        <v>11</v>
      </c>
      <c r="D74649">
        <f t="shared" si="2332"/>
        <v>2018</v>
      </c>
      <c r="E74649" s="3">
        <v>43197.594884259262</v>
      </c>
      <c r="F74649" s="3">
        <v>43197.604317129626</v>
      </c>
      <c r="G74649" s="3">
        <v>43199.973530092589</v>
      </c>
      <c r="H74649" s="3">
        <v>43234.930092592593</v>
      </c>
      <c r="I74649" s="3">
        <v>43230</v>
      </c>
      <c r="J74649" t="s">
        <v>15</v>
      </c>
      <c r="K74649" s="3" t="s">
        <v>198927</v>
      </c>
      <c r="L74649" s="3" t="str">
        <f t="shared" si="2333"/>
        <v>RJ Brazil</v>
      </c>
    </row>
    <row r="74650" spans="1:12" x14ac:dyDescent="0.25">
      <c r="A74650" t="s">
        <v>149340</v>
      </c>
      <c r="B74650" t="s">
        <v>149341</v>
      </c>
      <c r="C74650" t="s">
        <v>11</v>
      </c>
      <c r="D74650">
        <f t="shared" si="2332"/>
        <v>2018</v>
      </c>
      <c r="E74650" s="3">
        <v>43144.453958333332</v>
      </c>
      <c r="F74650" s="3">
        <v>43144.463217592594</v>
      </c>
      <c r="G74650" s="3">
        <v>43145.786793981482</v>
      </c>
      <c r="H74650" s="3">
        <v>43152.874201388891</v>
      </c>
      <c r="I74650" s="3">
        <v>43166</v>
      </c>
      <c r="J74650" t="s">
        <v>33</v>
      </c>
      <c r="K74650" s="3" t="s">
        <v>198927</v>
      </c>
      <c r="L74650" s="3" t="str">
        <f t="shared" si="2333"/>
        <v>MG Brazil</v>
      </c>
    </row>
    <row r="74651" spans="1:12" x14ac:dyDescent="0.25">
      <c r="A74651" t="s">
        <v>149342</v>
      </c>
      <c r="B74651" t="s">
        <v>149343</v>
      </c>
      <c r="C74651" t="s">
        <v>11</v>
      </c>
      <c r="D74651">
        <f t="shared" si="2332"/>
        <v>2017</v>
      </c>
      <c r="E74651" s="3">
        <v>42809.964062500003</v>
      </c>
      <c r="F74651" s="3">
        <v>42809.964062500003</v>
      </c>
      <c r="G74651" s="3">
        <v>42815.348796296297</v>
      </c>
      <c r="H74651" s="3">
        <v>42818.706597222219</v>
      </c>
      <c r="I74651" s="3">
        <v>42828</v>
      </c>
      <c r="J74651" t="s">
        <v>33</v>
      </c>
      <c r="K74651" s="3" t="s">
        <v>198927</v>
      </c>
      <c r="L74651" s="3" t="str">
        <f t="shared" si="2333"/>
        <v>MG Brazil</v>
      </c>
    </row>
    <row r="74652" spans="1:12" x14ac:dyDescent="0.25">
      <c r="A74652" t="s">
        <v>149344</v>
      </c>
      <c r="B74652" t="s">
        <v>149345</v>
      </c>
      <c r="C74652" t="s">
        <v>11</v>
      </c>
      <c r="D74652">
        <f t="shared" si="2332"/>
        <v>2017</v>
      </c>
      <c r="E74652" s="3">
        <v>43087.68105324074</v>
      </c>
      <c r="F74652" s="3">
        <v>43087.731064814812</v>
      </c>
      <c r="G74652" s="3">
        <v>43088.776608796295</v>
      </c>
      <c r="H74652" s="3">
        <v>43095.871608796297</v>
      </c>
      <c r="I74652" s="3">
        <v>43111</v>
      </c>
      <c r="J74652" t="s">
        <v>15</v>
      </c>
      <c r="K74652" s="3" t="s">
        <v>198927</v>
      </c>
      <c r="L74652" s="3" t="str">
        <f t="shared" si="2333"/>
        <v>RJ Brazil</v>
      </c>
    </row>
    <row r="74653" spans="1:12" x14ac:dyDescent="0.25">
      <c r="A74653" t="s">
        <v>149346</v>
      </c>
      <c r="B74653" t="s">
        <v>149347</v>
      </c>
      <c r="C74653" t="s">
        <v>11</v>
      </c>
      <c r="D74653">
        <f t="shared" si="2332"/>
        <v>2017</v>
      </c>
      <c r="E74653" s="3">
        <v>42929.610752314817</v>
      </c>
      <c r="F74653" s="3">
        <v>42930.100231481483</v>
      </c>
      <c r="G74653" s="3">
        <v>42937.736076388886</v>
      </c>
      <c r="H74653" s="3">
        <v>42947.767905092594</v>
      </c>
      <c r="I74653" s="3">
        <v>42961</v>
      </c>
      <c r="J74653" t="s">
        <v>18</v>
      </c>
      <c r="K74653" s="3" t="s">
        <v>198927</v>
      </c>
      <c r="L74653" s="3" t="str">
        <f t="shared" si="2333"/>
        <v>RS Brazil</v>
      </c>
    </row>
    <row r="74654" spans="1:12" x14ac:dyDescent="0.25">
      <c r="A74654" t="s">
        <v>149348</v>
      </c>
      <c r="B74654" t="s">
        <v>149349</v>
      </c>
      <c r="C74654" t="s">
        <v>11</v>
      </c>
      <c r="D74654">
        <f t="shared" si="2332"/>
        <v>2018</v>
      </c>
      <c r="E74654" s="3">
        <v>43262.613715277781</v>
      </c>
      <c r="F74654" s="3">
        <v>43262.688761574071</v>
      </c>
      <c r="G74654" s="3">
        <v>43263.3</v>
      </c>
      <c r="H74654" s="3">
        <v>43267.04409722222</v>
      </c>
      <c r="I74654" s="3">
        <v>43293</v>
      </c>
      <c r="J74654" t="s">
        <v>18</v>
      </c>
      <c r="K74654" s="3" t="s">
        <v>198927</v>
      </c>
      <c r="L74654" s="3" t="str">
        <f t="shared" si="2333"/>
        <v>RS Brazil</v>
      </c>
    </row>
    <row r="74655" spans="1:12" x14ac:dyDescent="0.25">
      <c r="A74655" t="s">
        <v>149350</v>
      </c>
      <c r="B74655" t="s">
        <v>149351</v>
      </c>
      <c r="C74655" t="s">
        <v>11</v>
      </c>
      <c r="D74655">
        <f t="shared" si="2332"/>
        <v>2018</v>
      </c>
      <c r="E74655" s="3">
        <v>43188.691168981481</v>
      </c>
      <c r="F74655" s="3">
        <v>43193.242152777777</v>
      </c>
      <c r="G74655" s="3">
        <v>43194.900497685187</v>
      </c>
      <c r="H74655" s="3">
        <v>43199.835578703707</v>
      </c>
      <c r="I74655" s="3">
        <v>43215</v>
      </c>
      <c r="J74655" t="s">
        <v>12</v>
      </c>
      <c r="K74655" s="3" t="s">
        <v>198927</v>
      </c>
      <c r="L74655" s="3" t="str">
        <f t="shared" si="2333"/>
        <v>SP Brazil</v>
      </c>
    </row>
    <row r="74656" spans="1:12" x14ac:dyDescent="0.25">
      <c r="A74656" t="s">
        <v>149352</v>
      </c>
      <c r="B74656" t="s">
        <v>149353</v>
      </c>
      <c r="C74656" t="s">
        <v>11</v>
      </c>
      <c r="D74656">
        <f t="shared" si="2332"/>
        <v>2017</v>
      </c>
      <c r="E74656" s="3">
        <v>43013.894363425927</v>
      </c>
      <c r="F74656" s="3">
        <v>43013.905694444446</v>
      </c>
      <c r="G74656" s="3">
        <v>43014.81040509259</v>
      </c>
      <c r="H74656" s="3">
        <v>43031.97828703704</v>
      </c>
      <c r="I74656" s="3">
        <v>43045</v>
      </c>
      <c r="J74656" t="s">
        <v>67</v>
      </c>
      <c r="K74656" s="3" t="s">
        <v>198927</v>
      </c>
      <c r="L74656" s="3" t="str">
        <f t="shared" si="2333"/>
        <v>PE Brazil</v>
      </c>
    </row>
    <row r="74657" spans="1:12" x14ac:dyDescent="0.25">
      <c r="A74657" t="s">
        <v>149354</v>
      </c>
      <c r="B74657" t="s">
        <v>149355</v>
      </c>
      <c r="C74657" t="s">
        <v>11</v>
      </c>
      <c r="D74657">
        <f t="shared" si="2332"/>
        <v>2018</v>
      </c>
      <c r="E74657" s="3">
        <v>43267.560590277775</v>
      </c>
      <c r="F74657" s="3">
        <v>43267.582962962966</v>
      </c>
      <c r="G74657" s="3">
        <v>43271.51458333333</v>
      </c>
      <c r="H74657" s="3">
        <v>43277.704664351855</v>
      </c>
      <c r="I74657" s="3">
        <v>43297</v>
      </c>
      <c r="J74657" t="s">
        <v>58</v>
      </c>
      <c r="K74657" s="3" t="s">
        <v>198927</v>
      </c>
      <c r="L74657" s="3" t="str">
        <f t="shared" si="2333"/>
        <v>PR Brazil</v>
      </c>
    </row>
    <row r="74658" spans="1:12" x14ac:dyDescent="0.25">
      <c r="A74658" t="s">
        <v>149356</v>
      </c>
      <c r="B74658" t="s">
        <v>149357</v>
      </c>
      <c r="C74658" t="s">
        <v>11</v>
      </c>
      <c r="D74658">
        <f t="shared" si="2332"/>
        <v>2017</v>
      </c>
      <c r="E74658" s="3">
        <v>43045.519537037035</v>
      </c>
      <c r="F74658" s="3">
        <v>43047.146481481483</v>
      </c>
      <c r="G74658" s="3">
        <v>43050.571319444447</v>
      </c>
      <c r="H74658" s="3">
        <v>43060.955428240741</v>
      </c>
      <c r="I74658" s="3">
        <v>43073</v>
      </c>
      <c r="J74658" t="s">
        <v>469</v>
      </c>
      <c r="K74658" s="3" t="s">
        <v>198927</v>
      </c>
      <c r="L74658" s="3" t="str">
        <f t="shared" si="2333"/>
        <v>RN Brazil</v>
      </c>
    </row>
    <row r="74659" spans="1:12" x14ac:dyDescent="0.25">
      <c r="A74659" t="s">
        <v>149358</v>
      </c>
      <c r="B74659" t="s">
        <v>149359</v>
      </c>
      <c r="C74659" t="s">
        <v>11</v>
      </c>
      <c r="D74659">
        <f t="shared" si="2332"/>
        <v>2018</v>
      </c>
      <c r="E74659" s="3">
        <v>43227.000625000001</v>
      </c>
      <c r="F74659" s="3">
        <v>43227.634398148148</v>
      </c>
      <c r="G74659" s="3">
        <v>43230.395833333336</v>
      </c>
      <c r="H74659" s="3">
        <v>43235.739976851852</v>
      </c>
      <c r="I74659" s="3">
        <v>43273</v>
      </c>
      <c r="J74659" t="s">
        <v>15</v>
      </c>
      <c r="K74659" s="3" t="s">
        <v>198927</v>
      </c>
      <c r="L74659" s="3" t="str">
        <f t="shared" si="2333"/>
        <v>RJ Brazil</v>
      </c>
    </row>
    <row r="74660" spans="1:12" x14ac:dyDescent="0.25">
      <c r="A74660" t="s">
        <v>149360</v>
      </c>
      <c r="B74660" t="s">
        <v>149361</v>
      </c>
      <c r="C74660" t="s">
        <v>11</v>
      </c>
      <c r="D74660">
        <f t="shared" si="2332"/>
        <v>2017</v>
      </c>
      <c r="E74660" s="3">
        <v>43014.425798611112</v>
      </c>
      <c r="F74660" s="3">
        <v>43014.436331018522</v>
      </c>
      <c r="G74660" s="3">
        <v>43019.559421296297</v>
      </c>
      <c r="H74660" s="3">
        <v>43026.857233796298</v>
      </c>
      <c r="I74660" s="3">
        <v>43047</v>
      </c>
      <c r="J74660" t="s">
        <v>33</v>
      </c>
      <c r="K74660" s="3" t="s">
        <v>198927</v>
      </c>
      <c r="L74660" s="3" t="str">
        <f t="shared" si="2333"/>
        <v>MG Brazil</v>
      </c>
    </row>
    <row r="74661" spans="1:12" x14ac:dyDescent="0.25">
      <c r="A74661" t="s">
        <v>149362</v>
      </c>
      <c r="B74661" t="s">
        <v>149363</v>
      </c>
      <c r="C74661" t="s">
        <v>11</v>
      </c>
      <c r="D74661">
        <f t="shared" si="2332"/>
        <v>2018</v>
      </c>
      <c r="E74661" s="3">
        <v>43333.377986111111</v>
      </c>
      <c r="F74661" s="3">
        <v>43333.385659722226</v>
      </c>
      <c r="G74661" s="3">
        <v>43334.609722222223</v>
      </c>
      <c r="H74661" s="3">
        <v>43335.89738425926</v>
      </c>
      <c r="I74661" s="3">
        <v>43355</v>
      </c>
      <c r="J74661" t="s">
        <v>15</v>
      </c>
      <c r="K74661" s="3" t="s">
        <v>198927</v>
      </c>
      <c r="L74661" s="3" t="str">
        <f t="shared" si="2333"/>
        <v>RJ Brazil</v>
      </c>
    </row>
    <row r="74662" spans="1:12" x14ac:dyDescent="0.25">
      <c r="A74662" t="s">
        <v>149364</v>
      </c>
      <c r="B74662" t="s">
        <v>149365</v>
      </c>
      <c r="C74662" t="s">
        <v>11</v>
      </c>
      <c r="D74662">
        <f t="shared" si="2332"/>
        <v>2018</v>
      </c>
      <c r="E74662" s="3">
        <v>43139.432233796295</v>
      </c>
      <c r="F74662" s="3">
        <v>43140.435081018521</v>
      </c>
      <c r="G74662" s="3">
        <v>43147.831145833334</v>
      </c>
      <c r="H74662" s="3">
        <v>43159.970636574071</v>
      </c>
      <c r="I74662" s="3">
        <v>43172</v>
      </c>
      <c r="J74662" t="s">
        <v>50</v>
      </c>
      <c r="K74662" s="3" t="s">
        <v>198927</v>
      </c>
      <c r="L74662" s="3" t="str">
        <f t="shared" si="2333"/>
        <v>ES Brazil</v>
      </c>
    </row>
    <row r="74663" spans="1:12" x14ac:dyDescent="0.25">
      <c r="A74663" t="s">
        <v>149366</v>
      </c>
      <c r="B74663" t="s">
        <v>149367</v>
      </c>
      <c r="C74663" t="s">
        <v>11</v>
      </c>
      <c r="D74663">
        <f t="shared" si="2332"/>
        <v>2017</v>
      </c>
      <c r="E74663" s="3">
        <v>43064.484618055554</v>
      </c>
      <c r="F74663" s="3">
        <v>43064.49423611111</v>
      </c>
      <c r="G74663" s="3">
        <v>43069.661296296297</v>
      </c>
      <c r="H74663" s="3">
        <v>43090.87972222222</v>
      </c>
      <c r="I74663" s="3">
        <v>43095</v>
      </c>
      <c r="J74663" t="s">
        <v>18</v>
      </c>
      <c r="K74663" s="3" t="s">
        <v>198927</v>
      </c>
      <c r="L74663" s="3" t="str">
        <f t="shared" si="2333"/>
        <v>RS Brazil</v>
      </c>
    </row>
    <row r="74664" spans="1:12" x14ac:dyDescent="0.25">
      <c r="A74664" t="s">
        <v>149368</v>
      </c>
      <c r="B74664" t="s">
        <v>149369</v>
      </c>
      <c r="C74664" t="s">
        <v>11</v>
      </c>
      <c r="D74664">
        <f t="shared" si="2332"/>
        <v>2018</v>
      </c>
      <c r="E74664" s="3">
        <v>43241.388622685183</v>
      </c>
      <c r="F74664" s="3">
        <v>43241.400682870371</v>
      </c>
      <c r="G74664" s="3">
        <v>43242.561805555553</v>
      </c>
      <c r="H74664" s="3">
        <v>43257.827696759261</v>
      </c>
      <c r="I74664" s="3">
        <v>43271</v>
      </c>
      <c r="J74664" t="s">
        <v>15</v>
      </c>
      <c r="K74664" s="3" t="s">
        <v>198927</v>
      </c>
      <c r="L74664" s="3" t="str">
        <f t="shared" si="2333"/>
        <v>RJ Brazil</v>
      </c>
    </row>
    <row r="74665" spans="1:12" x14ac:dyDescent="0.25">
      <c r="A74665" t="s">
        <v>149370</v>
      </c>
      <c r="B74665" t="s">
        <v>149371</v>
      </c>
      <c r="C74665" t="s">
        <v>11</v>
      </c>
      <c r="D74665">
        <f t="shared" si="2332"/>
        <v>2018</v>
      </c>
      <c r="E74665" s="3">
        <v>43202.566643518519</v>
      </c>
      <c r="F74665" s="3">
        <v>43203.551504629628</v>
      </c>
      <c r="G74665" s="3">
        <v>43203.964386574073</v>
      </c>
      <c r="H74665" s="3">
        <v>43210.88957175926</v>
      </c>
      <c r="I74665" s="3">
        <v>43228</v>
      </c>
      <c r="J74665" t="s">
        <v>80</v>
      </c>
      <c r="K74665" s="3" t="s">
        <v>198927</v>
      </c>
      <c r="L74665" s="3" t="str">
        <f t="shared" si="2333"/>
        <v>SC Brazil</v>
      </c>
    </row>
    <row r="74666" spans="1:12" x14ac:dyDescent="0.25">
      <c r="A74666" t="s">
        <v>149372</v>
      </c>
      <c r="B74666" t="s">
        <v>149373</v>
      </c>
      <c r="C74666" t="s">
        <v>11</v>
      </c>
      <c r="D74666">
        <f t="shared" si="2332"/>
        <v>2018</v>
      </c>
      <c r="E74666" s="3">
        <v>43222.884363425925</v>
      </c>
      <c r="F74666" s="3">
        <v>43224.147083333337</v>
      </c>
      <c r="G74666" s="3">
        <v>43224.60833333333</v>
      </c>
      <c r="H74666" s="3">
        <v>43225.794363425928</v>
      </c>
      <c r="I74666" s="3">
        <v>43236</v>
      </c>
      <c r="J74666" t="s">
        <v>12</v>
      </c>
      <c r="K74666" s="3" t="s">
        <v>198927</v>
      </c>
      <c r="L74666" s="3" t="str">
        <f t="shared" si="2333"/>
        <v>SP Brazil</v>
      </c>
    </row>
    <row r="74667" spans="1:12" x14ac:dyDescent="0.25">
      <c r="A74667" t="s">
        <v>149374</v>
      </c>
      <c r="B74667" t="s">
        <v>149375</v>
      </c>
      <c r="C74667" t="s">
        <v>11</v>
      </c>
      <c r="D74667">
        <f t="shared" si="2332"/>
        <v>2017</v>
      </c>
      <c r="E74667" s="3">
        <v>42942.826099537036</v>
      </c>
      <c r="F74667" s="3">
        <v>42943.413530092592</v>
      </c>
      <c r="G74667" s="3">
        <v>42944.773368055554</v>
      </c>
      <c r="H74667" s="3">
        <v>42946.516388888886</v>
      </c>
      <c r="I74667" s="3">
        <v>42958</v>
      </c>
      <c r="J74667" t="s">
        <v>12</v>
      </c>
      <c r="K74667" s="3" t="s">
        <v>198927</v>
      </c>
      <c r="L74667" s="3" t="str">
        <f t="shared" si="2333"/>
        <v>SP Brazil</v>
      </c>
    </row>
    <row r="74668" spans="1:12" x14ac:dyDescent="0.25">
      <c r="A74668" t="s">
        <v>149376</v>
      </c>
      <c r="B74668" t="s">
        <v>149377</v>
      </c>
      <c r="C74668" t="s">
        <v>11</v>
      </c>
      <c r="D74668">
        <f t="shared" si="2332"/>
        <v>2017</v>
      </c>
      <c r="E74668" s="3">
        <v>42999.856608796297</v>
      </c>
      <c r="F74668" s="3">
        <v>42999.86409722222</v>
      </c>
      <c r="G74668" s="3">
        <v>43003.842743055553</v>
      </c>
      <c r="H74668" s="3">
        <v>43012.799745370372</v>
      </c>
      <c r="I74668" s="3">
        <v>43026</v>
      </c>
      <c r="J74668" t="s">
        <v>30</v>
      </c>
      <c r="K74668" s="3" t="s">
        <v>198927</v>
      </c>
      <c r="L74668" s="3" t="str">
        <f t="shared" si="2333"/>
        <v>BA Brazil</v>
      </c>
    </row>
    <row r="74669" spans="1:12" x14ac:dyDescent="0.25">
      <c r="A74669" t="s">
        <v>149378</v>
      </c>
      <c r="B74669" t="s">
        <v>149379</v>
      </c>
      <c r="C74669" t="s">
        <v>11</v>
      </c>
      <c r="D74669">
        <f t="shared" si="2332"/>
        <v>2017</v>
      </c>
      <c r="E74669" s="3">
        <v>43047.558993055558</v>
      </c>
      <c r="F74669" s="3">
        <v>43048.188298611109</v>
      </c>
      <c r="G74669" s="3">
        <v>43048.785879629628</v>
      </c>
      <c r="H74669" s="3">
        <v>43049.681793981479</v>
      </c>
      <c r="I74669" s="3">
        <v>43073</v>
      </c>
      <c r="J74669" t="s">
        <v>12</v>
      </c>
      <c r="K74669" s="3" t="s">
        <v>198927</v>
      </c>
      <c r="L74669" s="3" t="str">
        <f t="shared" si="2333"/>
        <v>SP Brazil</v>
      </c>
    </row>
    <row r="74670" spans="1:12" x14ac:dyDescent="0.25">
      <c r="A74670" t="s">
        <v>149380</v>
      </c>
      <c r="B74670" t="s">
        <v>149381</v>
      </c>
      <c r="C74670" t="s">
        <v>204</v>
      </c>
      <c r="D74670">
        <f t="shared" si="2332"/>
        <v>2018</v>
      </c>
      <c r="E74670" s="3">
        <v>43207.779050925928</v>
      </c>
      <c r="F74670" s="3">
        <v>43207.788402777776</v>
      </c>
      <c r="I74670" s="3">
        <v>43224</v>
      </c>
      <c r="J74670" t="s">
        <v>12</v>
      </c>
      <c r="K74670" s="3" t="s">
        <v>198927</v>
      </c>
      <c r="L74670" s="3" t="str">
        <f t="shared" si="2333"/>
        <v>SP Brazil</v>
      </c>
    </row>
    <row r="74671" spans="1:12" x14ac:dyDescent="0.25">
      <c r="A74671" t="s">
        <v>149382</v>
      </c>
      <c r="B74671" t="s">
        <v>149383</v>
      </c>
      <c r="C74671" t="s">
        <v>11</v>
      </c>
      <c r="D74671">
        <f t="shared" si="2332"/>
        <v>2017</v>
      </c>
      <c r="E74671" s="3">
        <v>42906.675555555557</v>
      </c>
      <c r="F74671" s="3">
        <v>42907.101446759261</v>
      </c>
      <c r="G74671" s="3">
        <v>42908.429143518515</v>
      </c>
      <c r="H74671" s="3">
        <v>42913.702662037038</v>
      </c>
      <c r="I74671" s="3">
        <v>42928</v>
      </c>
      <c r="J74671" t="s">
        <v>33</v>
      </c>
      <c r="K74671" s="3" t="s">
        <v>198927</v>
      </c>
      <c r="L74671" s="3" t="str">
        <f t="shared" si="2333"/>
        <v>MG Brazil</v>
      </c>
    </row>
    <row r="74672" spans="1:12" x14ac:dyDescent="0.25">
      <c r="A74672" t="s">
        <v>149384</v>
      </c>
      <c r="B74672" t="s">
        <v>149385</v>
      </c>
      <c r="C74672" t="s">
        <v>11</v>
      </c>
      <c r="D74672">
        <f t="shared" si="2332"/>
        <v>2018</v>
      </c>
      <c r="E74672" s="3">
        <v>43126.019837962966</v>
      </c>
      <c r="F74672" s="3">
        <v>43126.040046296293</v>
      </c>
      <c r="G74672" s="3">
        <v>43129.52306712963</v>
      </c>
      <c r="H74672" s="3">
        <v>43138.860231481478</v>
      </c>
      <c r="I74672" s="3">
        <v>43153</v>
      </c>
      <c r="J74672" t="s">
        <v>30</v>
      </c>
      <c r="K74672" s="3" t="s">
        <v>198927</v>
      </c>
      <c r="L74672" s="3" t="str">
        <f t="shared" si="2333"/>
        <v>BA Brazil</v>
      </c>
    </row>
    <row r="74673" spans="1:12" x14ac:dyDescent="0.25">
      <c r="A74673" t="s">
        <v>149386</v>
      </c>
      <c r="B74673" t="s">
        <v>149387</v>
      </c>
      <c r="C74673" t="s">
        <v>11</v>
      </c>
      <c r="D74673">
        <f t="shared" si="2332"/>
        <v>2017</v>
      </c>
      <c r="E74673" s="3">
        <v>42860.764386574076</v>
      </c>
      <c r="F74673" s="3">
        <v>42860.771134259259</v>
      </c>
      <c r="G74673" s="3">
        <v>42864.395185185182</v>
      </c>
      <c r="H74673" s="3">
        <v>42877.575520833336</v>
      </c>
      <c r="I74673" s="3">
        <v>42893</v>
      </c>
      <c r="J74673" t="s">
        <v>23</v>
      </c>
      <c r="K74673" s="3" t="s">
        <v>198927</v>
      </c>
      <c r="L74673" s="3" t="str">
        <f t="shared" si="2333"/>
        <v>GO Brazil</v>
      </c>
    </row>
    <row r="74674" spans="1:12" x14ac:dyDescent="0.25">
      <c r="A74674" t="s">
        <v>149388</v>
      </c>
      <c r="B74674" t="s">
        <v>149389</v>
      </c>
      <c r="C74674" t="s">
        <v>11</v>
      </c>
      <c r="D74674">
        <f t="shared" si="2332"/>
        <v>2017</v>
      </c>
      <c r="E74674" s="3">
        <v>42881.561342592591</v>
      </c>
      <c r="F74674" s="3">
        <v>42881.570891203701</v>
      </c>
      <c r="G74674" s="3">
        <v>42884.516539351855</v>
      </c>
      <c r="H74674" s="3">
        <v>42887.571145833332</v>
      </c>
      <c r="I74674" s="3">
        <v>42906</v>
      </c>
      <c r="J74674" t="s">
        <v>33</v>
      </c>
      <c r="K74674" s="3" t="s">
        <v>198927</v>
      </c>
      <c r="L74674" s="3" t="str">
        <f t="shared" si="2333"/>
        <v>MG Brazil</v>
      </c>
    </row>
    <row r="74675" spans="1:12" x14ac:dyDescent="0.25">
      <c r="A74675" t="s">
        <v>149390</v>
      </c>
      <c r="B74675" t="s">
        <v>149391</v>
      </c>
      <c r="C74675" t="s">
        <v>11</v>
      </c>
      <c r="D74675">
        <f t="shared" si="2332"/>
        <v>2017</v>
      </c>
      <c r="E74675" s="3">
        <v>42942.554247685184</v>
      </c>
      <c r="F74675" s="3">
        <v>42943.510601851849</v>
      </c>
      <c r="G74675" s="3">
        <v>42943.74291666667</v>
      </c>
      <c r="H74675" s="3">
        <v>42944.635000000002</v>
      </c>
      <c r="I74675" s="3">
        <v>42955</v>
      </c>
      <c r="J74675" t="s">
        <v>12</v>
      </c>
      <c r="K74675" s="3" t="s">
        <v>198927</v>
      </c>
      <c r="L74675" s="3" t="str">
        <f t="shared" si="2333"/>
        <v>SP Brazil</v>
      </c>
    </row>
    <row r="74676" spans="1:12" x14ac:dyDescent="0.25">
      <c r="A74676" t="s">
        <v>149392</v>
      </c>
      <c r="B74676" t="s">
        <v>149393</v>
      </c>
      <c r="C74676" t="s">
        <v>11</v>
      </c>
      <c r="D74676">
        <f t="shared" si="2332"/>
        <v>2017</v>
      </c>
      <c r="E74676" s="3">
        <v>42791.422939814816</v>
      </c>
      <c r="F74676" s="3">
        <v>42797.104502314818</v>
      </c>
      <c r="G74676" s="3">
        <v>42797.662199074075</v>
      </c>
      <c r="H74676" s="3">
        <v>42808.448634259257</v>
      </c>
      <c r="I74676" s="3">
        <v>42828</v>
      </c>
      <c r="J74676" t="s">
        <v>442</v>
      </c>
      <c r="K74676" s="3" t="s">
        <v>198927</v>
      </c>
      <c r="L74676" s="3" t="str">
        <f t="shared" si="2333"/>
        <v>PA Brazil</v>
      </c>
    </row>
    <row r="74677" spans="1:12" x14ac:dyDescent="0.25">
      <c r="A74677" t="s">
        <v>149394</v>
      </c>
      <c r="B74677" t="s">
        <v>149395</v>
      </c>
      <c r="C74677" t="s">
        <v>11</v>
      </c>
      <c r="D74677">
        <f t="shared" si="2332"/>
        <v>2017</v>
      </c>
      <c r="E74677" s="3">
        <v>43022.589432870373</v>
      </c>
      <c r="F74677" s="3">
        <v>43022.601388888892</v>
      </c>
      <c r="G74677" s="3">
        <v>43024.925694444442</v>
      </c>
      <c r="H74677" s="3">
        <v>43027.96292824074</v>
      </c>
      <c r="I74677" s="3">
        <v>43040</v>
      </c>
      <c r="J74677" t="s">
        <v>12</v>
      </c>
      <c r="K74677" s="3" t="s">
        <v>198927</v>
      </c>
      <c r="L74677" s="3" t="str">
        <f t="shared" si="2333"/>
        <v>SP Brazil</v>
      </c>
    </row>
    <row r="74678" spans="1:12" x14ac:dyDescent="0.25">
      <c r="A74678" t="s">
        <v>149396</v>
      </c>
      <c r="B74678" t="s">
        <v>149397</v>
      </c>
      <c r="C74678" t="s">
        <v>11</v>
      </c>
      <c r="D74678">
        <f t="shared" si="2332"/>
        <v>2018</v>
      </c>
      <c r="E74678" s="3">
        <v>43126.530636574076</v>
      </c>
      <c r="F74678" s="3">
        <v>43127.112071759257</v>
      </c>
      <c r="G74678" s="3">
        <v>43129.81517361111</v>
      </c>
      <c r="H74678" s="3">
        <v>43146.634953703702</v>
      </c>
      <c r="I74678" s="3">
        <v>43161</v>
      </c>
      <c r="J74678" t="s">
        <v>80</v>
      </c>
      <c r="K74678" s="3" t="s">
        <v>198927</v>
      </c>
      <c r="L74678" s="3" t="str">
        <f t="shared" si="2333"/>
        <v>SC Brazil</v>
      </c>
    </row>
    <row r="74679" spans="1:12" x14ac:dyDescent="0.25">
      <c r="A74679" t="s">
        <v>149398</v>
      </c>
      <c r="B74679" t="s">
        <v>149399</v>
      </c>
      <c r="C74679" t="s">
        <v>11</v>
      </c>
      <c r="D74679">
        <f t="shared" si="2332"/>
        <v>2018</v>
      </c>
      <c r="E74679" s="3">
        <v>43171.719247685185</v>
      </c>
      <c r="F74679" s="3">
        <v>43171.73033564815</v>
      </c>
      <c r="G74679" s="3">
        <v>43172.830995370372</v>
      </c>
      <c r="H74679" s="3">
        <v>43178.87395833333</v>
      </c>
      <c r="I74679" s="3">
        <v>43187</v>
      </c>
      <c r="J74679" t="s">
        <v>12</v>
      </c>
      <c r="K74679" s="3" t="s">
        <v>198927</v>
      </c>
      <c r="L74679" s="3" t="str">
        <f t="shared" si="2333"/>
        <v>SP Brazil</v>
      </c>
    </row>
    <row r="74680" spans="1:12" x14ac:dyDescent="0.25">
      <c r="A74680" t="s">
        <v>149400</v>
      </c>
      <c r="B74680" t="s">
        <v>149401</v>
      </c>
      <c r="C74680" t="s">
        <v>11</v>
      </c>
      <c r="D74680">
        <f t="shared" si="2332"/>
        <v>2017</v>
      </c>
      <c r="E74680" s="3">
        <v>42983.645844907405</v>
      </c>
      <c r="F74680" s="3">
        <v>42984.127951388888</v>
      </c>
      <c r="G74680" s="3">
        <v>42984.929895833331</v>
      </c>
      <c r="H74680" s="3">
        <v>42992.970555555556</v>
      </c>
      <c r="I74680" s="3">
        <v>43014</v>
      </c>
      <c r="J74680" t="s">
        <v>602</v>
      </c>
      <c r="K74680" s="3" t="s">
        <v>198927</v>
      </c>
      <c r="L74680" s="3" t="str">
        <f t="shared" si="2333"/>
        <v>MT Brazil</v>
      </c>
    </row>
    <row r="74681" spans="1:12" x14ac:dyDescent="0.25">
      <c r="A74681" t="s">
        <v>149402</v>
      </c>
      <c r="B74681" t="s">
        <v>149403</v>
      </c>
      <c r="C74681" t="s">
        <v>11</v>
      </c>
      <c r="D74681">
        <f t="shared" si="2332"/>
        <v>2017</v>
      </c>
      <c r="E74681" s="3">
        <v>42892.897106481483</v>
      </c>
      <c r="F74681" s="3">
        <v>42892.906400462962</v>
      </c>
      <c r="G74681" s="3">
        <v>42896.409351851849</v>
      </c>
      <c r="H74681" s="3">
        <v>42905.612361111111</v>
      </c>
      <c r="I74681" s="3">
        <v>42919</v>
      </c>
      <c r="J74681" t="s">
        <v>18</v>
      </c>
      <c r="K74681" s="3" t="s">
        <v>198927</v>
      </c>
      <c r="L74681" s="3" t="str">
        <f t="shared" si="2333"/>
        <v>RS Brazil</v>
      </c>
    </row>
    <row r="74682" spans="1:12" x14ac:dyDescent="0.25">
      <c r="A74682" t="s">
        <v>149404</v>
      </c>
      <c r="B74682" t="s">
        <v>149405</v>
      </c>
      <c r="C74682" t="s">
        <v>11</v>
      </c>
      <c r="D74682">
        <f t="shared" si="2332"/>
        <v>2018</v>
      </c>
      <c r="E74682" s="3">
        <v>43103.741435185184</v>
      </c>
      <c r="F74682" s="3">
        <v>43103.749756944446</v>
      </c>
      <c r="G74682" s="3">
        <v>43105.784201388888</v>
      </c>
      <c r="H74682" s="3">
        <v>43108.706747685188</v>
      </c>
      <c r="I74682" s="3">
        <v>43119</v>
      </c>
      <c r="J74682" t="s">
        <v>12</v>
      </c>
      <c r="K74682" s="3" t="s">
        <v>198927</v>
      </c>
      <c r="L74682" s="3" t="str">
        <f t="shared" si="2333"/>
        <v>SP Brazil</v>
      </c>
    </row>
    <row r="74683" spans="1:12" x14ac:dyDescent="0.25">
      <c r="A74683" t="s">
        <v>149406</v>
      </c>
      <c r="B74683" t="s">
        <v>149407</v>
      </c>
      <c r="C74683" t="s">
        <v>11</v>
      </c>
      <c r="D74683">
        <f t="shared" si="2332"/>
        <v>2018</v>
      </c>
      <c r="E74683" s="3">
        <v>43163.784247685187</v>
      </c>
      <c r="F74683" s="3">
        <v>43163.798032407409</v>
      </c>
      <c r="G74683" s="3">
        <v>43165.902731481481</v>
      </c>
      <c r="H74683" s="3">
        <v>43179.794189814813</v>
      </c>
      <c r="I74683" s="3">
        <v>43188</v>
      </c>
      <c r="J74683" t="s">
        <v>18</v>
      </c>
      <c r="K74683" s="3" t="s">
        <v>198927</v>
      </c>
      <c r="L74683" s="3" t="str">
        <f t="shared" si="2333"/>
        <v>RS Brazil</v>
      </c>
    </row>
    <row r="74684" spans="1:12" x14ac:dyDescent="0.25">
      <c r="A74684" t="s">
        <v>149408</v>
      </c>
      <c r="B74684" t="s">
        <v>149409</v>
      </c>
      <c r="C74684" t="s">
        <v>11</v>
      </c>
      <c r="D74684">
        <f t="shared" si="2332"/>
        <v>2017</v>
      </c>
      <c r="E74684" s="3">
        <v>43080.768217592595</v>
      </c>
      <c r="F74684" s="3">
        <v>43081.148206018515</v>
      </c>
      <c r="G74684" s="3">
        <v>43082.606365740743</v>
      </c>
      <c r="H74684" s="3">
        <v>43103.761689814812</v>
      </c>
      <c r="I74684" s="3">
        <v>43119</v>
      </c>
      <c r="J74684" t="s">
        <v>442</v>
      </c>
      <c r="K74684" s="3" t="s">
        <v>198927</v>
      </c>
      <c r="L74684" s="3" t="str">
        <f t="shared" si="2333"/>
        <v>PA Brazil</v>
      </c>
    </row>
    <row r="74685" spans="1:12" x14ac:dyDescent="0.25">
      <c r="A74685" t="s">
        <v>149410</v>
      </c>
      <c r="B74685" t="s">
        <v>149411</v>
      </c>
      <c r="C74685" t="s">
        <v>11</v>
      </c>
      <c r="D74685">
        <f t="shared" si="2332"/>
        <v>2017</v>
      </c>
      <c r="E74685" s="3">
        <v>43069.491898148146</v>
      </c>
      <c r="F74685" s="3">
        <v>43069.563414351855</v>
      </c>
      <c r="G74685" s="3">
        <v>43073.746388888889</v>
      </c>
      <c r="H74685" s="3">
        <v>43083.599074074074</v>
      </c>
      <c r="I74685" s="3">
        <v>43096</v>
      </c>
      <c r="J74685" t="s">
        <v>12</v>
      </c>
      <c r="K74685" s="3" t="s">
        <v>198927</v>
      </c>
      <c r="L74685" s="3" t="str">
        <f t="shared" si="2333"/>
        <v>SP Brazil</v>
      </c>
    </row>
    <row r="74686" spans="1:12" x14ac:dyDescent="0.25">
      <c r="A74686" t="s">
        <v>149412</v>
      </c>
      <c r="B74686" t="s">
        <v>149413</v>
      </c>
      <c r="C74686" t="s">
        <v>11</v>
      </c>
      <c r="D74686">
        <f t="shared" si="2332"/>
        <v>2017</v>
      </c>
      <c r="E74686" s="3">
        <v>43018.859212962961</v>
      </c>
      <c r="F74686" s="3">
        <v>43018.867719907408</v>
      </c>
      <c r="G74686" s="3">
        <v>43028.864965277775</v>
      </c>
      <c r="H74686" s="3">
        <v>43035.967141203706</v>
      </c>
      <c r="I74686" s="3">
        <v>43038</v>
      </c>
      <c r="J74686" t="s">
        <v>33</v>
      </c>
      <c r="K74686" s="3" t="s">
        <v>198927</v>
      </c>
      <c r="L74686" s="3" t="str">
        <f t="shared" si="2333"/>
        <v>MG Brazil</v>
      </c>
    </row>
    <row r="74687" spans="1:12" x14ac:dyDescent="0.25">
      <c r="A74687" t="s">
        <v>149414</v>
      </c>
      <c r="B74687" t="s">
        <v>149415</v>
      </c>
      <c r="C74687" t="s">
        <v>11</v>
      </c>
      <c r="D74687">
        <f t="shared" si="2332"/>
        <v>2017</v>
      </c>
      <c r="E74687" s="3">
        <v>42908.838645833333</v>
      </c>
      <c r="F74687" s="3">
        <v>42908.849085648151</v>
      </c>
      <c r="G74687" s="3">
        <v>42909.435937499999</v>
      </c>
      <c r="H74687" s="3">
        <v>42937.644456018519</v>
      </c>
      <c r="I74687" s="3">
        <v>42944</v>
      </c>
      <c r="J74687" t="s">
        <v>442</v>
      </c>
      <c r="K74687" s="3" t="s">
        <v>198927</v>
      </c>
      <c r="L74687" s="3" t="str">
        <f t="shared" si="2333"/>
        <v>PA Brazil</v>
      </c>
    </row>
    <row r="74688" spans="1:12" x14ac:dyDescent="0.25">
      <c r="A74688" t="s">
        <v>149416</v>
      </c>
      <c r="B74688" t="s">
        <v>149417</v>
      </c>
      <c r="C74688" t="s">
        <v>11</v>
      </c>
      <c r="D74688">
        <f t="shared" si="2332"/>
        <v>2017</v>
      </c>
      <c r="E74688" s="3">
        <v>42985.716493055559</v>
      </c>
      <c r="F74688" s="3">
        <v>42985.726064814815</v>
      </c>
      <c r="G74688" s="3">
        <v>42986.777754629627</v>
      </c>
      <c r="H74688" s="3">
        <v>42991.753576388888</v>
      </c>
      <c r="I74688" s="3">
        <v>43006</v>
      </c>
      <c r="J74688" t="s">
        <v>12</v>
      </c>
      <c r="K74688" s="3" t="s">
        <v>198927</v>
      </c>
      <c r="L74688" s="3" t="str">
        <f t="shared" si="2333"/>
        <v>SP Brazil</v>
      </c>
    </row>
    <row r="74689" spans="1:12" x14ac:dyDescent="0.25">
      <c r="A74689" t="s">
        <v>149418</v>
      </c>
      <c r="B74689" t="s">
        <v>149419</v>
      </c>
      <c r="C74689" t="s">
        <v>204</v>
      </c>
      <c r="D74689">
        <f t="shared" si="2332"/>
        <v>2018</v>
      </c>
      <c r="E74689" s="3">
        <v>43283.708912037036</v>
      </c>
      <c r="F74689" s="3">
        <v>43283.716134259259</v>
      </c>
      <c r="I74689" s="3">
        <v>43308</v>
      </c>
      <c r="J74689" t="s">
        <v>12</v>
      </c>
      <c r="K74689" s="3" t="s">
        <v>198927</v>
      </c>
      <c r="L74689" s="3" t="str">
        <f t="shared" si="2333"/>
        <v>SP Brazil</v>
      </c>
    </row>
    <row r="74690" spans="1:12" x14ac:dyDescent="0.25">
      <c r="A74690" t="s">
        <v>149420</v>
      </c>
      <c r="B74690" t="s">
        <v>149421</v>
      </c>
      <c r="C74690" t="s">
        <v>11</v>
      </c>
      <c r="D74690">
        <f t="shared" ref="D74690:D74753" si="2334">YEAR(E74690)</f>
        <v>2017</v>
      </c>
      <c r="E74690" s="3">
        <v>42968.904664351852</v>
      </c>
      <c r="F74690" s="3">
        <v>42968.920914351853</v>
      </c>
      <c r="G74690" s="3">
        <v>42970.774826388886</v>
      </c>
      <c r="H74690" s="3">
        <v>42976.72084490741</v>
      </c>
      <c r="I74690" s="3">
        <v>42991</v>
      </c>
      <c r="J74690" t="s">
        <v>15</v>
      </c>
      <c r="K74690" s="3" t="s">
        <v>198927</v>
      </c>
      <c r="L74690" s="3" t="str">
        <f t="shared" ref="L74690:L74753" si="2335">CONCATENATE(J74690, " ", K74690)</f>
        <v>RJ Brazil</v>
      </c>
    </row>
    <row r="74691" spans="1:12" x14ac:dyDescent="0.25">
      <c r="A74691" t="s">
        <v>149422</v>
      </c>
      <c r="B74691" t="s">
        <v>149423</v>
      </c>
      <c r="C74691" t="s">
        <v>11</v>
      </c>
      <c r="D74691">
        <f t="shared" si="2334"/>
        <v>2018</v>
      </c>
      <c r="E74691" s="3">
        <v>43191.960011574076</v>
      </c>
      <c r="F74691" s="3">
        <v>43193.215671296297</v>
      </c>
      <c r="G74691" s="3">
        <v>43193.856134259258</v>
      </c>
      <c r="H74691" s="3">
        <v>43194.922835648147</v>
      </c>
      <c r="I74691" s="3">
        <v>43202</v>
      </c>
      <c r="J74691" t="s">
        <v>12</v>
      </c>
      <c r="K74691" s="3" t="s">
        <v>198927</v>
      </c>
      <c r="L74691" s="3" t="str">
        <f t="shared" si="2335"/>
        <v>SP Brazil</v>
      </c>
    </row>
    <row r="74692" spans="1:12" x14ac:dyDescent="0.25">
      <c r="A74692" t="s">
        <v>149424</v>
      </c>
      <c r="B74692" t="s">
        <v>149425</v>
      </c>
      <c r="C74692" t="s">
        <v>11</v>
      </c>
      <c r="D74692">
        <f t="shared" si="2334"/>
        <v>2018</v>
      </c>
      <c r="E74692" s="3">
        <v>43191.892361111109</v>
      </c>
      <c r="F74692" s="3">
        <v>43192.353564814817</v>
      </c>
      <c r="G74692" s="3">
        <v>43193.752164351848</v>
      </c>
      <c r="H74692" s="3">
        <v>43213.75377314815</v>
      </c>
      <c r="I74692" s="3">
        <v>43228</v>
      </c>
      <c r="J74692" t="s">
        <v>442</v>
      </c>
      <c r="K74692" s="3" t="s">
        <v>198927</v>
      </c>
      <c r="L74692" s="3" t="str">
        <f t="shared" si="2335"/>
        <v>PA Brazil</v>
      </c>
    </row>
    <row r="74693" spans="1:12" x14ac:dyDescent="0.25">
      <c r="A74693" t="s">
        <v>149426</v>
      </c>
      <c r="B74693" t="s">
        <v>149427</v>
      </c>
      <c r="C74693" t="s">
        <v>11</v>
      </c>
      <c r="D74693">
        <f t="shared" si="2334"/>
        <v>2018</v>
      </c>
      <c r="E74693" s="3">
        <v>43234.877430555556</v>
      </c>
      <c r="F74693" s="3">
        <v>43234.888020833336</v>
      </c>
      <c r="G74693" s="3">
        <v>43242.555555555555</v>
      </c>
      <c r="H74693" s="3">
        <v>43262.754467592589</v>
      </c>
      <c r="I74693" s="3">
        <v>43257</v>
      </c>
      <c r="J74693" t="s">
        <v>33</v>
      </c>
      <c r="K74693" s="3" t="s">
        <v>198927</v>
      </c>
      <c r="L74693" s="3" t="str">
        <f t="shared" si="2335"/>
        <v>MG Brazil</v>
      </c>
    </row>
    <row r="74694" spans="1:12" x14ac:dyDescent="0.25">
      <c r="A74694" t="s">
        <v>149428</v>
      </c>
      <c r="B74694" t="s">
        <v>149429</v>
      </c>
      <c r="C74694" t="s">
        <v>11</v>
      </c>
      <c r="D74694">
        <f t="shared" si="2334"/>
        <v>2017</v>
      </c>
      <c r="E74694" s="3">
        <v>43065.738634259258</v>
      </c>
      <c r="F74694" s="3">
        <v>43065.747384259259</v>
      </c>
      <c r="G74694" s="3">
        <v>43066.727025462962</v>
      </c>
      <c r="H74694" s="3">
        <v>43083.924409722225</v>
      </c>
      <c r="I74694" s="3">
        <v>43090</v>
      </c>
      <c r="J74694" t="s">
        <v>80</v>
      </c>
      <c r="K74694" s="3" t="s">
        <v>198927</v>
      </c>
      <c r="L74694" s="3" t="str">
        <f t="shared" si="2335"/>
        <v>SC Brazil</v>
      </c>
    </row>
    <row r="74695" spans="1:12" x14ac:dyDescent="0.25">
      <c r="A74695" t="s">
        <v>149430</v>
      </c>
      <c r="B74695" t="s">
        <v>149431</v>
      </c>
      <c r="C74695" t="s">
        <v>11</v>
      </c>
      <c r="D74695">
        <f t="shared" si="2334"/>
        <v>2018</v>
      </c>
      <c r="E74695" s="3">
        <v>43111.789166666669</v>
      </c>
      <c r="F74695" s="3">
        <v>43111.796759259261</v>
      </c>
      <c r="G74695" s="3">
        <v>43115.443472222221</v>
      </c>
      <c r="H74695" s="3">
        <v>43133.776041666664</v>
      </c>
      <c r="I74695" s="3">
        <v>43137</v>
      </c>
      <c r="J74695" t="s">
        <v>80</v>
      </c>
      <c r="K74695" s="3" t="s">
        <v>198927</v>
      </c>
      <c r="L74695" s="3" t="str">
        <f t="shared" si="2335"/>
        <v>SC Brazil</v>
      </c>
    </row>
    <row r="74696" spans="1:12" x14ac:dyDescent="0.25">
      <c r="A74696" t="s">
        <v>149432</v>
      </c>
      <c r="B74696" t="s">
        <v>149433</v>
      </c>
      <c r="C74696" t="s">
        <v>11</v>
      </c>
      <c r="D74696">
        <f t="shared" si="2334"/>
        <v>2017</v>
      </c>
      <c r="E74696" s="3">
        <v>42825.798194444447</v>
      </c>
      <c r="F74696" s="3">
        <v>42825.80909722222</v>
      </c>
      <c r="G74696" s="3">
        <v>42832.533321759256</v>
      </c>
      <c r="H74696" s="3">
        <v>42837.547395833331</v>
      </c>
      <c r="I74696" s="3">
        <v>42845</v>
      </c>
      <c r="J74696" t="s">
        <v>12</v>
      </c>
      <c r="K74696" s="3" t="s">
        <v>198927</v>
      </c>
      <c r="L74696" s="3" t="str">
        <f t="shared" si="2335"/>
        <v>SP Brazil</v>
      </c>
    </row>
    <row r="74697" spans="1:12" x14ac:dyDescent="0.25">
      <c r="A74697" t="s">
        <v>149434</v>
      </c>
      <c r="B74697" t="s">
        <v>149435</v>
      </c>
      <c r="C74697" t="s">
        <v>11</v>
      </c>
      <c r="D74697">
        <f t="shared" si="2334"/>
        <v>2018</v>
      </c>
      <c r="E74697" s="3">
        <v>43263.33321759259</v>
      </c>
      <c r="F74697" s="3">
        <v>43263.345775462964</v>
      </c>
      <c r="G74697" s="3">
        <v>43264.540277777778</v>
      </c>
      <c r="H74697" s="3">
        <v>43266.804270833331</v>
      </c>
      <c r="I74697" s="3">
        <v>43286</v>
      </c>
      <c r="J74697" t="s">
        <v>80</v>
      </c>
      <c r="K74697" s="3" t="s">
        <v>198927</v>
      </c>
      <c r="L74697" s="3" t="str">
        <f t="shared" si="2335"/>
        <v>SC Brazil</v>
      </c>
    </row>
    <row r="74698" spans="1:12" x14ac:dyDescent="0.25">
      <c r="A74698" t="s">
        <v>149436</v>
      </c>
      <c r="B74698" t="s">
        <v>149437</v>
      </c>
      <c r="C74698" t="s">
        <v>11</v>
      </c>
      <c r="D74698">
        <f t="shared" si="2334"/>
        <v>2018</v>
      </c>
      <c r="E74698" s="3">
        <v>43256.403564814813</v>
      </c>
      <c r="F74698" s="3">
        <v>43256.413321759261</v>
      </c>
      <c r="G74698" s="3">
        <v>43256.463194444441</v>
      </c>
      <c r="H74698" s="3">
        <v>43263.949791666666</v>
      </c>
      <c r="I74698" s="3">
        <v>43306</v>
      </c>
      <c r="J74698" t="s">
        <v>15</v>
      </c>
      <c r="K74698" s="3" t="s">
        <v>198927</v>
      </c>
      <c r="L74698" s="3" t="str">
        <f t="shared" si="2335"/>
        <v>RJ Brazil</v>
      </c>
    </row>
    <row r="74699" spans="1:12" x14ac:dyDescent="0.25">
      <c r="A74699" t="s">
        <v>149438</v>
      </c>
      <c r="B74699" t="s">
        <v>149439</v>
      </c>
      <c r="C74699" t="s">
        <v>11</v>
      </c>
      <c r="D74699">
        <f t="shared" si="2334"/>
        <v>2017</v>
      </c>
      <c r="E74699" s="3">
        <v>43030.692569444444</v>
      </c>
      <c r="F74699" s="3">
        <v>43030.70584490741</v>
      </c>
      <c r="G74699" s="3">
        <v>43032.869027777779</v>
      </c>
      <c r="H74699" s="3">
        <v>43040.71365740741</v>
      </c>
      <c r="I74699" s="3">
        <v>43056</v>
      </c>
      <c r="J74699" t="s">
        <v>15</v>
      </c>
      <c r="K74699" s="3" t="s">
        <v>198927</v>
      </c>
      <c r="L74699" s="3" t="str">
        <f t="shared" si="2335"/>
        <v>RJ Brazil</v>
      </c>
    </row>
    <row r="74700" spans="1:12" x14ac:dyDescent="0.25">
      <c r="A74700" t="s">
        <v>149440</v>
      </c>
      <c r="B74700" t="s">
        <v>149441</v>
      </c>
      <c r="C74700" t="s">
        <v>11</v>
      </c>
      <c r="D74700">
        <f t="shared" si="2334"/>
        <v>2018</v>
      </c>
      <c r="E74700" s="3">
        <v>43104.49658564815</v>
      </c>
      <c r="F74700" s="3">
        <v>43104.506342592591</v>
      </c>
      <c r="G74700" s="3">
        <v>43110.673530092594</v>
      </c>
      <c r="H74700" s="3">
        <v>43119.651886574073</v>
      </c>
      <c r="I74700" s="3">
        <v>43136</v>
      </c>
      <c r="J74700" t="s">
        <v>15</v>
      </c>
      <c r="K74700" s="3" t="s">
        <v>198927</v>
      </c>
      <c r="L74700" s="3" t="str">
        <f t="shared" si="2335"/>
        <v>RJ Brazil</v>
      </c>
    </row>
    <row r="74701" spans="1:12" x14ac:dyDescent="0.25">
      <c r="A74701" t="s">
        <v>149442</v>
      </c>
      <c r="B74701" t="s">
        <v>149443</v>
      </c>
      <c r="C74701" t="s">
        <v>11</v>
      </c>
      <c r="D74701">
        <f t="shared" si="2334"/>
        <v>2017</v>
      </c>
      <c r="E74701" s="3">
        <v>42880.088564814818</v>
      </c>
      <c r="F74701" s="3">
        <v>42880.093923611108</v>
      </c>
      <c r="G74701" s="3">
        <v>42880.454652777778</v>
      </c>
      <c r="H74701" s="3">
        <v>42887.644108796296</v>
      </c>
      <c r="I74701" s="3">
        <v>42893</v>
      </c>
      <c r="J74701" t="s">
        <v>12</v>
      </c>
      <c r="K74701" s="3" t="s">
        <v>198927</v>
      </c>
      <c r="L74701" s="3" t="str">
        <f t="shared" si="2335"/>
        <v>SP Brazil</v>
      </c>
    </row>
    <row r="74702" spans="1:12" x14ac:dyDescent="0.25">
      <c r="A74702" t="s">
        <v>149444</v>
      </c>
      <c r="B74702" t="s">
        <v>149445</v>
      </c>
      <c r="C74702" t="s">
        <v>11</v>
      </c>
      <c r="D74702">
        <f t="shared" si="2334"/>
        <v>2017</v>
      </c>
      <c r="E74702" s="3">
        <v>42917.703136574077</v>
      </c>
      <c r="F74702" s="3">
        <v>42917.711886574078</v>
      </c>
      <c r="G74702" s="3">
        <v>42926.825023148151</v>
      </c>
      <c r="H74702" s="3">
        <v>42930.760277777779</v>
      </c>
      <c r="I74702" s="3">
        <v>42937</v>
      </c>
      <c r="J74702" t="s">
        <v>58</v>
      </c>
      <c r="K74702" s="3" t="s">
        <v>198927</v>
      </c>
      <c r="L74702" s="3" t="str">
        <f t="shared" si="2335"/>
        <v>PR Brazil</v>
      </c>
    </row>
    <row r="74703" spans="1:12" x14ac:dyDescent="0.25">
      <c r="A74703" t="s">
        <v>149446</v>
      </c>
      <c r="B74703" t="s">
        <v>149447</v>
      </c>
      <c r="C74703" t="s">
        <v>11</v>
      </c>
      <c r="D74703">
        <f t="shared" si="2334"/>
        <v>2018</v>
      </c>
      <c r="E74703" s="3">
        <v>43262.50476851852</v>
      </c>
      <c r="F74703" s="3">
        <v>43262.52652777778</v>
      </c>
      <c r="G74703" s="3">
        <v>43263.59375</v>
      </c>
      <c r="H74703" s="3">
        <v>43266.591539351852</v>
      </c>
      <c r="I74703" s="3">
        <v>43279</v>
      </c>
      <c r="J74703" t="s">
        <v>12</v>
      </c>
      <c r="K74703" s="3" t="s">
        <v>198927</v>
      </c>
      <c r="L74703" s="3" t="str">
        <f t="shared" si="2335"/>
        <v>SP Brazil</v>
      </c>
    </row>
    <row r="74704" spans="1:12" x14ac:dyDescent="0.25">
      <c r="A74704" t="s">
        <v>149448</v>
      </c>
      <c r="B74704" t="s">
        <v>149449</v>
      </c>
      <c r="C74704" t="s">
        <v>11</v>
      </c>
      <c r="D74704">
        <f t="shared" si="2334"/>
        <v>2018</v>
      </c>
      <c r="E74704" s="3">
        <v>43265.731064814812</v>
      </c>
      <c r="F74704" s="3">
        <v>43265.74863425926</v>
      </c>
      <c r="G74704" s="3">
        <v>43266.436805555553</v>
      </c>
      <c r="H74704" s="3">
        <v>43270.726782407408</v>
      </c>
      <c r="I74704" s="3">
        <v>43277</v>
      </c>
      <c r="J74704" t="s">
        <v>12</v>
      </c>
      <c r="K74704" s="3" t="s">
        <v>198927</v>
      </c>
      <c r="L74704" s="3" t="str">
        <f t="shared" si="2335"/>
        <v>SP Brazil</v>
      </c>
    </row>
    <row r="74705" spans="1:12" x14ac:dyDescent="0.25">
      <c r="A74705" t="s">
        <v>149450</v>
      </c>
      <c r="B74705" t="s">
        <v>149451</v>
      </c>
      <c r="C74705" t="s">
        <v>11</v>
      </c>
      <c r="D74705">
        <f t="shared" si="2334"/>
        <v>2017</v>
      </c>
      <c r="E74705" s="3">
        <v>42945.596087962964</v>
      </c>
      <c r="F74705" s="3">
        <v>42945.607777777775</v>
      </c>
      <c r="G74705" s="3">
        <v>42947.838773148149</v>
      </c>
      <c r="H74705" s="3">
        <v>42954.682835648149</v>
      </c>
      <c r="I74705" s="3">
        <v>42969</v>
      </c>
      <c r="J74705" t="s">
        <v>33</v>
      </c>
      <c r="K74705" s="3" t="s">
        <v>198927</v>
      </c>
      <c r="L74705" s="3" t="str">
        <f t="shared" si="2335"/>
        <v>MG Brazil</v>
      </c>
    </row>
    <row r="74706" spans="1:12" x14ac:dyDescent="0.25">
      <c r="A74706" t="s">
        <v>149452</v>
      </c>
      <c r="B74706" t="s">
        <v>149453</v>
      </c>
      <c r="C74706" t="s">
        <v>11</v>
      </c>
      <c r="D74706">
        <f t="shared" si="2334"/>
        <v>2017</v>
      </c>
      <c r="E74706" s="3">
        <v>42892.897106481483</v>
      </c>
      <c r="F74706" s="3">
        <v>42892.906435185185</v>
      </c>
      <c r="G74706" s="3">
        <v>42895.493055555555</v>
      </c>
      <c r="H74706" s="3">
        <v>42905.661180555559</v>
      </c>
      <c r="I74706" s="3">
        <v>42921</v>
      </c>
      <c r="J74706" t="s">
        <v>18</v>
      </c>
      <c r="K74706" s="3" t="s">
        <v>198927</v>
      </c>
      <c r="L74706" s="3" t="str">
        <f t="shared" si="2335"/>
        <v>RS Brazil</v>
      </c>
    </row>
    <row r="74707" spans="1:12" x14ac:dyDescent="0.25">
      <c r="A74707" t="s">
        <v>149454</v>
      </c>
      <c r="B74707" t="s">
        <v>149455</v>
      </c>
      <c r="C74707" t="s">
        <v>11</v>
      </c>
      <c r="D74707">
        <f t="shared" si="2334"/>
        <v>2017</v>
      </c>
      <c r="E74707" s="3">
        <v>42937.842777777776</v>
      </c>
      <c r="F74707" s="3">
        <v>42937.850925925923</v>
      </c>
      <c r="G74707" s="3">
        <v>42940.75681712963</v>
      </c>
      <c r="H74707" s="3">
        <v>42941.926979166667</v>
      </c>
      <c r="I74707" s="3">
        <v>42957</v>
      </c>
      <c r="J74707" t="s">
        <v>12</v>
      </c>
      <c r="K74707" s="3" t="s">
        <v>198927</v>
      </c>
      <c r="L74707" s="3" t="str">
        <f t="shared" si="2335"/>
        <v>SP Brazil</v>
      </c>
    </row>
    <row r="74708" spans="1:12" x14ac:dyDescent="0.25">
      <c r="A74708" t="s">
        <v>149456</v>
      </c>
      <c r="B74708" t="s">
        <v>149457</v>
      </c>
      <c r="C74708" t="s">
        <v>11</v>
      </c>
      <c r="D74708">
        <f t="shared" si="2334"/>
        <v>2017</v>
      </c>
      <c r="E74708" s="3">
        <v>42980.935891203706</v>
      </c>
      <c r="F74708" s="3">
        <v>42983.197534722225</v>
      </c>
      <c r="G74708" s="3">
        <v>42984.778761574074</v>
      </c>
      <c r="H74708" s="3">
        <v>42994.618877314817</v>
      </c>
      <c r="I74708" s="3">
        <v>43021</v>
      </c>
      <c r="J74708" t="s">
        <v>2012</v>
      </c>
      <c r="K74708" s="3" t="s">
        <v>198927</v>
      </c>
      <c r="L74708" s="3" t="str">
        <f t="shared" si="2335"/>
        <v>RO Brazil</v>
      </c>
    </row>
    <row r="74709" spans="1:12" x14ac:dyDescent="0.25">
      <c r="A74709" t="s">
        <v>149458</v>
      </c>
      <c r="B74709" t="s">
        <v>149459</v>
      </c>
      <c r="C74709" t="s">
        <v>11</v>
      </c>
      <c r="D74709">
        <f t="shared" si="2334"/>
        <v>2018</v>
      </c>
      <c r="E74709" s="3">
        <v>43160.940706018519</v>
      </c>
      <c r="F74709" s="3">
        <v>43160.980011574073</v>
      </c>
      <c r="G74709" s="3">
        <v>43161.77380787037</v>
      </c>
      <c r="H74709" s="3">
        <v>43171.940833333334</v>
      </c>
      <c r="I74709" s="3">
        <v>43179</v>
      </c>
      <c r="J74709" t="s">
        <v>33</v>
      </c>
      <c r="K74709" s="3" t="s">
        <v>198927</v>
      </c>
      <c r="L74709" s="3" t="str">
        <f t="shared" si="2335"/>
        <v>MG Brazil</v>
      </c>
    </row>
    <row r="74710" spans="1:12" x14ac:dyDescent="0.25">
      <c r="A74710" t="s">
        <v>149460</v>
      </c>
      <c r="B74710" t="s">
        <v>149461</v>
      </c>
      <c r="C74710" t="s">
        <v>11</v>
      </c>
      <c r="D74710">
        <f t="shared" si="2334"/>
        <v>2018</v>
      </c>
      <c r="E74710" s="3">
        <v>43321.850324074076</v>
      </c>
      <c r="F74710" s="3">
        <v>43321.864722222221</v>
      </c>
      <c r="G74710" s="3">
        <v>43322.617361111108</v>
      </c>
      <c r="H74710" s="3">
        <v>43328.536539351851</v>
      </c>
      <c r="I74710" s="3">
        <v>43334</v>
      </c>
      <c r="J74710" t="s">
        <v>12</v>
      </c>
      <c r="K74710" s="3" t="s">
        <v>198927</v>
      </c>
      <c r="L74710" s="3" t="str">
        <f t="shared" si="2335"/>
        <v>SP Brazil</v>
      </c>
    </row>
    <row r="74711" spans="1:12" x14ac:dyDescent="0.25">
      <c r="A74711" t="s">
        <v>149462</v>
      </c>
      <c r="B74711" t="s">
        <v>149463</v>
      </c>
      <c r="C74711" t="s">
        <v>11</v>
      </c>
      <c r="D74711">
        <f t="shared" si="2334"/>
        <v>2018</v>
      </c>
      <c r="E74711" s="3">
        <v>43108.988518518519</v>
      </c>
      <c r="F74711" s="3">
        <v>43109.061215277776</v>
      </c>
      <c r="G74711" s="3">
        <v>43109.754386574074</v>
      </c>
      <c r="H74711" s="3">
        <v>43122.749432870369</v>
      </c>
      <c r="I74711" s="3">
        <v>43145</v>
      </c>
      <c r="J74711" t="s">
        <v>602</v>
      </c>
      <c r="K74711" s="3" t="s">
        <v>198927</v>
      </c>
      <c r="L74711" s="3" t="str">
        <f t="shared" si="2335"/>
        <v>MT Brazil</v>
      </c>
    </row>
    <row r="74712" spans="1:12" x14ac:dyDescent="0.25">
      <c r="A74712" t="s">
        <v>149464</v>
      </c>
      <c r="B74712" t="s">
        <v>149465</v>
      </c>
      <c r="C74712" t="s">
        <v>11</v>
      </c>
      <c r="D74712">
        <f t="shared" si="2334"/>
        <v>2018</v>
      </c>
      <c r="E74712" s="3">
        <v>43240.94902777778</v>
      </c>
      <c r="F74712" s="3">
        <v>43242.067141203705</v>
      </c>
      <c r="G74712" s="3">
        <v>43243.590277777781</v>
      </c>
      <c r="H74712" s="3">
        <v>43258.873252314814</v>
      </c>
      <c r="I74712" s="3">
        <v>43270</v>
      </c>
      <c r="J74712" t="s">
        <v>12</v>
      </c>
      <c r="K74712" s="3" t="s">
        <v>198927</v>
      </c>
      <c r="L74712" s="3" t="str">
        <f t="shared" si="2335"/>
        <v>SP Brazil</v>
      </c>
    </row>
    <row r="74713" spans="1:12" x14ac:dyDescent="0.25">
      <c r="A74713" t="s">
        <v>149466</v>
      </c>
      <c r="B74713" t="s">
        <v>149467</v>
      </c>
      <c r="C74713" t="s">
        <v>16978</v>
      </c>
      <c r="D74713">
        <f t="shared" si="2334"/>
        <v>2017</v>
      </c>
      <c r="E74713" s="3">
        <v>43045.550393518519</v>
      </c>
      <c r="I74713" s="3">
        <v>43070</v>
      </c>
      <c r="J74713" t="s">
        <v>58</v>
      </c>
      <c r="K74713" s="3" t="s">
        <v>198927</v>
      </c>
      <c r="L74713" s="3" t="str">
        <f t="shared" si="2335"/>
        <v>PR Brazil</v>
      </c>
    </row>
    <row r="74714" spans="1:12" x14ac:dyDescent="0.25">
      <c r="A74714" t="s">
        <v>149468</v>
      </c>
      <c r="B74714" t="s">
        <v>149469</v>
      </c>
      <c r="C74714" t="s">
        <v>11</v>
      </c>
      <c r="D74714">
        <f t="shared" si="2334"/>
        <v>2018</v>
      </c>
      <c r="E74714" s="3">
        <v>43111.763206018521</v>
      </c>
      <c r="F74714" s="3">
        <v>43111.76971064815</v>
      </c>
      <c r="G74714" s="3">
        <v>43117.67628472222</v>
      </c>
      <c r="H74714" s="3">
        <v>43130.866608796299</v>
      </c>
      <c r="I74714" s="3">
        <v>43153</v>
      </c>
      <c r="J74714" t="s">
        <v>15</v>
      </c>
      <c r="K74714" s="3" t="s">
        <v>198927</v>
      </c>
      <c r="L74714" s="3" t="str">
        <f t="shared" si="2335"/>
        <v>RJ Brazil</v>
      </c>
    </row>
    <row r="74715" spans="1:12" x14ac:dyDescent="0.25">
      <c r="A74715" t="s">
        <v>149470</v>
      </c>
      <c r="B74715" t="s">
        <v>149471</v>
      </c>
      <c r="C74715" t="s">
        <v>11</v>
      </c>
      <c r="D74715">
        <f t="shared" si="2334"/>
        <v>2017</v>
      </c>
      <c r="E74715" s="3">
        <v>42988.509768518517</v>
      </c>
      <c r="F74715" s="3">
        <v>42990.184675925928</v>
      </c>
      <c r="G74715" s="3">
        <v>42991.768043981479</v>
      </c>
      <c r="H74715" s="3">
        <v>42997.918611111112</v>
      </c>
      <c r="I74715" s="3">
        <v>43005</v>
      </c>
      <c r="J74715" t="s">
        <v>12</v>
      </c>
      <c r="K74715" s="3" t="s">
        <v>198927</v>
      </c>
      <c r="L74715" s="3" t="str">
        <f t="shared" si="2335"/>
        <v>SP Brazil</v>
      </c>
    </row>
    <row r="74716" spans="1:12" x14ac:dyDescent="0.25">
      <c r="A74716" t="s">
        <v>149472</v>
      </c>
      <c r="B74716" t="s">
        <v>149473</v>
      </c>
      <c r="C74716" t="s">
        <v>11</v>
      </c>
      <c r="D74716">
        <f t="shared" si="2334"/>
        <v>2017</v>
      </c>
      <c r="E74716" s="3">
        <v>43031.889780092592</v>
      </c>
      <c r="F74716" s="3">
        <v>43031.936342592591</v>
      </c>
      <c r="G74716" s="3">
        <v>43032.939780092594</v>
      </c>
      <c r="H74716" s="3">
        <v>43039.777824074074</v>
      </c>
      <c r="I74716" s="3">
        <v>43056</v>
      </c>
      <c r="J74716" t="s">
        <v>18</v>
      </c>
      <c r="K74716" s="3" t="s">
        <v>198927</v>
      </c>
      <c r="L74716" s="3" t="str">
        <f t="shared" si="2335"/>
        <v>RS Brazil</v>
      </c>
    </row>
    <row r="74717" spans="1:12" x14ac:dyDescent="0.25">
      <c r="A74717" t="s">
        <v>149474</v>
      </c>
      <c r="B74717" t="s">
        <v>149475</v>
      </c>
      <c r="C74717" t="s">
        <v>11</v>
      </c>
      <c r="D74717">
        <f t="shared" si="2334"/>
        <v>2018</v>
      </c>
      <c r="E74717" s="3">
        <v>43119.146331018521</v>
      </c>
      <c r="F74717" s="3">
        <v>43119.231099537035</v>
      </c>
      <c r="G74717" s="3">
        <v>43131.428541666668</v>
      </c>
      <c r="H74717" s="3">
        <v>43153.884212962963</v>
      </c>
      <c r="I74717" s="3">
        <v>43161</v>
      </c>
      <c r="J74717" t="s">
        <v>12</v>
      </c>
      <c r="K74717" s="3" t="s">
        <v>198927</v>
      </c>
      <c r="L74717" s="3" t="str">
        <f t="shared" si="2335"/>
        <v>SP Brazil</v>
      </c>
    </row>
    <row r="74718" spans="1:12" x14ac:dyDescent="0.25">
      <c r="A74718" t="s">
        <v>149476</v>
      </c>
      <c r="B74718" t="s">
        <v>149477</v>
      </c>
      <c r="C74718" t="s">
        <v>11</v>
      </c>
      <c r="D74718">
        <f t="shared" si="2334"/>
        <v>2017</v>
      </c>
      <c r="E74718" s="3">
        <v>42902.369259259256</v>
      </c>
      <c r="F74718" s="3">
        <v>42902.377222222225</v>
      </c>
      <c r="G74718" s="3">
        <v>42905.839988425927</v>
      </c>
      <c r="H74718" s="3">
        <v>42912.512476851851</v>
      </c>
      <c r="I74718" s="3">
        <v>42926</v>
      </c>
      <c r="J74718" t="s">
        <v>67</v>
      </c>
      <c r="K74718" s="3" t="s">
        <v>198927</v>
      </c>
      <c r="L74718" s="3" t="str">
        <f t="shared" si="2335"/>
        <v>PE Brazil</v>
      </c>
    </row>
    <row r="74719" spans="1:12" x14ac:dyDescent="0.25">
      <c r="A74719" t="s">
        <v>149478</v>
      </c>
      <c r="B74719" t="s">
        <v>149479</v>
      </c>
      <c r="C74719" t="s">
        <v>11</v>
      </c>
      <c r="D74719">
        <f t="shared" si="2334"/>
        <v>2018</v>
      </c>
      <c r="E74719" s="3">
        <v>43151.782881944448</v>
      </c>
      <c r="F74719" s="3">
        <v>43151.792071759257</v>
      </c>
      <c r="G74719" s="3">
        <v>43152.879548611112</v>
      </c>
      <c r="H74719" s="3">
        <v>43160.628495370373</v>
      </c>
      <c r="I74719" s="3">
        <v>43165</v>
      </c>
      <c r="J74719" t="s">
        <v>12</v>
      </c>
      <c r="K74719" s="3" t="s">
        <v>198927</v>
      </c>
      <c r="L74719" s="3" t="str">
        <f t="shared" si="2335"/>
        <v>SP Brazil</v>
      </c>
    </row>
    <row r="74720" spans="1:12" x14ac:dyDescent="0.25">
      <c r="A74720" t="s">
        <v>149480</v>
      </c>
      <c r="B74720" t="s">
        <v>149481</v>
      </c>
      <c r="C74720" t="s">
        <v>11</v>
      </c>
      <c r="D74720">
        <f t="shared" si="2334"/>
        <v>2017</v>
      </c>
      <c r="E74720" s="3">
        <v>42993.375069444446</v>
      </c>
      <c r="F74720" s="3">
        <v>42993.385578703703</v>
      </c>
      <c r="G74720" s="3">
        <v>42993.827384259261</v>
      </c>
      <c r="H74720" s="3">
        <v>42996.870775462965</v>
      </c>
      <c r="I74720" s="3">
        <v>43005</v>
      </c>
      <c r="J74720" t="s">
        <v>12</v>
      </c>
      <c r="K74720" s="3" t="s">
        <v>198927</v>
      </c>
      <c r="L74720" s="3" t="str">
        <f t="shared" si="2335"/>
        <v>SP Brazil</v>
      </c>
    </row>
    <row r="74721" spans="1:12" x14ac:dyDescent="0.25">
      <c r="A74721" t="s">
        <v>149482</v>
      </c>
      <c r="B74721" t="s">
        <v>149483</v>
      </c>
      <c r="C74721" t="s">
        <v>11</v>
      </c>
      <c r="D74721">
        <f t="shared" si="2334"/>
        <v>2018</v>
      </c>
      <c r="E74721" s="3">
        <v>43131.676469907405</v>
      </c>
      <c r="F74721" s="3">
        <v>43132.133067129631</v>
      </c>
      <c r="G74721" s="3">
        <v>43132.874652777777</v>
      </c>
      <c r="H74721" s="3">
        <v>43139.678032407406</v>
      </c>
      <c r="I74721" s="3">
        <v>43157</v>
      </c>
      <c r="J74721" t="s">
        <v>23</v>
      </c>
      <c r="K74721" s="3" t="s">
        <v>198927</v>
      </c>
      <c r="L74721" s="3" t="str">
        <f t="shared" si="2335"/>
        <v>GO Brazil</v>
      </c>
    </row>
    <row r="74722" spans="1:12" x14ac:dyDescent="0.25">
      <c r="A74722" t="s">
        <v>149484</v>
      </c>
      <c r="B74722" t="s">
        <v>149485</v>
      </c>
      <c r="C74722" t="s">
        <v>11</v>
      </c>
      <c r="D74722">
        <f t="shared" si="2334"/>
        <v>2017</v>
      </c>
      <c r="E74722" s="3">
        <v>42955.902453703704</v>
      </c>
      <c r="F74722" s="3">
        <v>42955.913321759261</v>
      </c>
      <c r="G74722" s="3">
        <v>42956.55327546296</v>
      </c>
      <c r="H74722" s="3">
        <v>42961.721504629626</v>
      </c>
      <c r="I74722" s="3">
        <v>42975</v>
      </c>
      <c r="J74722" t="s">
        <v>12</v>
      </c>
      <c r="K74722" s="3" t="s">
        <v>198927</v>
      </c>
      <c r="L74722" s="3" t="str">
        <f t="shared" si="2335"/>
        <v>SP Brazil</v>
      </c>
    </row>
    <row r="74723" spans="1:12" x14ac:dyDescent="0.25">
      <c r="A74723" t="s">
        <v>149486</v>
      </c>
      <c r="B74723" t="s">
        <v>149487</v>
      </c>
      <c r="C74723" t="s">
        <v>11</v>
      </c>
      <c r="D74723">
        <f t="shared" si="2334"/>
        <v>2018</v>
      </c>
      <c r="E74723" s="3">
        <v>43148.506527777776</v>
      </c>
      <c r="F74723" s="3">
        <v>43148.518611111111</v>
      </c>
      <c r="G74723" s="3">
        <v>43150.846770833334</v>
      </c>
      <c r="H74723" s="3">
        <v>43159.603622685187</v>
      </c>
      <c r="I74723" s="3">
        <v>43173</v>
      </c>
      <c r="J74723" t="s">
        <v>50</v>
      </c>
      <c r="K74723" s="3" t="s">
        <v>198927</v>
      </c>
      <c r="L74723" s="3" t="str">
        <f t="shared" si="2335"/>
        <v>ES Brazil</v>
      </c>
    </row>
    <row r="74724" spans="1:12" x14ac:dyDescent="0.25">
      <c r="A74724" t="s">
        <v>149488</v>
      </c>
      <c r="B74724" t="s">
        <v>149489</v>
      </c>
      <c r="C74724" t="s">
        <v>11</v>
      </c>
      <c r="D74724">
        <f t="shared" si="2334"/>
        <v>2017</v>
      </c>
      <c r="E74724" s="3">
        <v>42818.389224537037</v>
      </c>
      <c r="F74724" s="3">
        <v>42818.396064814813</v>
      </c>
      <c r="G74724" s="3">
        <v>42818.499236111114</v>
      </c>
      <c r="H74724" s="3">
        <v>42888.697141203702</v>
      </c>
      <c r="I74724" s="3">
        <v>42844</v>
      </c>
      <c r="J74724" t="s">
        <v>15</v>
      </c>
      <c r="K74724" s="3" t="s">
        <v>198927</v>
      </c>
      <c r="L74724" s="3" t="str">
        <f t="shared" si="2335"/>
        <v>RJ Brazil</v>
      </c>
    </row>
    <row r="74725" spans="1:12" x14ac:dyDescent="0.25">
      <c r="A74725" t="s">
        <v>149490</v>
      </c>
      <c r="B74725" t="s">
        <v>149491</v>
      </c>
      <c r="C74725" t="s">
        <v>11</v>
      </c>
      <c r="D74725">
        <f t="shared" si="2334"/>
        <v>2018</v>
      </c>
      <c r="E74725" s="3">
        <v>43262.391562500001</v>
      </c>
      <c r="F74725" s="3">
        <v>43262.401504629626</v>
      </c>
      <c r="G74725" s="3">
        <v>43262.591666666667</v>
      </c>
      <c r="H74725" s="3">
        <v>43263.772245370368</v>
      </c>
      <c r="I74725" s="3">
        <v>43271</v>
      </c>
      <c r="J74725" t="s">
        <v>12</v>
      </c>
      <c r="K74725" s="3" t="s">
        <v>198927</v>
      </c>
      <c r="L74725" s="3" t="str">
        <f t="shared" si="2335"/>
        <v>SP Brazil</v>
      </c>
    </row>
    <row r="74726" spans="1:12" x14ac:dyDescent="0.25">
      <c r="A74726" t="s">
        <v>149492</v>
      </c>
      <c r="B74726" t="s">
        <v>149493</v>
      </c>
      <c r="C74726" t="s">
        <v>11</v>
      </c>
      <c r="D74726">
        <f t="shared" si="2334"/>
        <v>2018</v>
      </c>
      <c r="E74726" s="3">
        <v>43299.031377314815</v>
      </c>
      <c r="F74726" s="3">
        <v>43299.042754629627</v>
      </c>
      <c r="G74726" s="3">
        <v>43299.423611111109</v>
      </c>
      <c r="H74726" s="3">
        <v>43305.935254629629</v>
      </c>
      <c r="I74726" s="3">
        <v>43313</v>
      </c>
      <c r="J74726" t="s">
        <v>12</v>
      </c>
      <c r="K74726" s="3" t="s">
        <v>198927</v>
      </c>
      <c r="L74726" s="3" t="str">
        <f t="shared" si="2335"/>
        <v>SP Brazil</v>
      </c>
    </row>
    <row r="74727" spans="1:12" x14ac:dyDescent="0.25">
      <c r="A74727" t="s">
        <v>149494</v>
      </c>
      <c r="B74727" t="s">
        <v>149495</v>
      </c>
      <c r="C74727" t="s">
        <v>11</v>
      </c>
      <c r="D74727">
        <f t="shared" si="2334"/>
        <v>2018</v>
      </c>
      <c r="E74727" s="3">
        <v>43322.883587962962</v>
      </c>
      <c r="F74727" s="3">
        <v>43322.892592592594</v>
      </c>
      <c r="G74727" s="3">
        <v>43326.552083333336</v>
      </c>
      <c r="H74727" s="3">
        <v>43332.832650462966</v>
      </c>
      <c r="I74727" s="3">
        <v>43341</v>
      </c>
      <c r="J74727" t="s">
        <v>33</v>
      </c>
      <c r="K74727" s="3" t="s">
        <v>198927</v>
      </c>
      <c r="L74727" s="3" t="str">
        <f t="shared" si="2335"/>
        <v>MG Brazil</v>
      </c>
    </row>
    <row r="74728" spans="1:12" x14ac:dyDescent="0.25">
      <c r="A74728" t="s">
        <v>149496</v>
      </c>
      <c r="B74728" t="s">
        <v>149497</v>
      </c>
      <c r="C74728" t="s">
        <v>11</v>
      </c>
      <c r="D74728">
        <f t="shared" si="2334"/>
        <v>2018</v>
      </c>
      <c r="E74728" s="3">
        <v>43315.970613425925</v>
      </c>
      <c r="F74728" s="3">
        <v>43315.979328703703</v>
      </c>
      <c r="G74728" s="3">
        <v>43320.640972222223</v>
      </c>
      <c r="H74728" s="3">
        <v>43325.685243055559</v>
      </c>
      <c r="I74728" s="3">
        <v>43333</v>
      </c>
      <c r="J74728" t="s">
        <v>15</v>
      </c>
      <c r="K74728" s="3" t="s">
        <v>198927</v>
      </c>
      <c r="L74728" s="3" t="str">
        <f t="shared" si="2335"/>
        <v>RJ Brazil</v>
      </c>
    </row>
    <row r="74729" spans="1:12" x14ac:dyDescent="0.25">
      <c r="A74729" t="s">
        <v>149498</v>
      </c>
      <c r="B74729" t="s">
        <v>149499</v>
      </c>
      <c r="C74729" t="s">
        <v>11</v>
      </c>
      <c r="D74729">
        <f t="shared" si="2334"/>
        <v>2017</v>
      </c>
      <c r="E74729" s="3">
        <v>42766.482430555552</v>
      </c>
      <c r="F74729" s="3">
        <v>42766.489745370367</v>
      </c>
      <c r="G74729" s="3">
        <v>42766.571423611109</v>
      </c>
      <c r="H74729" s="3">
        <v>42774.412928240738</v>
      </c>
      <c r="I74729" s="3">
        <v>42807</v>
      </c>
      <c r="J74729" t="s">
        <v>15</v>
      </c>
      <c r="K74729" s="3" t="s">
        <v>198927</v>
      </c>
      <c r="L74729" s="3" t="str">
        <f t="shared" si="2335"/>
        <v>RJ Brazil</v>
      </c>
    </row>
    <row r="74730" spans="1:12" x14ac:dyDescent="0.25">
      <c r="A74730" t="s">
        <v>149500</v>
      </c>
      <c r="B74730" t="s">
        <v>149501</v>
      </c>
      <c r="C74730" t="s">
        <v>11</v>
      </c>
      <c r="D74730">
        <f t="shared" si="2334"/>
        <v>2017</v>
      </c>
      <c r="E74730" s="3">
        <v>43072.651817129627</v>
      </c>
      <c r="F74730" s="3">
        <v>43074.177499999998</v>
      </c>
      <c r="G74730" s="3">
        <v>43076.832268518519</v>
      </c>
      <c r="H74730" s="3">
        <v>43108.530856481484</v>
      </c>
      <c r="I74730" s="3">
        <v>43105</v>
      </c>
      <c r="J74730" t="s">
        <v>18</v>
      </c>
      <c r="K74730" s="3" t="s">
        <v>198927</v>
      </c>
      <c r="L74730" s="3" t="str">
        <f t="shared" si="2335"/>
        <v>RS Brazil</v>
      </c>
    </row>
    <row r="74731" spans="1:12" x14ac:dyDescent="0.25">
      <c r="A74731" t="s">
        <v>149502</v>
      </c>
      <c r="B74731" t="s">
        <v>149503</v>
      </c>
      <c r="C74731" t="s">
        <v>11</v>
      </c>
      <c r="D74731">
        <f t="shared" si="2334"/>
        <v>2018</v>
      </c>
      <c r="E74731" s="3">
        <v>43330.481886574074</v>
      </c>
      <c r="F74731" s="3">
        <v>43330.493854166663</v>
      </c>
      <c r="G74731" s="3">
        <v>43332.496527777781</v>
      </c>
      <c r="H74731" s="3">
        <v>43336.642175925925</v>
      </c>
      <c r="I74731" s="3">
        <v>43360</v>
      </c>
      <c r="J74731" t="s">
        <v>15</v>
      </c>
      <c r="K74731" s="3" t="s">
        <v>198927</v>
      </c>
      <c r="L74731" s="3" t="str">
        <f t="shared" si="2335"/>
        <v>RJ Brazil</v>
      </c>
    </row>
    <row r="74732" spans="1:12" x14ac:dyDescent="0.25">
      <c r="A74732" t="s">
        <v>149504</v>
      </c>
      <c r="B74732" t="s">
        <v>149505</v>
      </c>
      <c r="C74732" t="s">
        <v>11</v>
      </c>
      <c r="D74732">
        <f t="shared" si="2334"/>
        <v>2017</v>
      </c>
      <c r="E74732" s="3">
        <v>43038.779942129629</v>
      </c>
      <c r="F74732" s="3">
        <v>43038.896967592591</v>
      </c>
      <c r="G74732" s="3">
        <v>43039.899745370371</v>
      </c>
      <c r="H74732" s="3">
        <v>43045.752060185187</v>
      </c>
      <c r="I74732" s="3">
        <v>43066</v>
      </c>
      <c r="J74732" t="s">
        <v>12</v>
      </c>
      <c r="K74732" s="3" t="s">
        <v>198927</v>
      </c>
      <c r="L74732" s="3" t="str">
        <f t="shared" si="2335"/>
        <v>SP Brazil</v>
      </c>
    </row>
    <row r="74733" spans="1:12" x14ac:dyDescent="0.25">
      <c r="A74733" t="s">
        <v>149506</v>
      </c>
      <c r="B74733" t="s">
        <v>149507</v>
      </c>
      <c r="C74733" t="s">
        <v>11</v>
      </c>
      <c r="D74733">
        <f t="shared" si="2334"/>
        <v>2017</v>
      </c>
      <c r="E74733" s="3">
        <v>42964.834108796298</v>
      </c>
      <c r="F74733" s="3">
        <v>42964.864201388889</v>
      </c>
      <c r="G74733" s="3">
        <v>42965.838900462964</v>
      </c>
      <c r="H74733" s="3">
        <v>42971.755706018521</v>
      </c>
      <c r="I74733" s="3">
        <v>42992</v>
      </c>
      <c r="J74733" t="s">
        <v>12</v>
      </c>
      <c r="K74733" s="3" t="s">
        <v>198927</v>
      </c>
      <c r="L74733" s="3" t="str">
        <f t="shared" si="2335"/>
        <v>SP Brazil</v>
      </c>
    </row>
    <row r="74734" spans="1:12" x14ac:dyDescent="0.25">
      <c r="A74734" t="s">
        <v>149508</v>
      </c>
      <c r="B74734" t="s">
        <v>149509</v>
      </c>
      <c r="C74734" t="s">
        <v>11</v>
      </c>
      <c r="D74734">
        <f t="shared" si="2334"/>
        <v>2018</v>
      </c>
      <c r="E74734" s="3">
        <v>43130.586770833332</v>
      </c>
      <c r="F74734" s="3">
        <v>43130.605092592596</v>
      </c>
      <c r="G74734" s="3">
        <v>43131.950520833336</v>
      </c>
      <c r="H74734" s="3">
        <v>43158.777048611111</v>
      </c>
      <c r="I74734" s="3">
        <v>43157</v>
      </c>
      <c r="J74734" t="s">
        <v>15</v>
      </c>
      <c r="K74734" s="3" t="s">
        <v>198927</v>
      </c>
      <c r="L74734" s="3" t="str">
        <f t="shared" si="2335"/>
        <v>RJ Brazil</v>
      </c>
    </row>
    <row r="74735" spans="1:12" x14ac:dyDescent="0.25">
      <c r="A74735" t="s">
        <v>149510</v>
      </c>
      <c r="B74735" t="s">
        <v>149511</v>
      </c>
      <c r="C74735" t="s">
        <v>11</v>
      </c>
      <c r="D74735">
        <f t="shared" si="2334"/>
        <v>2018</v>
      </c>
      <c r="E74735" s="3">
        <v>43284.658888888887</v>
      </c>
      <c r="F74735" s="3">
        <v>43286.676157407404</v>
      </c>
      <c r="G74735" s="3">
        <v>43285.47152777778</v>
      </c>
      <c r="H74735" s="3">
        <v>43286.591678240744</v>
      </c>
      <c r="I74735" s="3">
        <v>43297</v>
      </c>
      <c r="J74735" t="s">
        <v>12</v>
      </c>
      <c r="K74735" s="3" t="s">
        <v>198927</v>
      </c>
      <c r="L74735" s="3" t="str">
        <f t="shared" si="2335"/>
        <v>SP Brazil</v>
      </c>
    </row>
    <row r="74736" spans="1:12" x14ac:dyDescent="0.25">
      <c r="A74736" t="s">
        <v>149512</v>
      </c>
      <c r="B74736" t="s">
        <v>149513</v>
      </c>
      <c r="C74736" t="s">
        <v>11</v>
      </c>
      <c r="D74736">
        <f t="shared" si="2334"/>
        <v>2018</v>
      </c>
      <c r="E74736" s="3">
        <v>43123.003923611112</v>
      </c>
      <c r="F74736" s="3">
        <v>43123.010613425926</v>
      </c>
      <c r="G74736" s="3">
        <v>43123.664722222224</v>
      </c>
      <c r="H74736" s="3">
        <v>43147.976805555554</v>
      </c>
      <c r="I74736" s="3">
        <v>43151</v>
      </c>
      <c r="J74736" t="s">
        <v>12</v>
      </c>
      <c r="K74736" s="3" t="s">
        <v>198927</v>
      </c>
      <c r="L74736" s="3" t="str">
        <f t="shared" si="2335"/>
        <v>SP Brazil</v>
      </c>
    </row>
    <row r="74737" spans="1:12" x14ac:dyDescent="0.25">
      <c r="A74737" t="s">
        <v>149514</v>
      </c>
      <c r="B74737" t="s">
        <v>149515</v>
      </c>
      <c r="C74737" t="s">
        <v>11</v>
      </c>
      <c r="D74737">
        <f t="shared" si="2334"/>
        <v>2018</v>
      </c>
      <c r="E74737" s="3">
        <v>43185.945370370369</v>
      </c>
      <c r="F74737" s="3">
        <v>43187.118506944447</v>
      </c>
      <c r="G74737" s="3">
        <v>43188.976944444446</v>
      </c>
      <c r="H74737" s="3">
        <v>43199.700266203705</v>
      </c>
      <c r="I74737" s="3">
        <v>43209</v>
      </c>
      <c r="J74737" t="s">
        <v>18</v>
      </c>
      <c r="K74737" s="3" t="s">
        <v>198927</v>
      </c>
      <c r="L74737" s="3" t="str">
        <f t="shared" si="2335"/>
        <v>RS Brazil</v>
      </c>
    </row>
    <row r="74738" spans="1:12" x14ac:dyDescent="0.25">
      <c r="A74738" t="s">
        <v>149516</v>
      </c>
      <c r="B74738" t="s">
        <v>149517</v>
      </c>
      <c r="C74738" t="s">
        <v>11</v>
      </c>
      <c r="D74738">
        <f t="shared" si="2334"/>
        <v>2018</v>
      </c>
      <c r="E74738" s="3">
        <v>43249.474861111114</v>
      </c>
      <c r="F74738" s="3">
        <v>43249.498506944445</v>
      </c>
      <c r="G74738" s="3">
        <v>43255.333333333336</v>
      </c>
      <c r="H74738" s="3">
        <v>43262.79415509259</v>
      </c>
      <c r="I74738" s="3">
        <v>43285</v>
      </c>
      <c r="J74738" t="s">
        <v>12</v>
      </c>
      <c r="K74738" s="3" t="s">
        <v>198927</v>
      </c>
      <c r="L74738" s="3" t="str">
        <f t="shared" si="2335"/>
        <v>SP Brazil</v>
      </c>
    </row>
    <row r="74739" spans="1:12" x14ac:dyDescent="0.25">
      <c r="A74739" t="s">
        <v>149518</v>
      </c>
      <c r="B74739" t="s">
        <v>149519</v>
      </c>
      <c r="C74739" t="s">
        <v>11</v>
      </c>
      <c r="D74739">
        <f t="shared" si="2334"/>
        <v>2017</v>
      </c>
      <c r="E74739" s="3">
        <v>42844.537395833337</v>
      </c>
      <c r="F74739" s="3">
        <v>42844.548819444448</v>
      </c>
      <c r="G74739" s="3">
        <v>42851.56821759259</v>
      </c>
      <c r="H74739" s="3">
        <v>42860.265486111108</v>
      </c>
      <c r="I74739" s="3">
        <v>42864</v>
      </c>
      <c r="J74739" t="s">
        <v>58</v>
      </c>
      <c r="K74739" s="3" t="s">
        <v>198927</v>
      </c>
      <c r="L74739" s="3" t="str">
        <f t="shared" si="2335"/>
        <v>PR Brazil</v>
      </c>
    </row>
    <row r="74740" spans="1:12" x14ac:dyDescent="0.25">
      <c r="A74740" t="s">
        <v>149520</v>
      </c>
      <c r="B74740" t="s">
        <v>149521</v>
      </c>
      <c r="C74740" t="s">
        <v>11</v>
      </c>
      <c r="D74740">
        <f t="shared" si="2334"/>
        <v>2018</v>
      </c>
      <c r="E74740" s="3">
        <v>43193.461828703701</v>
      </c>
      <c r="F74740" s="3">
        <v>43194.465254629627</v>
      </c>
      <c r="G74740" s="3">
        <v>43199.845891203702</v>
      </c>
      <c r="H74740" s="3">
        <v>43200.890243055554</v>
      </c>
      <c r="I74740" s="3">
        <v>43207</v>
      </c>
      <c r="J74740" t="s">
        <v>33</v>
      </c>
      <c r="K74740" s="3" t="s">
        <v>198927</v>
      </c>
      <c r="L74740" s="3" t="str">
        <f t="shared" si="2335"/>
        <v>MG Brazil</v>
      </c>
    </row>
    <row r="74741" spans="1:12" x14ac:dyDescent="0.25">
      <c r="A74741" t="s">
        <v>149522</v>
      </c>
      <c r="B74741" t="s">
        <v>149523</v>
      </c>
      <c r="C74741" t="s">
        <v>11</v>
      </c>
      <c r="D74741">
        <f t="shared" si="2334"/>
        <v>2018</v>
      </c>
      <c r="E74741" s="3">
        <v>43288.556643518517</v>
      </c>
      <c r="F74741" s="3">
        <v>43288.562638888892</v>
      </c>
      <c r="G74741" s="3">
        <v>43291.602083333331</v>
      </c>
      <c r="H74741" s="3">
        <v>43293.742048611108</v>
      </c>
      <c r="I74741" s="3">
        <v>43304</v>
      </c>
      <c r="J74741" t="s">
        <v>12</v>
      </c>
      <c r="K74741" s="3" t="s">
        <v>198927</v>
      </c>
      <c r="L74741" s="3" t="str">
        <f t="shared" si="2335"/>
        <v>SP Brazil</v>
      </c>
    </row>
    <row r="74742" spans="1:12" x14ac:dyDescent="0.25">
      <c r="A74742" t="s">
        <v>149524</v>
      </c>
      <c r="B74742" t="s">
        <v>149525</v>
      </c>
      <c r="C74742" t="s">
        <v>11</v>
      </c>
      <c r="D74742">
        <f t="shared" si="2334"/>
        <v>2017</v>
      </c>
      <c r="E74742" s="3">
        <v>42927.761932870373</v>
      </c>
      <c r="F74742" s="3">
        <v>42927.771099537036</v>
      </c>
      <c r="G74742" s="3">
        <v>42928.712384259263</v>
      </c>
      <c r="H74742" s="3">
        <v>42930.840243055558</v>
      </c>
      <c r="I74742" s="3">
        <v>42947</v>
      </c>
      <c r="J74742" t="s">
        <v>12</v>
      </c>
      <c r="K74742" s="3" t="s">
        <v>198927</v>
      </c>
      <c r="L74742" s="3" t="str">
        <f t="shared" si="2335"/>
        <v>SP Brazil</v>
      </c>
    </row>
    <row r="74743" spans="1:12" x14ac:dyDescent="0.25">
      <c r="A74743" t="s">
        <v>149526</v>
      </c>
      <c r="B74743" t="s">
        <v>149527</v>
      </c>
      <c r="C74743" t="s">
        <v>11</v>
      </c>
      <c r="D74743">
        <f t="shared" si="2334"/>
        <v>2018</v>
      </c>
      <c r="E74743" s="3">
        <v>43333.777418981481</v>
      </c>
      <c r="F74743" s="3">
        <v>43333.784884259258</v>
      </c>
      <c r="G74743" s="3">
        <v>43334.580555555556</v>
      </c>
      <c r="H74743" s="3">
        <v>43339.816967592589</v>
      </c>
      <c r="I74743" s="3">
        <v>43348</v>
      </c>
      <c r="J74743" t="s">
        <v>33</v>
      </c>
      <c r="K74743" s="3" t="s">
        <v>198927</v>
      </c>
      <c r="L74743" s="3" t="str">
        <f t="shared" si="2335"/>
        <v>MG Brazil</v>
      </c>
    </row>
    <row r="74744" spans="1:12" x14ac:dyDescent="0.25">
      <c r="A74744" t="s">
        <v>149528</v>
      </c>
      <c r="B74744" t="s">
        <v>149529</v>
      </c>
      <c r="C74744" t="s">
        <v>11</v>
      </c>
      <c r="D74744">
        <f t="shared" si="2334"/>
        <v>2017</v>
      </c>
      <c r="E74744" s="3">
        <v>43072.580497685187</v>
      </c>
      <c r="F74744" s="3">
        <v>43072.592719907407</v>
      </c>
      <c r="G74744" s="3">
        <v>43074.790775462963</v>
      </c>
      <c r="H74744" s="3">
        <v>43081.800150462965</v>
      </c>
      <c r="I74744" s="3">
        <v>43104</v>
      </c>
      <c r="J74744" t="s">
        <v>12</v>
      </c>
      <c r="K74744" s="3" t="s">
        <v>198927</v>
      </c>
      <c r="L74744" s="3" t="str">
        <f t="shared" si="2335"/>
        <v>SP Brazil</v>
      </c>
    </row>
    <row r="74745" spans="1:12" x14ac:dyDescent="0.25">
      <c r="A74745" t="s">
        <v>149530</v>
      </c>
      <c r="B74745" t="s">
        <v>149531</v>
      </c>
      <c r="C74745" t="s">
        <v>11</v>
      </c>
      <c r="D74745">
        <f t="shared" si="2334"/>
        <v>2017</v>
      </c>
      <c r="E74745" s="3">
        <v>42926.846828703703</v>
      </c>
      <c r="F74745" s="3">
        <v>42926.854363425926</v>
      </c>
      <c r="G74745" s="3">
        <v>42927.728460648148</v>
      </c>
      <c r="H74745" s="3">
        <v>42937.762164351851</v>
      </c>
      <c r="I74745" s="3">
        <v>42950</v>
      </c>
      <c r="J74745" t="s">
        <v>33</v>
      </c>
      <c r="K74745" s="3" t="s">
        <v>198927</v>
      </c>
      <c r="L74745" s="3" t="str">
        <f t="shared" si="2335"/>
        <v>MG Brazil</v>
      </c>
    </row>
    <row r="74746" spans="1:12" x14ac:dyDescent="0.25">
      <c r="A74746" t="s">
        <v>149532</v>
      </c>
      <c r="B74746" t="s">
        <v>149533</v>
      </c>
      <c r="C74746" t="s">
        <v>11</v>
      </c>
      <c r="D74746">
        <f t="shared" si="2334"/>
        <v>2017</v>
      </c>
      <c r="E74746" s="3">
        <v>43055.547881944447</v>
      </c>
      <c r="F74746" s="3">
        <v>43055.560486111113</v>
      </c>
      <c r="G74746" s="3">
        <v>43060.593587962961</v>
      </c>
      <c r="H74746" s="3">
        <v>43068.971539351849</v>
      </c>
      <c r="I74746" s="3">
        <v>43089</v>
      </c>
      <c r="J74746" t="s">
        <v>33</v>
      </c>
      <c r="K74746" s="3" t="s">
        <v>198927</v>
      </c>
      <c r="L74746" s="3" t="str">
        <f t="shared" si="2335"/>
        <v>MG Brazil</v>
      </c>
    </row>
    <row r="74747" spans="1:12" x14ac:dyDescent="0.25">
      <c r="A74747" t="s">
        <v>149534</v>
      </c>
      <c r="B74747" t="s">
        <v>149535</v>
      </c>
      <c r="C74747" t="s">
        <v>11</v>
      </c>
      <c r="D74747">
        <f t="shared" si="2334"/>
        <v>2018</v>
      </c>
      <c r="E74747" s="3">
        <v>43187.482106481482</v>
      </c>
      <c r="F74747" s="3">
        <v>43187.493252314816</v>
      </c>
      <c r="G74747" s="3">
        <v>43188.874259259261</v>
      </c>
      <c r="H74747" s="3">
        <v>43202.695902777778</v>
      </c>
      <c r="I74747" s="3">
        <v>43216</v>
      </c>
      <c r="J74747" t="s">
        <v>18</v>
      </c>
      <c r="K74747" s="3" t="s">
        <v>198927</v>
      </c>
      <c r="L74747" s="3" t="str">
        <f t="shared" si="2335"/>
        <v>RS Brazil</v>
      </c>
    </row>
    <row r="74748" spans="1:12" x14ac:dyDescent="0.25">
      <c r="A74748" t="s">
        <v>149536</v>
      </c>
      <c r="B74748" t="s">
        <v>149537</v>
      </c>
      <c r="C74748" t="s">
        <v>11</v>
      </c>
      <c r="D74748">
        <f t="shared" si="2334"/>
        <v>2018</v>
      </c>
      <c r="E74748" s="3">
        <v>43258.918611111112</v>
      </c>
      <c r="F74748" s="3">
        <v>43258.92800925926</v>
      </c>
      <c r="G74748" s="3">
        <v>43262.501388888886</v>
      </c>
      <c r="H74748" s="3">
        <v>43274.635833333334</v>
      </c>
      <c r="I74748" s="3">
        <v>43306</v>
      </c>
      <c r="J74748" t="s">
        <v>15</v>
      </c>
      <c r="K74748" s="3" t="s">
        <v>198927</v>
      </c>
      <c r="L74748" s="3" t="str">
        <f t="shared" si="2335"/>
        <v>RJ Brazil</v>
      </c>
    </row>
    <row r="74749" spans="1:12" x14ac:dyDescent="0.25">
      <c r="A74749" t="s">
        <v>149538</v>
      </c>
      <c r="B74749" t="s">
        <v>149539</v>
      </c>
      <c r="C74749" t="s">
        <v>11</v>
      </c>
      <c r="D74749">
        <f t="shared" si="2334"/>
        <v>2018</v>
      </c>
      <c r="E74749" s="3">
        <v>43276.981527777774</v>
      </c>
      <c r="F74749" s="3">
        <v>43277.024537037039</v>
      </c>
      <c r="G74749" s="3">
        <v>43277.661805555559</v>
      </c>
      <c r="H74749" s="3">
        <v>43280.74386574074</v>
      </c>
      <c r="I74749" s="3">
        <v>43300</v>
      </c>
      <c r="J74749" t="s">
        <v>12</v>
      </c>
      <c r="K74749" s="3" t="s">
        <v>198927</v>
      </c>
      <c r="L74749" s="3" t="str">
        <f t="shared" si="2335"/>
        <v>SP Brazil</v>
      </c>
    </row>
    <row r="74750" spans="1:12" x14ac:dyDescent="0.25">
      <c r="A74750" t="s">
        <v>149540</v>
      </c>
      <c r="B74750" t="s">
        <v>149541</v>
      </c>
      <c r="C74750" t="s">
        <v>11</v>
      </c>
      <c r="D74750">
        <f t="shared" si="2334"/>
        <v>2018</v>
      </c>
      <c r="E74750" s="3">
        <v>43103.79283564815</v>
      </c>
      <c r="F74750" s="3">
        <v>43103.799571759257</v>
      </c>
      <c r="G74750" s="3">
        <v>43105.901620370372</v>
      </c>
      <c r="H74750" s="3">
        <v>43130.880023148151</v>
      </c>
      <c r="I74750" s="3">
        <v>43126</v>
      </c>
      <c r="J74750" t="s">
        <v>12</v>
      </c>
      <c r="K74750" s="3" t="s">
        <v>198927</v>
      </c>
      <c r="L74750" s="3" t="str">
        <f t="shared" si="2335"/>
        <v>SP Brazil</v>
      </c>
    </row>
    <row r="74751" spans="1:12" x14ac:dyDescent="0.25">
      <c r="A74751" t="s">
        <v>149542</v>
      </c>
      <c r="B74751" t="s">
        <v>149543</v>
      </c>
      <c r="C74751" t="s">
        <v>11</v>
      </c>
      <c r="D74751">
        <f t="shared" si="2334"/>
        <v>2017</v>
      </c>
      <c r="E74751" s="3">
        <v>42955.79283564815</v>
      </c>
      <c r="F74751" s="3">
        <v>42955.802268518521</v>
      </c>
      <c r="G74751" s="3">
        <v>42957.836423611108</v>
      </c>
      <c r="H74751" s="3">
        <v>42966.581585648149</v>
      </c>
      <c r="I74751" s="3">
        <v>42979</v>
      </c>
      <c r="J74751" t="s">
        <v>33</v>
      </c>
      <c r="K74751" s="3" t="s">
        <v>198927</v>
      </c>
      <c r="L74751" s="3" t="str">
        <f t="shared" si="2335"/>
        <v>MG Brazil</v>
      </c>
    </row>
    <row r="74752" spans="1:12" x14ac:dyDescent="0.25">
      <c r="A74752" t="s">
        <v>149544</v>
      </c>
      <c r="B74752" t="s">
        <v>149545</v>
      </c>
      <c r="C74752" t="s">
        <v>11</v>
      </c>
      <c r="D74752">
        <f t="shared" si="2334"/>
        <v>2018</v>
      </c>
      <c r="E74752" s="3">
        <v>43203.882777777777</v>
      </c>
      <c r="F74752" s="3">
        <v>43203.897604166668</v>
      </c>
      <c r="G74752" s="3">
        <v>43207.793703703705</v>
      </c>
      <c r="H74752" s="3">
        <v>43215.821064814816</v>
      </c>
      <c r="I74752" s="3">
        <v>43236</v>
      </c>
      <c r="J74752" t="s">
        <v>50</v>
      </c>
      <c r="K74752" s="3" t="s">
        <v>198927</v>
      </c>
      <c r="L74752" s="3" t="str">
        <f t="shared" si="2335"/>
        <v>ES Brazil</v>
      </c>
    </row>
    <row r="74753" spans="1:12" x14ac:dyDescent="0.25">
      <c r="A74753" t="s">
        <v>149546</v>
      </c>
      <c r="B74753" t="s">
        <v>149547</v>
      </c>
      <c r="C74753" t="s">
        <v>11</v>
      </c>
      <c r="D74753">
        <f t="shared" si="2334"/>
        <v>2017</v>
      </c>
      <c r="E74753" s="3">
        <v>42866.360254629632</v>
      </c>
      <c r="F74753" s="3">
        <v>42868.128761574073</v>
      </c>
      <c r="G74753" s="3">
        <v>42868.444733796299</v>
      </c>
      <c r="H74753" s="3">
        <v>42873.423738425925</v>
      </c>
      <c r="I74753" s="3">
        <v>42886</v>
      </c>
      <c r="J74753" t="s">
        <v>58</v>
      </c>
      <c r="K74753" s="3" t="s">
        <v>198927</v>
      </c>
      <c r="L74753" s="3" t="str">
        <f t="shared" si="2335"/>
        <v>PR Brazil</v>
      </c>
    </row>
    <row r="74754" spans="1:12" x14ac:dyDescent="0.25">
      <c r="A74754" t="s">
        <v>149548</v>
      </c>
      <c r="B74754" t="s">
        <v>149549</v>
      </c>
      <c r="C74754" t="s">
        <v>11</v>
      </c>
      <c r="D74754">
        <f t="shared" ref="D74754:D74817" si="2336">YEAR(E74754)</f>
        <v>2018</v>
      </c>
      <c r="E74754" s="3">
        <v>43111.802152777775</v>
      </c>
      <c r="F74754" s="3">
        <v>43111.810972222222</v>
      </c>
      <c r="G74754" s="3">
        <v>43115.713009259256</v>
      </c>
      <c r="H74754" s="3">
        <v>43124.571203703701</v>
      </c>
      <c r="I74754" s="3">
        <v>43131</v>
      </c>
      <c r="J74754" t="s">
        <v>12</v>
      </c>
      <c r="K74754" s="3" t="s">
        <v>198927</v>
      </c>
      <c r="L74754" s="3" t="str">
        <f t="shared" ref="L74754:L74817" si="2337">CONCATENATE(J74754, " ", K74754)</f>
        <v>SP Brazil</v>
      </c>
    </row>
    <row r="74755" spans="1:12" x14ac:dyDescent="0.25">
      <c r="A74755" t="s">
        <v>149550</v>
      </c>
      <c r="B74755" t="s">
        <v>149551</v>
      </c>
      <c r="C74755" t="s">
        <v>11</v>
      </c>
      <c r="D74755">
        <f t="shared" si="2336"/>
        <v>2017</v>
      </c>
      <c r="E74755" s="3">
        <v>42923.975902777776</v>
      </c>
      <c r="F74755" s="3">
        <v>42923.988217592596</v>
      </c>
      <c r="G74755" s="3">
        <v>42927.902662037035</v>
      </c>
      <c r="H74755" s="3">
        <v>42940.8278587963</v>
      </c>
      <c r="I74755" s="3">
        <v>42951</v>
      </c>
      <c r="J74755" t="s">
        <v>30</v>
      </c>
      <c r="K74755" s="3" t="s">
        <v>198927</v>
      </c>
      <c r="L74755" s="3" t="str">
        <f t="shared" si="2337"/>
        <v>BA Brazil</v>
      </c>
    </row>
    <row r="74756" spans="1:12" x14ac:dyDescent="0.25">
      <c r="A74756" t="s">
        <v>149552</v>
      </c>
      <c r="B74756" t="s">
        <v>149553</v>
      </c>
      <c r="C74756" t="s">
        <v>11</v>
      </c>
      <c r="D74756">
        <f t="shared" si="2336"/>
        <v>2018</v>
      </c>
      <c r="E74756" s="3">
        <v>43152.600219907406</v>
      </c>
      <c r="F74756" s="3">
        <v>43152.607974537037</v>
      </c>
      <c r="G74756" s="3">
        <v>43153.057696759257</v>
      </c>
      <c r="H74756" s="3">
        <v>43161.821423611109</v>
      </c>
      <c r="I74756" s="3">
        <v>43178</v>
      </c>
      <c r="J74756" t="s">
        <v>15</v>
      </c>
      <c r="K74756" s="3" t="s">
        <v>198927</v>
      </c>
      <c r="L74756" s="3" t="str">
        <f t="shared" si="2337"/>
        <v>RJ Brazil</v>
      </c>
    </row>
    <row r="74757" spans="1:12" x14ac:dyDescent="0.25">
      <c r="A74757" t="s">
        <v>149554</v>
      </c>
      <c r="B74757" t="s">
        <v>149555</v>
      </c>
      <c r="C74757" t="s">
        <v>11</v>
      </c>
      <c r="D74757">
        <f t="shared" si="2336"/>
        <v>2018</v>
      </c>
      <c r="E74757" s="3">
        <v>43283.754074074073</v>
      </c>
      <c r="F74757" s="3">
        <v>43283.760613425926</v>
      </c>
      <c r="G74757" s="3">
        <v>43285.359027777777</v>
      </c>
      <c r="H74757" s="3">
        <v>43286.856666666667</v>
      </c>
      <c r="I74757" s="3">
        <v>43297</v>
      </c>
      <c r="J74757" t="s">
        <v>12</v>
      </c>
      <c r="K74757" s="3" t="s">
        <v>198927</v>
      </c>
      <c r="L74757" s="3" t="str">
        <f t="shared" si="2337"/>
        <v>SP Brazil</v>
      </c>
    </row>
    <row r="74758" spans="1:12" x14ac:dyDescent="0.25">
      <c r="A74758" t="s">
        <v>149556</v>
      </c>
      <c r="B74758" t="s">
        <v>149557</v>
      </c>
      <c r="C74758" t="s">
        <v>11</v>
      </c>
      <c r="D74758">
        <f t="shared" si="2336"/>
        <v>2018</v>
      </c>
      <c r="E74758" s="3">
        <v>43145.526967592596</v>
      </c>
      <c r="F74758" s="3">
        <v>43145.535034722219</v>
      </c>
      <c r="G74758" s="3">
        <v>43146.672476851854</v>
      </c>
      <c r="H74758" s="3">
        <v>43153.853425925925</v>
      </c>
      <c r="I74758" s="3">
        <v>43167</v>
      </c>
      <c r="J74758" t="s">
        <v>33</v>
      </c>
      <c r="K74758" s="3" t="s">
        <v>198927</v>
      </c>
      <c r="L74758" s="3" t="str">
        <f t="shared" si="2337"/>
        <v>MG Brazil</v>
      </c>
    </row>
    <row r="74759" spans="1:12" x14ac:dyDescent="0.25">
      <c r="A74759" t="s">
        <v>149558</v>
      </c>
      <c r="B74759" t="s">
        <v>149559</v>
      </c>
      <c r="C74759" t="s">
        <v>11</v>
      </c>
      <c r="D74759">
        <f t="shared" si="2336"/>
        <v>2018</v>
      </c>
      <c r="E74759" s="3">
        <v>43257.823611111111</v>
      </c>
      <c r="F74759" s="3">
        <v>43258.830324074072</v>
      </c>
      <c r="G74759" s="3">
        <v>43259.526388888888</v>
      </c>
      <c r="H74759" s="3">
        <v>43267.695659722223</v>
      </c>
      <c r="I74759" s="3">
        <v>43294</v>
      </c>
      <c r="J74759" t="s">
        <v>15</v>
      </c>
      <c r="K74759" s="3" t="s">
        <v>198927</v>
      </c>
      <c r="L74759" s="3" t="str">
        <f t="shared" si="2337"/>
        <v>RJ Brazil</v>
      </c>
    </row>
    <row r="74760" spans="1:12" x14ac:dyDescent="0.25">
      <c r="A74760" t="s">
        <v>149560</v>
      </c>
      <c r="B74760" t="s">
        <v>149561</v>
      </c>
      <c r="C74760" t="s">
        <v>11</v>
      </c>
      <c r="D74760">
        <f t="shared" si="2336"/>
        <v>2018</v>
      </c>
      <c r="E74760" s="3">
        <v>43154.377152777779</v>
      </c>
      <c r="F74760" s="3">
        <v>43154.385798611111</v>
      </c>
      <c r="G74760" s="3">
        <v>43158.075694444444</v>
      </c>
      <c r="H74760" s="3">
        <v>43179.746249999997</v>
      </c>
      <c r="I74760" s="3">
        <v>43187</v>
      </c>
      <c r="J74760" t="s">
        <v>33</v>
      </c>
      <c r="K74760" s="3" t="s">
        <v>198927</v>
      </c>
      <c r="L74760" s="3" t="str">
        <f t="shared" si="2337"/>
        <v>MG Brazil</v>
      </c>
    </row>
    <row r="74761" spans="1:12" x14ac:dyDescent="0.25">
      <c r="A74761" t="s">
        <v>149562</v>
      </c>
      <c r="B74761" t="s">
        <v>149563</v>
      </c>
      <c r="C74761" t="s">
        <v>11</v>
      </c>
      <c r="D74761">
        <f t="shared" si="2336"/>
        <v>2018</v>
      </c>
      <c r="E74761" s="3">
        <v>43145.70008101852</v>
      </c>
      <c r="F74761" s="3">
        <v>43145.714062500003</v>
      </c>
      <c r="G74761" s="3">
        <v>43147.673229166663</v>
      </c>
      <c r="H74761" s="3">
        <v>43157.92015046296</v>
      </c>
      <c r="I74761" s="3">
        <v>43171</v>
      </c>
      <c r="J74761" t="s">
        <v>15</v>
      </c>
      <c r="K74761" s="3" t="s">
        <v>198927</v>
      </c>
      <c r="L74761" s="3" t="str">
        <f t="shared" si="2337"/>
        <v>RJ Brazil</v>
      </c>
    </row>
    <row r="74762" spans="1:12" x14ac:dyDescent="0.25">
      <c r="A74762" t="s">
        <v>149564</v>
      </c>
      <c r="B74762" t="s">
        <v>149565</v>
      </c>
      <c r="C74762" t="s">
        <v>11</v>
      </c>
      <c r="D74762">
        <f t="shared" si="2336"/>
        <v>2018</v>
      </c>
      <c r="E74762" s="3">
        <v>43333.531840277778</v>
      </c>
      <c r="F74762" s="3">
        <v>43333.549131944441</v>
      </c>
      <c r="G74762" s="3">
        <v>43334.532638888886</v>
      </c>
      <c r="H74762" s="3">
        <v>43340.762997685182</v>
      </c>
      <c r="I74762" s="3">
        <v>43360</v>
      </c>
      <c r="J74762" t="s">
        <v>33</v>
      </c>
      <c r="K74762" s="3" t="s">
        <v>198927</v>
      </c>
      <c r="L74762" s="3" t="str">
        <f t="shared" si="2337"/>
        <v>MG Brazil</v>
      </c>
    </row>
    <row r="74763" spans="1:12" x14ac:dyDescent="0.25">
      <c r="A74763" t="s">
        <v>149566</v>
      </c>
      <c r="B74763" t="s">
        <v>149567</v>
      </c>
      <c r="C74763" t="s">
        <v>11</v>
      </c>
      <c r="D74763">
        <f t="shared" si="2336"/>
        <v>2017</v>
      </c>
      <c r="E74763" s="3">
        <v>42831.573553240742</v>
      </c>
      <c r="F74763" s="3">
        <v>42831.585405092592</v>
      </c>
      <c r="G74763" s="3">
        <v>42832.552291666667</v>
      </c>
      <c r="H74763" s="3">
        <v>42843.700243055559</v>
      </c>
      <c r="I74763" s="3">
        <v>42857</v>
      </c>
      <c r="J74763" t="s">
        <v>33</v>
      </c>
      <c r="K74763" s="3" t="s">
        <v>198927</v>
      </c>
      <c r="L74763" s="3" t="str">
        <f t="shared" si="2337"/>
        <v>MG Brazil</v>
      </c>
    </row>
    <row r="74764" spans="1:12" x14ac:dyDescent="0.25">
      <c r="A74764" t="s">
        <v>149568</v>
      </c>
      <c r="B74764" t="s">
        <v>149569</v>
      </c>
      <c r="C74764" t="s">
        <v>11</v>
      </c>
      <c r="D74764">
        <f t="shared" si="2336"/>
        <v>2017</v>
      </c>
      <c r="E74764" s="3">
        <v>42766.473773148151</v>
      </c>
      <c r="F74764" s="3">
        <v>42766.479363425926</v>
      </c>
      <c r="G74764" s="3">
        <v>42768.405358796299</v>
      </c>
      <c r="H74764" s="3">
        <v>42808.468009259261</v>
      </c>
      <c r="I74764" s="3">
        <v>42803</v>
      </c>
      <c r="J74764" t="s">
        <v>12</v>
      </c>
      <c r="K74764" s="3" t="s">
        <v>198927</v>
      </c>
      <c r="L74764" s="3" t="str">
        <f t="shared" si="2337"/>
        <v>SP Brazil</v>
      </c>
    </row>
    <row r="74765" spans="1:12" x14ac:dyDescent="0.25">
      <c r="A74765" t="s">
        <v>149570</v>
      </c>
      <c r="B74765" t="s">
        <v>149571</v>
      </c>
      <c r="C74765" t="s">
        <v>11</v>
      </c>
      <c r="D74765">
        <f t="shared" si="2336"/>
        <v>2018</v>
      </c>
      <c r="E74765" s="3">
        <v>43207.378599537034</v>
      </c>
      <c r="F74765" s="3">
        <v>43209.106053240743</v>
      </c>
      <c r="G74765" s="3">
        <v>43209.820798611108</v>
      </c>
      <c r="H74765" s="3">
        <v>43218.414548611108</v>
      </c>
      <c r="I74765" s="3">
        <v>43230</v>
      </c>
      <c r="J74765" t="s">
        <v>80</v>
      </c>
      <c r="K74765" s="3" t="s">
        <v>198927</v>
      </c>
      <c r="L74765" s="3" t="str">
        <f t="shared" si="2337"/>
        <v>SC Brazil</v>
      </c>
    </row>
    <row r="74766" spans="1:12" x14ac:dyDescent="0.25">
      <c r="A74766" t="s">
        <v>149572</v>
      </c>
      <c r="B74766" t="s">
        <v>149573</v>
      </c>
      <c r="C74766" t="s">
        <v>11</v>
      </c>
      <c r="D74766">
        <f t="shared" si="2336"/>
        <v>2017</v>
      </c>
      <c r="E74766" s="3">
        <v>43096.897673611114</v>
      </c>
      <c r="F74766" s="3">
        <v>43096.907500000001</v>
      </c>
      <c r="G74766" s="3">
        <v>43104.855740740742</v>
      </c>
      <c r="H74766" s="3">
        <v>43112.568668981483</v>
      </c>
      <c r="I74766" s="3">
        <v>43129</v>
      </c>
      <c r="J74766" t="s">
        <v>15</v>
      </c>
      <c r="K74766" s="3" t="s">
        <v>198927</v>
      </c>
      <c r="L74766" s="3" t="str">
        <f t="shared" si="2337"/>
        <v>RJ Brazil</v>
      </c>
    </row>
    <row r="74767" spans="1:12" x14ac:dyDescent="0.25">
      <c r="A74767" t="s">
        <v>149574</v>
      </c>
      <c r="B74767" t="s">
        <v>149575</v>
      </c>
      <c r="C74767" t="s">
        <v>11</v>
      </c>
      <c r="D74767">
        <f t="shared" si="2336"/>
        <v>2018</v>
      </c>
      <c r="E74767" s="3">
        <v>43195.759108796294</v>
      </c>
      <c r="F74767" s="3">
        <v>43195.769224537034</v>
      </c>
      <c r="G74767" s="3">
        <v>43197.053240740737</v>
      </c>
      <c r="H74767" s="3">
        <v>43203.779236111113</v>
      </c>
      <c r="I74767" s="3">
        <v>43220</v>
      </c>
      <c r="J74767" t="s">
        <v>58</v>
      </c>
      <c r="K74767" s="3" t="s">
        <v>198927</v>
      </c>
      <c r="L74767" s="3" t="str">
        <f t="shared" si="2337"/>
        <v>PR Brazil</v>
      </c>
    </row>
    <row r="74768" spans="1:12" x14ac:dyDescent="0.25">
      <c r="A74768" t="s">
        <v>149576</v>
      </c>
      <c r="B74768" t="s">
        <v>149577</v>
      </c>
      <c r="C74768" t="s">
        <v>11</v>
      </c>
      <c r="D74768">
        <f t="shared" si="2336"/>
        <v>2018</v>
      </c>
      <c r="E74768" s="3">
        <v>43326.828587962962</v>
      </c>
      <c r="F74768" s="3">
        <v>43326.837372685186</v>
      </c>
      <c r="G74768" s="3">
        <v>43328.681250000001</v>
      </c>
      <c r="H74768" s="3">
        <v>43333.524768518517</v>
      </c>
      <c r="I74768" s="3">
        <v>43354</v>
      </c>
      <c r="J74768" t="s">
        <v>33</v>
      </c>
      <c r="K74768" s="3" t="s">
        <v>198927</v>
      </c>
      <c r="L74768" s="3" t="str">
        <f t="shared" si="2337"/>
        <v>MG Brazil</v>
      </c>
    </row>
    <row r="74769" spans="1:12" x14ac:dyDescent="0.25">
      <c r="A74769" t="s">
        <v>149578</v>
      </c>
      <c r="B74769" t="s">
        <v>149579</v>
      </c>
      <c r="C74769" t="s">
        <v>11</v>
      </c>
      <c r="D74769">
        <f t="shared" si="2336"/>
        <v>2018</v>
      </c>
      <c r="E74769" s="3">
        <v>43324.567349537036</v>
      </c>
      <c r="F74769" s="3">
        <v>43324.576539351852</v>
      </c>
      <c r="G74769" s="3">
        <v>43326.6</v>
      </c>
      <c r="H74769" s="3">
        <v>43339.988749999997</v>
      </c>
      <c r="I74769" s="3">
        <v>43349</v>
      </c>
      <c r="J74769" t="s">
        <v>50</v>
      </c>
      <c r="K74769" s="3" t="s">
        <v>198927</v>
      </c>
      <c r="L74769" s="3" t="str">
        <f t="shared" si="2337"/>
        <v>ES Brazil</v>
      </c>
    </row>
    <row r="74770" spans="1:12" x14ac:dyDescent="0.25">
      <c r="A74770" t="s">
        <v>149580</v>
      </c>
      <c r="B74770" t="s">
        <v>149581</v>
      </c>
      <c r="C74770" t="s">
        <v>494</v>
      </c>
      <c r="D74770">
        <f t="shared" si="2336"/>
        <v>2018</v>
      </c>
      <c r="E74770" s="3">
        <v>43174.775833333333</v>
      </c>
      <c r="F74770" s="3">
        <v>43176.131249999999</v>
      </c>
      <c r="I74770" s="3">
        <v>43193</v>
      </c>
      <c r="J74770" t="s">
        <v>33</v>
      </c>
      <c r="K74770" s="3" t="s">
        <v>198927</v>
      </c>
      <c r="L74770" s="3" t="str">
        <f t="shared" si="2337"/>
        <v>MG Brazil</v>
      </c>
    </row>
    <row r="74771" spans="1:12" x14ac:dyDescent="0.25">
      <c r="A74771" t="s">
        <v>149582</v>
      </c>
      <c r="B74771" t="s">
        <v>149583</v>
      </c>
      <c r="C74771" t="s">
        <v>11</v>
      </c>
      <c r="D74771">
        <f t="shared" si="2336"/>
        <v>2018</v>
      </c>
      <c r="E74771" s="3">
        <v>43133.340439814812</v>
      </c>
      <c r="F74771" s="3">
        <v>43137.230462962965</v>
      </c>
      <c r="G74771" s="3">
        <v>43137.853958333333</v>
      </c>
      <c r="H74771" s="3">
        <v>43147.599930555552</v>
      </c>
      <c r="I74771" s="3">
        <v>43164</v>
      </c>
      <c r="J74771" t="s">
        <v>12</v>
      </c>
      <c r="K74771" s="3" t="s">
        <v>198927</v>
      </c>
      <c r="L74771" s="3" t="str">
        <f t="shared" si="2337"/>
        <v>SP Brazil</v>
      </c>
    </row>
    <row r="74772" spans="1:12" x14ac:dyDescent="0.25">
      <c r="A74772" t="s">
        <v>149584</v>
      </c>
      <c r="B74772" t="s">
        <v>149585</v>
      </c>
      <c r="C74772" t="s">
        <v>11</v>
      </c>
      <c r="D74772">
        <f t="shared" si="2336"/>
        <v>2018</v>
      </c>
      <c r="E74772" s="3">
        <v>43256.52553240741</v>
      </c>
      <c r="F74772" s="3">
        <v>43256.605312500003</v>
      </c>
      <c r="G74772" s="3">
        <v>43257.529166666667</v>
      </c>
      <c r="H74772" s="3">
        <v>43260.67564814815</v>
      </c>
      <c r="I74772" s="3">
        <v>43300</v>
      </c>
      <c r="J74772" t="s">
        <v>18</v>
      </c>
      <c r="K74772" s="3" t="s">
        <v>198927</v>
      </c>
      <c r="L74772" s="3" t="str">
        <f t="shared" si="2337"/>
        <v>RS Brazil</v>
      </c>
    </row>
    <row r="74773" spans="1:12" x14ac:dyDescent="0.25">
      <c r="A74773" t="s">
        <v>149586</v>
      </c>
      <c r="B74773" t="s">
        <v>149587</v>
      </c>
      <c r="C74773" t="s">
        <v>11</v>
      </c>
      <c r="D74773">
        <f t="shared" si="2336"/>
        <v>2018</v>
      </c>
      <c r="E74773" s="3">
        <v>43115.631631944445</v>
      </c>
      <c r="F74773" s="3">
        <v>43115.637789351851</v>
      </c>
      <c r="G74773" s="3">
        <v>43117.848634259259</v>
      </c>
      <c r="H74773" s="3">
        <v>43124.87263888889</v>
      </c>
      <c r="I74773" s="3">
        <v>43139</v>
      </c>
      <c r="J74773" t="s">
        <v>33</v>
      </c>
      <c r="K74773" s="3" t="s">
        <v>198927</v>
      </c>
      <c r="L74773" s="3" t="str">
        <f t="shared" si="2337"/>
        <v>MG Brazil</v>
      </c>
    </row>
    <row r="74774" spans="1:12" x14ac:dyDescent="0.25">
      <c r="A74774" t="s">
        <v>149588</v>
      </c>
      <c r="B74774" t="s">
        <v>149589</v>
      </c>
      <c r="C74774" t="s">
        <v>11</v>
      </c>
      <c r="D74774">
        <f t="shared" si="2336"/>
        <v>2017</v>
      </c>
      <c r="E74774" s="3">
        <v>42990.921620370369</v>
      </c>
      <c r="F74774" s="3">
        <v>42990.933668981481</v>
      </c>
      <c r="G74774" s="3">
        <v>42991.899409722224</v>
      </c>
      <c r="H74774" s="3">
        <v>42996.71733796296</v>
      </c>
      <c r="I74774" s="3">
        <v>43011</v>
      </c>
      <c r="J74774" t="s">
        <v>33</v>
      </c>
      <c r="K74774" s="3" t="s">
        <v>198927</v>
      </c>
      <c r="L74774" s="3" t="str">
        <f t="shared" si="2337"/>
        <v>MG Brazil</v>
      </c>
    </row>
    <row r="74775" spans="1:12" x14ac:dyDescent="0.25">
      <c r="A74775" t="s">
        <v>149590</v>
      </c>
      <c r="B74775" t="s">
        <v>149591</v>
      </c>
      <c r="C74775" t="s">
        <v>11</v>
      </c>
      <c r="D74775">
        <f t="shared" si="2336"/>
        <v>2017</v>
      </c>
      <c r="E74775" s="3">
        <v>42937.606817129628</v>
      </c>
      <c r="F74775" s="3">
        <v>42937.61822916667</v>
      </c>
      <c r="G74775" s="3">
        <v>42941.606550925928</v>
      </c>
      <c r="H74775" s="3">
        <v>42958.80746527778</v>
      </c>
      <c r="I74775" s="3">
        <v>42965</v>
      </c>
      <c r="J74775" t="s">
        <v>30</v>
      </c>
      <c r="K74775" s="3" t="s">
        <v>198927</v>
      </c>
      <c r="L74775" s="3" t="str">
        <f t="shared" si="2337"/>
        <v>BA Brazil</v>
      </c>
    </row>
    <row r="74776" spans="1:12" x14ac:dyDescent="0.25">
      <c r="A74776" t="s">
        <v>149592</v>
      </c>
      <c r="B74776" t="s">
        <v>149593</v>
      </c>
      <c r="C74776" t="s">
        <v>11</v>
      </c>
      <c r="D74776">
        <f t="shared" si="2336"/>
        <v>2017</v>
      </c>
      <c r="E74776" s="3">
        <v>42789.693206018521</v>
      </c>
      <c r="F74776" s="3">
        <v>42789.701631944445</v>
      </c>
      <c r="G74776" s="3">
        <v>42795.296574074076</v>
      </c>
      <c r="H74776" s="3">
        <v>42813.279236111113</v>
      </c>
      <c r="I74776" s="3">
        <v>42815</v>
      </c>
      <c r="J74776" t="s">
        <v>12</v>
      </c>
      <c r="K74776" s="3" t="s">
        <v>198927</v>
      </c>
      <c r="L74776" s="3" t="str">
        <f t="shared" si="2337"/>
        <v>SP Brazil</v>
      </c>
    </row>
    <row r="74777" spans="1:12" x14ac:dyDescent="0.25">
      <c r="A74777" t="s">
        <v>149594</v>
      </c>
      <c r="B74777" t="s">
        <v>149595</v>
      </c>
      <c r="C74777" t="s">
        <v>11</v>
      </c>
      <c r="D74777">
        <f t="shared" si="2336"/>
        <v>2018</v>
      </c>
      <c r="E74777" s="3">
        <v>43144.423368055555</v>
      </c>
      <c r="F74777" s="3">
        <v>43146.15828703704</v>
      </c>
      <c r="G74777" s="3">
        <v>43153.864699074074</v>
      </c>
      <c r="H74777" s="3">
        <v>43157.845000000001</v>
      </c>
      <c r="I74777" s="3">
        <v>43166</v>
      </c>
      <c r="J74777" t="s">
        <v>33</v>
      </c>
      <c r="K74777" s="3" t="s">
        <v>198927</v>
      </c>
      <c r="L74777" s="3" t="str">
        <f t="shared" si="2337"/>
        <v>MG Brazil</v>
      </c>
    </row>
    <row r="74778" spans="1:12" x14ac:dyDescent="0.25">
      <c r="A74778" t="s">
        <v>149596</v>
      </c>
      <c r="B74778" t="s">
        <v>149597</v>
      </c>
      <c r="C74778" t="s">
        <v>11</v>
      </c>
      <c r="D74778">
        <f t="shared" si="2336"/>
        <v>2017</v>
      </c>
      <c r="E74778" s="3">
        <v>42891.022418981483</v>
      </c>
      <c r="F74778" s="3">
        <v>42892.571527777778</v>
      </c>
      <c r="G74778" s="3">
        <v>42893.623078703706</v>
      </c>
      <c r="H74778" s="3">
        <v>42914.504560185182</v>
      </c>
      <c r="I74778" s="3">
        <v>42914</v>
      </c>
      <c r="J74778" t="s">
        <v>15</v>
      </c>
      <c r="K74778" s="3" t="s">
        <v>198927</v>
      </c>
      <c r="L74778" s="3" t="str">
        <f t="shared" si="2337"/>
        <v>RJ Brazil</v>
      </c>
    </row>
    <row r="74779" spans="1:12" x14ac:dyDescent="0.25">
      <c r="A74779" t="s">
        <v>149598</v>
      </c>
      <c r="B74779" t="s">
        <v>149599</v>
      </c>
      <c r="C74779" t="s">
        <v>11</v>
      </c>
      <c r="D74779">
        <f t="shared" si="2336"/>
        <v>2018</v>
      </c>
      <c r="E74779" s="3">
        <v>43299.74113425926</v>
      </c>
      <c r="F74779" s="3">
        <v>43300.368310185186</v>
      </c>
      <c r="G74779" s="3">
        <v>43301.572222222225</v>
      </c>
      <c r="H74779" s="3">
        <v>43304.95590277778</v>
      </c>
      <c r="I74779" s="3">
        <v>43312</v>
      </c>
      <c r="J74779" t="s">
        <v>12</v>
      </c>
      <c r="K74779" s="3" t="s">
        <v>198927</v>
      </c>
      <c r="L74779" s="3" t="str">
        <f t="shared" si="2337"/>
        <v>SP Brazil</v>
      </c>
    </row>
    <row r="74780" spans="1:12" x14ac:dyDescent="0.25">
      <c r="A74780" t="s">
        <v>149600</v>
      </c>
      <c r="B74780" t="s">
        <v>149601</v>
      </c>
      <c r="C74780" t="s">
        <v>11</v>
      </c>
      <c r="D74780">
        <f t="shared" si="2336"/>
        <v>2018</v>
      </c>
      <c r="E74780" s="3">
        <v>43214.637395833335</v>
      </c>
      <c r="F74780" s="3">
        <v>43214.773449074077</v>
      </c>
      <c r="G74780" s="3">
        <v>43215.50277777778</v>
      </c>
      <c r="H74780" s="3">
        <v>43224.848726851851</v>
      </c>
      <c r="I74780" s="3">
        <v>43238</v>
      </c>
      <c r="J74780" t="s">
        <v>30</v>
      </c>
      <c r="K74780" s="3" t="s">
        <v>198927</v>
      </c>
      <c r="L74780" s="3" t="str">
        <f t="shared" si="2337"/>
        <v>BA Brazil</v>
      </c>
    </row>
    <row r="74781" spans="1:12" x14ac:dyDescent="0.25">
      <c r="A74781" t="s">
        <v>149602</v>
      </c>
      <c r="B74781" t="s">
        <v>149603</v>
      </c>
      <c r="C74781" t="s">
        <v>11</v>
      </c>
      <c r="D74781">
        <f t="shared" si="2336"/>
        <v>2017</v>
      </c>
      <c r="E74781" s="3">
        <v>43058.805104166669</v>
      </c>
      <c r="F74781" s="3">
        <v>43058.816296296296</v>
      </c>
      <c r="G74781" s="3">
        <v>43062.874351851853</v>
      </c>
      <c r="H74781" s="3">
        <v>43069.939884259256</v>
      </c>
      <c r="I74781" s="3">
        <v>43096</v>
      </c>
      <c r="J74781" t="s">
        <v>33</v>
      </c>
      <c r="K74781" s="3" t="s">
        <v>198927</v>
      </c>
      <c r="L74781" s="3" t="str">
        <f t="shared" si="2337"/>
        <v>MG Brazil</v>
      </c>
    </row>
    <row r="74782" spans="1:12" x14ac:dyDescent="0.25">
      <c r="A74782" t="s">
        <v>149604</v>
      </c>
      <c r="B74782" t="s">
        <v>149605</v>
      </c>
      <c r="C74782" t="s">
        <v>11</v>
      </c>
      <c r="D74782">
        <f t="shared" si="2336"/>
        <v>2017</v>
      </c>
      <c r="E74782" s="3">
        <v>43064.999594907407</v>
      </c>
      <c r="F74782" s="3">
        <v>43065.014849537038</v>
      </c>
      <c r="G74782" s="3">
        <v>43067.560347222221</v>
      </c>
      <c r="H74782" s="3">
        <v>43077.798449074071</v>
      </c>
      <c r="I74782" s="3">
        <v>43090</v>
      </c>
      <c r="J74782" t="s">
        <v>23</v>
      </c>
      <c r="K74782" s="3" t="s">
        <v>198927</v>
      </c>
      <c r="L74782" s="3" t="str">
        <f t="shared" si="2337"/>
        <v>GO Brazil</v>
      </c>
    </row>
    <row r="74783" spans="1:12" x14ac:dyDescent="0.25">
      <c r="A74783" t="s">
        <v>149606</v>
      </c>
      <c r="B74783" t="s">
        <v>149607</v>
      </c>
      <c r="C74783" t="s">
        <v>11</v>
      </c>
      <c r="D74783">
        <f t="shared" si="2336"/>
        <v>2018</v>
      </c>
      <c r="E74783" s="3">
        <v>43315.582939814813</v>
      </c>
      <c r="F74783" s="3">
        <v>43319.191168981481</v>
      </c>
      <c r="G74783" s="3">
        <v>43321.413888888892</v>
      </c>
      <c r="H74783" s="3">
        <v>43327.955868055556</v>
      </c>
      <c r="I74783" s="3">
        <v>43329</v>
      </c>
      <c r="J74783" t="s">
        <v>58</v>
      </c>
      <c r="K74783" s="3" t="s">
        <v>198927</v>
      </c>
      <c r="L74783" s="3" t="str">
        <f t="shared" si="2337"/>
        <v>PR Brazil</v>
      </c>
    </row>
    <row r="74784" spans="1:12" x14ac:dyDescent="0.25">
      <c r="A74784" t="s">
        <v>149608</v>
      </c>
      <c r="B74784" t="s">
        <v>149609</v>
      </c>
      <c r="C74784" t="s">
        <v>11</v>
      </c>
      <c r="D74784">
        <f t="shared" si="2336"/>
        <v>2018</v>
      </c>
      <c r="E74784" s="3">
        <v>43147.71738425926</v>
      </c>
      <c r="F74784" s="3">
        <v>43148.399560185186</v>
      </c>
      <c r="G74784" s="3">
        <v>43148.862523148149</v>
      </c>
      <c r="H74784" s="3">
        <v>43160.932581018518</v>
      </c>
      <c r="I74784" s="3">
        <v>43174</v>
      </c>
      <c r="J74784" t="s">
        <v>1222</v>
      </c>
      <c r="K74784" s="3" t="s">
        <v>198927</v>
      </c>
      <c r="L74784" s="3" t="str">
        <f t="shared" si="2337"/>
        <v>PB Brazil</v>
      </c>
    </row>
    <row r="74785" spans="1:12" x14ac:dyDescent="0.25">
      <c r="A74785" t="s">
        <v>149610</v>
      </c>
      <c r="B74785" t="s">
        <v>149611</v>
      </c>
      <c r="C74785" t="s">
        <v>11</v>
      </c>
      <c r="D74785">
        <f t="shared" si="2336"/>
        <v>2017</v>
      </c>
      <c r="E74785" s="3">
        <v>43074.534675925926</v>
      </c>
      <c r="F74785" s="3">
        <v>43074.541226851848</v>
      </c>
      <c r="G74785" s="3">
        <v>43075.779826388891</v>
      </c>
      <c r="H74785" s="3">
        <v>43088.832615740743</v>
      </c>
      <c r="I74785" s="3">
        <v>43110</v>
      </c>
      <c r="J74785" t="s">
        <v>30</v>
      </c>
      <c r="K74785" s="3" t="s">
        <v>198927</v>
      </c>
      <c r="L74785" s="3" t="str">
        <f t="shared" si="2337"/>
        <v>BA Brazil</v>
      </c>
    </row>
    <row r="74786" spans="1:12" x14ac:dyDescent="0.25">
      <c r="A74786" t="s">
        <v>149612</v>
      </c>
      <c r="B74786" t="s">
        <v>149613</v>
      </c>
      <c r="C74786" t="s">
        <v>11</v>
      </c>
      <c r="D74786">
        <f t="shared" si="2336"/>
        <v>2017</v>
      </c>
      <c r="E74786" s="3">
        <v>42951.458437499998</v>
      </c>
      <c r="F74786" s="3">
        <v>42951.500254629631</v>
      </c>
      <c r="G74786" s="3">
        <v>42954.898379629631</v>
      </c>
      <c r="H74786" s="3">
        <v>42958.956944444442</v>
      </c>
      <c r="I74786" s="3">
        <v>42976</v>
      </c>
      <c r="J74786" t="s">
        <v>12</v>
      </c>
      <c r="K74786" s="3" t="s">
        <v>198927</v>
      </c>
      <c r="L74786" s="3" t="str">
        <f t="shared" si="2337"/>
        <v>SP Brazil</v>
      </c>
    </row>
    <row r="74787" spans="1:12" x14ac:dyDescent="0.25">
      <c r="A74787" t="s">
        <v>149614</v>
      </c>
      <c r="B74787" t="s">
        <v>149615</v>
      </c>
      <c r="C74787" t="s">
        <v>11</v>
      </c>
      <c r="D74787">
        <f t="shared" si="2336"/>
        <v>2018</v>
      </c>
      <c r="E74787" s="3">
        <v>43200.807037037041</v>
      </c>
      <c r="F74787" s="3">
        <v>43200.813240740739</v>
      </c>
      <c r="G74787" s="3">
        <v>43202.86010416667</v>
      </c>
      <c r="H74787" s="3">
        <v>43229.863020833334</v>
      </c>
      <c r="I74787" s="3">
        <v>43231</v>
      </c>
      <c r="J74787" t="s">
        <v>499</v>
      </c>
      <c r="K74787" s="3" t="s">
        <v>198927</v>
      </c>
      <c r="L74787" s="3" t="str">
        <f t="shared" si="2337"/>
        <v>CE Brazil</v>
      </c>
    </row>
    <row r="74788" spans="1:12" x14ac:dyDescent="0.25">
      <c r="A74788" t="s">
        <v>149616</v>
      </c>
      <c r="B74788" t="s">
        <v>149617</v>
      </c>
      <c r="C74788" t="s">
        <v>11</v>
      </c>
      <c r="D74788">
        <f t="shared" si="2336"/>
        <v>2018</v>
      </c>
      <c r="E74788" s="3">
        <v>43161.91511574074</v>
      </c>
      <c r="F74788" s="3">
        <v>43161.92391203704</v>
      </c>
      <c r="G74788" s="3">
        <v>43165.871377314812</v>
      </c>
      <c r="H74788" s="3">
        <v>43187.852569444447</v>
      </c>
      <c r="I74788" s="3">
        <v>43185</v>
      </c>
      <c r="J74788" t="s">
        <v>58</v>
      </c>
      <c r="K74788" s="3" t="s">
        <v>198927</v>
      </c>
      <c r="L74788" s="3" t="str">
        <f t="shared" si="2337"/>
        <v>PR Brazil</v>
      </c>
    </row>
    <row r="74789" spans="1:12" x14ac:dyDescent="0.25">
      <c r="A74789" t="s">
        <v>149618</v>
      </c>
      <c r="B74789" t="s">
        <v>149619</v>
      </c>
      <c r="C74789" t="s">
        <v>11</v>
      </c>
      <c r="D74789">
        <f t="shared" si="2336"/>
        <v>2018</v>
      </c>
      <c r="E74789" s="3">
        <v>43300.500983796293</v>
      </c>
      <c r="F74789" s="3">
        <v>43301.210682870369</v>
      </c>
      <c r="G74789" s="3">
        <v>43305.611111111109</v>
      </c>
      <c r="H74789" s="3">
        <v>43309.878981481481</v>
      </c>
      <c r="I74789" s="3">
        <v>43318</v>
      </c>
      <c r="J74789" t="s">
        <v>12</v>
      </c>
      <c r="K74789" s="3" t="s">
        <v>198927</v>
      </c>
      <c r="L74789" s="3" t="str">
        <f t="shared" si="2337"/>
        <v>SP Brazil</v>
      </c>
    </row>
    <row r="74790" spans="1:12" x14ac:dyDescent="0.25">
      <c r="A74790" t="s">
        <v>149620</v>
      </c>
      <c r="B74790" t="s">
        <v>149621</v>
      </c>
      <c r="C74790" t="s">
        <v>11</v>
      </c>
      <c r="D74790">
        <f t="shared" si="2336"/>
        <v>2017</v>
      </c>
      <c r="E74790" s="3">
        <v>42862.80296296296</v>
      </c>
      <c r="F74790" s="3">
        <v>42862.812731481485</v>
      </c>
      <c r="G74790" s="3">
        <v>42865.176145833335</v>
      </c>
      <c r="H74790" s="3">
        <v>42867.502905092595</v>
      </c>
      <c r="I74790" s="3">
        <v>42874</v>
      </c>
      <c r="J74790" t="s">
        <v>12</v>
      </c>
      <c r="K74790" s="3" t="s">
        <v>198927</v>
      </c>
      <c r="L74790" s="3" t="str">
        <f t="shared" si="2337"/>
        <v>SP Brazil</v>
      </c>
    </row>
    <row r="74791" spans="1:12" x14ac:dyDescent="0.25">
      <c r="A74791" t="s">
        <v>149622</v>
      </c>
      <c r="B74791" t="s">
        <v>149623</v>
      </c>
      <c r="C74791" t="s">
        <v>11</v>
      </c>
      <c r="D74791">
        <f t="shared" si="2336"/>
        <v>2017</v>
      </c>
      <c r="E74791" s="3">
        <v>43049.480937499997</v>
      </c>
      <c r="F74791" s="3">
        <v>43049.491388888891</v>
      </c>
      <c r="G74791" s="3">
        <v>43056.520150462966</v>
      </c>
      <c r="H74791" s="3">
        <v>43068.923182870371</v>
      </c>
      <c r="I74791" s="3">
        <v>43081</v>
      </c>
      <c r="J74791" t="s">
        <v>58</v>
      </c>
      <c r="K74791" s="3" t="s">
        <v>198927</v>
      </c>
      <c r="L74791" s="3" t="str">
        <f t="shared" si="2337"/>
        <v>PR Brazil</v>
      </c>
    </row>
    <row r="74792" spans="1:12" x14ac:dyDescent="0.25">
      <c r="A74792" t="s">
        <v>149624</v>
      </c>
      <c r="B74792" t="s">
        <v>149625</v>
      </c>
      <c r="C74792" t="s">
        <v>11</v>
      </c>
      <c r="D74792">
        <f t="shared" si="2336"/>
        <v>2018</v>
      </c>
      <c r="E74792" s="3">
        <v>43111.837627314817</v>
      </c>
      <c r="F74792" s="3">
        <v>43111.844317129631</v>
      </c>
      <c r="G74792" s="3">
        <v>43112.877141203702</v>
      </c>
      <c r="H74792" s="3">
        <v>43123.811863425923</v>
      </c>
      <c r="I74792" s="3">
        <v>43146</v>
      </c>
      <c r="J74792" t="s">
        <v>917</v>
      </c>
      <c r="K74792" s="3" t="s">
        <v>198927</v>
      </c>
      <c r="L74792" s="3" t="str">
        <f t="shared" si="2337"/>
        <v>PI Brazil</v>
      </c>
    </row>
    <row r="74793" spans="1:12" x14ac:dyDescent="0.25">
      <c r="A74793" t="s">
        <v>149626</v>
      </c>
      <c r="B74793" t="s">
        <v>149627</v>
      </c>
      <c r="C74793" t="s">
        <v>11</v>
      </c>
      <c r="D74793">
        <f t="shared" si="2336"/>
        <v>2018</v>
      </c>
      <c r="E74793" s="3">
        <v>43143.109155092592</v>
      </c>
      <c r="F74793" s="3">
        <v>43143.117256944446</v>
      </c>
      <c r="G74793" s="3">
        <v>43145.828182870369</v>
      </c>
      <c r="H74793" s="3">
        <v>43150.849641203706</v>
      </c>
      <c r="I74793" s="3">
        <v>43165</v>
      </c>
      <c r="J74793" t="s">
        <v>12</v>
      </c>
      <c r="K74793" s="3" t="s">
        <v>198927</v>
      </c>
      <c r="L74793" s="3" t="str">
        <f t="shared" si="2337"/>
        <v>SP Brazil</v>
      </c>
    </row>
    <row r="74794" spans="1:12" x14ac:dyDescent="0.25">
      <c r="A74794" t="s">
        <v>149628</v>
      </c>
      <c r="B74794" t="s">
        <v>149629</v>
      </c>
      <c r="C74794" t="s">
        <v>11</v>
      </c>
      <c r="D74794">
        <f t="shared" si="2336"/>
        <v>2017</v>
      </c>
      <c r="E74794" s="3">
        <v>42932.593460648146</v>
      </c>
      <c r="F74794" s="3">
        <v>42933.599444444444</v>
      </c>
      <c r="G74794" s="3">
        <v>42934.781030092592</v>
      </c>
      <c r="H74794" s="3">
        <v>42948.770636574074</v>
      </c>
      <c r="I74794" s="3">
        <v>42961</v>
      </c>
      <c r="J74794" t="s">
        <v>18</v>
      </c>
      <c r="K74794" s="3" t="s">
        <v>198927</v>
      </c>
      <c r="L74794" s="3" t="str">
        <f t="shared" si="2337"/>
        <v>RS Brazil</v>
      </c>
    </row>
    <row r="74795" spans="1:12" x14ac:dyDescent="0.25">
      <c r="A74795" t="s">
        <v>149630</v>
      </c>
      <c r="B74795" t="s">
        <v>149631</v>
      </c>
      <c r="C74795" t="s">
        <v>11</v>
      </c>
      <c r="D74795">
        <f t="shared" si="2336"/>
        <v>2018</v>
      </c>
      <c r="E74795" s="3">
        <v>43175.962268518517</v>
      </c>
      <c r="F74795" s="3">
        <v>43176.964375000003</v>
      </c>
      <c r="G74795" s="3">
        <v>43180.65184027778</v>
      </c>
      <c r="H74795" s="3">
        <v>43182.857060185182</v>
      </c>
      <c r="I74795" s="3">
        <v>43187</v>
      </c>
      <c r="J74795" t="s">
        <v>12</v>
      </c>
      <c r="K74795" s="3" t="s">
        <v>198927</v>
      </c>
      <c r="L74795" s="3" t="str">
        <f t="shared" si="2337"/>
        <v>SP Brazil</v>
      </c>
    </row>
    <row r="74796" spans="1:12" x14ac:dyDescent="0.25">
      <c r="A74796" t="s">
        <v>149632</v>
      </c>
      <c r="B74796" t="s">
        <v>149633</v>
      </c>
      <c r="C74796" t="s">
        <v>11</v>
      </c>
      <c r="D74796">
        <f t="shared" si="2336"/>
        <v>2017</v>
      </c>
      <c r="E74796" s="3">
        <v>42954.746990740743</v>
      </c>
      <c r="F74796" s="3">
        <v>42954.757152777776</v>
      </c>
      <c r="G74796" s="3">
        <v>42955.803483796299</v>
      </c>
      <c r="H74796" s="3">
        <v>42957.662002314813</v>
      </c>
      <c r="I74796" s="3">
        <v>42976</v>
      </c>
      <c r="J74796" t="s">
        <v>12</v>
      </c>
      <c r="K74796" s="3" t="s">
        <v>198927</v>
      </c>
      <c r="L74796" s="3" t="str">
        <f t="shared" si="2337"/>
        <v>SP Brazil</v>
      </c>
    </row>
    <row r="74797" spans="1:12" x14ac:dyDescent="0.25">
      <c r="A74797" t="s">
        <v>149634</v>
      </c>
      <c r="B74797" t="s">
        <v>149635</v>
      </c>
      <c r="C74797" t="s">
        <v>11</v>
      </c>
      <c r="D74797">
        <f t="shared" si="2336"/>
        <v>2018</v>
      </c>
      <c r="E74797" s="3">
        <v>43134.757511574076</v>
      </c>
      <c r="F74797" s="3">
        <v>43134.951192129629</v>
      </c>
      <c r="G74797" s="3">
        <v>43137.054629629631</v>
      </c>
      <c r="H74797" s="3">
        <v>43159.537280092591</v>
      </c>
      <c r="I74797" s="3">
        <v>43167</v>
      </c>
      <c r="J74797" t="s">
        <v>12</v>
      </c>
      <c r="K74797" s="3" t="s">
        <v>198927</v>
      </c>
      <c r="L74797" s="3" t="str">
        <f t="shared" si="2337"/>
        <v>SP Brazil</v>
      </c>
    </row>
    <row r="74798" spans="1:12" x14ac:dyDescent="0.25">
      <c r="A74798" t="s">
        <v>149636</v>
      </c>
      <c r="B74798" t="s">
        <v>149637</v>
      </c>
      <c r="C74798" t="s">
        <v>11</v>
      </c>
      <c r="D74798">
        <f t="shared" si="2336"/>
        <v>2017</v>
      </c>
      <c r="E74798" s="3">
        <v>43096.771145833336</v>
      </c>
      <c r="F74798" s="3">
        <v>43096.782824074071</v>
      </c>
      <c r="G74798" s="3">
        <v>43102.744490740741</v>
      </c>
      <c r="H74798" s="3">
        <v>43123.707476851851</v>
      </c>
      <c r="I74798" s="3">
        <v>43129</v>
      </c>
      <c r="J74798" t="s">
        <v>67</v>
      </c>
      <c r="K74798" s="3" t="s">
        <v>198927</v>
      </c>
      <c r="L74798" s="3" t="str">
        <f t="shared" si="2337"/>
        <v>PE Brazil</v>
      </c>
    </row>
    <row r="74799" spans="1:12" x14ac:dyDescent="0.25">
      <c r="A74799" t="s">
        <v>149638</v>
      </c>
      <c r="B74799" t="s">
        <v>149639</v>
      </c>
      <c r="C74799" t="s">
        <v>11</v>
      </c>
      <c r="D74799">
        <f t="shared" si="2336"/>
        <v>2017</v>
      </c>
      <c r="E74799" s="3">
        <v>42920.399652777778</v>
      </c>
      <c r="F74799" s="3">
        <v>42921.128668981481</v>
      </c>
      <c r="G74799" s="3">
        <v>42921.59337962963</v>
      </c>
      <c r="H74799" s="3">
        <v>42933.478819444441</v>
      </c>
      <c r="I74799" s="3">
        <v>42942</v>
      </c>
      <c r="J74799" t="s">
        <v>50</v>
      </c>
      <c r="K74799" s="3" t="s">
        <v>198927</v>
      </c>
      <c r="L74799" s="3" t="str">
        <f t="shared" si="2337"/>
        <v>ES Brazil</v>
      </c>
    </row>
    <row r="74800" spans="1:12" x14ac:dyDescent="0.25">
      <c r="A74800" t="s">
        <v>149640</v>
      </c>
      <c r="B74800" t="s">
        <v>149641</v>
      </c>
      <c r="C74800" t="s">
        <v>11</v>
      </c>
      <c r="D74800">
        <f t="shared" si="2336"/>
        <v>2018</v>
      </c>
      <c r="E74800" s="3">
        <v>43190.533645833333</v>
      </c>
      <c r="F74800" s="3">
        <v>43190.547685185185</v>
      </c>
      <c r="G74800" s="3">
        <v>43202.807488425926</v>
      </c>
      <c r="H74800" s="3">
        <v>43210.814502314817</v>
      </c>
      <c r="I74800" s="3">
        <v>43215</v>
      </c>
      <c r="J74800" t="s">
        <v>18</v>
      </c>
      <c r="K74800" s="3" t="s">
        <v>198927</v>
      </c>
      <c r="L74800" s="3" t="str">
        <f t="shared" si="2337"/>
        <v>RS Brazil</v>
      </c>
    </row>
    <row r="74801" spans="1:12" x14ac:dyDescent="0.25">
      <c r="A74801" t="s">
        <v>149642</v>
      </c>
      <c r="B74801" t="s">
        <v>149643</v>
      </c>
      <c r="C74801" t="s">
        <v>11</v>
      </c>
      <c r="D74801">
        <f t="shared" si="2336"/>
        <v>2018</v>
      </c>
      <c r="E74801" s="3">
        <v>43288.656064814815</v>
      </c>
      <c r="F74801" s="3">
        <v>43288.66333333333</v>
      </c>
      <c r="G74801" s="3">
        <v>43291.689583333333</v>
      </c>
      <c r="H74801" s="3">
        <v>43294.860335648147</v>
      </c>
      <c r="I74801" s="3">
        <v>43306</v>
      </c>
      <c r="J74801" t="s">
        <v>12</v>
      </c>
      <c r="K74801" s="3" t="s">
        <v>198927</v>
      </c>
      <c r="L74801" s="3" t="str">
        <f t="shared" si="2337"/>
        <v>SP Brazil</v>
      </c>
    </row>
    <row r="74802" spans="1:12" x14ac:dyDescent="0.25">
      <c r="A74802" t="s">
        <v>149644</v>
      </c>
      <c r="B74802" t="s">
        <v>149645</v>
      </c>
      <c r="C74802" t="s">
        <v>11</v>
      </c>
      <c r="D74802">
        <f t="shared" si="2336"/>
        <v>2018</v>
      </c>
      <c r="E74802" s="3">
        <v>43145.689212962963</v>
      </c>
      <c r="F74802" s="3">
        <v>43147.34065972222</v>
      </c>
      <c r="G74802" s="3">
        <v>43148.679745370369</v>
      </c>
      <c r="H74802" s="3">
        <v>43153.932013888887</v>
      </c>
      <c r="I74802" s="3">
        <v>43157</v>
      </c>
      <c r="J74802" t="s">
        <v>12</v>
      </c>
      <c r="K74802" s="3" t="s">
        <v>198927</v>
      </c>
      <c r="L74802" s="3" t="str">
        <f t="shared" si="2337"/>
        <v>SP Brazil</v>
      </c>
    </row>
    <row r="74803" spans="1:12" x14ac:dyDescent="0.25">
      <c r="A74803" t="s">
        <v>149646</v>
      </c>
      <c r="B74803" t="s">
        <v>149647</v>
      </c>
      <c r="C74803" t="s">
        <v>11</v>
      </c>
      <c r="D74803">
        <f t="shared" si="2336"/>
        <v>2017</v>
      </c>
      <c r="E74803" s="3">
        <v>43059.533171296294</v>
      </c>
      <c r="F74803" s="3">
        <v>43060.574131944442</v>
      </c>
      <c r="G74803" s="3">
        <v>43063.907395833332</v>
      </c>
      <c r="H74803" s="3">
        <v>43072.848865740743</v>
      </c>
      <c r="I74803" s="3">
        <v>43070</v>
      </c>
      <c r="J74803" t="s">
        <v>12</v>
      </c>
      <c r="K74803" s="3" t="s">
        <v>198927</v>
      </c>
      <c r="L74803" s="3" t="str">
        <f t="shared" si="2337"/>
        <v>SP Brazil</v>
      </c>
    </row>
    <row r="74804" spans="1:12" x14ac:dyDescent="0.25">
      <c r="A74804" t="s">
        <v>149648</v>
      </c>
      <c r="B74804" t="s">
        <v>149649</v>
      </c>
      <c r="C74804" t="s">
        <v>11</v>
      </c>
      <c r="D74804">
        <f t="shared" si="2336"/>
        <v>2017</v>
      </c>
      <c r="E74804" s="3">
        <v>42955.684351851851</v>
      </c>
      <c r="F74804" s="3">
        <v>42955.708460648151</v>
      </c>
      <c r="G74804" s="3">
        <v>42958.540196759262</v>
      </c>
      <c r="H74804" s="3">
        <v>42965.750023148146</v>
      </c>
      <c r="I74804" s="3">
        <v>42975</v>
      </c>
      <c r="J74804" t="s">
        <v>12</v>
      </c>
      <c r="K74804" s="3" t="s">
        <v>198927</v>
      </c>
      <c r="L74804" s="3" t="str">
        <f t="shared" si="2337"/>
        <v>SP Brazil</v>
      </c>
    </row>
    <row r="74805" spans="1:12" x14ac:dyDescent="0.25">
      <c r="A74805" t="s">
        <v>149650</v>
      </c>
      <c r="B74805" t="s">
        <v>149651</v>
      </c>
      <c r="C74805" t="s">
        <v>11</v>
      </c>
      <c r="D74805">
        <f t="shared" si="2336"/>
        <v>2017</v>
      </c>
      <c r="E74805" s="3">
        <v>42953.921689814815</v>
      </c>
      <c r="F74805" s="3">
        <v>42953.960625</v>
      </c>
      <c r="G74805" s="3">
        <v>42954.710520833331</v>
      </c>
      <c r="H74805" s="3">
        <v>42962.669178240743</v>
      </c>
      <c r="I74805" s="3">
        <v>42978</v>
      </c>
      <c r="J74805" t="s">
        <v>58</v>
      </c>
      <c r="K74805" s="3" t="s">
        <v>198927</v>
      </c>
      <c r="L74805" s="3" t="str">
        <f t="shared" si="2337"/>
        <v>PR Brazil</v>
      </c>
    </row>
    <row r="74806" spans="1:12" x14ac:dyDescent="0.25">
      <c r="A74806" t="s">
        <v>149652</v>
      </c>
      <c r="B74806" t="s">
        <v>149653</v>
      </c>
      <c r="C74806" t="s">
        <v>11</v>
      </c>
      <c r="D74806">
        <f t="shared" si="2336"/>
        <v>2018</v>
      </c>
      <c r="E74806" s="3">
        <v>43235.623055555552</v>
      </c>
      <c r="F74806" s="3">
        <v>43235.646238425928</v>
      </c>
      <c r="G74806" s="3">
        <v>43237.482638888891</v>
      </c>
      <c r="H74806" s="3">
        <v>43241.805451388886</v>
      </c>
      <c r="I74806" s="3">
        <v>43257</v>
      </c>
      <c r="J74806" t="s">
        <v>12</v>
      </c>
      <c r="K74806" s="3" t="s">
        <v>198927</v>
      </c>
      <c r="L74806" s="3" t="str">
        <f t="shared" si="2337"/>
        <v>SP Brazil</v>
      </c>
    </row>
    <row r="74807" spans="1:12" x14ac:dyDescent="0.25">
      <c r="A74807" t="s">
        <v>149654</v>
      </c>
      <c r="B74807" t="s">
        <v>149655</v>
      </c>
      <c r="C74807" t="s">
        <v>11</v>
      </c>
      <c r="D74807">
        <f t="shared" si="2336"/>
        <v>2017</v>
      </c>
      <c r="E74807" s="3">
        <v>43025.809814814813</v>
      </c>
      <c r="F74807" s="3">
        <v>43025.823530092595</v>
      </c>
      <c r="G74807" s="3">
        <v>43028.710787037038</v>
      </c>
      <c r="H74807" s="3">
        <v>43033.717743055553</v>
      </c>
      <c r="I74807" s="3">
        <v>43068</v>
      </c>
      <c r="J74807" t="s">
        <v>442</v>
      </c>
      <c r="K74807" s="3" t="s">
        <v>198927</v>
      </c>
      <c r="L74807" s="3" t="str">
        <f t="shared" si="2337"/>
        <v>PA Brazil</v>
      </c>
    </row>
    <row r="74808" spans="1:12" x14ac:dyDescent="0.25">
      <c r="A74808" t="s">
        <v>149656</v>
      </c>
      <c r="B74808" t="s">
        <v>149657</v>
      </c>
      <c r="C74808" t="s">
        <v>11</v>
      </c>
      <c r="D74808">
        <f t="shared" si="2336"/>
        <v>2018</v>
      </c>
      <c r="E74808" s="3">
        <v>43201.041655092595</v>
      </c>
      <c r="F74808" s="3">
        <v>43201.048796296294</v>
      </c>
      <c r="G74808" s="3">
        <v>43201.653981481482</v>
      </c>
      <c r="H74808" s="3">
        <v>43207.929467592592</v>
      </c>
      <c r="I74808" s="3">
        <v>43227</v>
      </c>
      <c r="J74808" t="s">
        <v>58</v>
      </c>
      <c r="K74808" s="3" t="s">
        <v>198927</v>
      </c>
      <c r="L74808" s="3" t="str">
        <f t="shared" si="2337"/>
        <v>PR Brazil</v>
      </c>
    </row>
    <row r="74809" spans="1:12" x14ac:dyDescent="0.25">
      <c r="A74809" t="s">
        <v>149658</v>
      </c>
      <c r="B74809" t="s">
        <v>149659</v>
      </c>
      <c r="C74809" t="s">
        <v>11</v>
      </c>
      <c r="D74809">
        <f t="shared" si="2336"/>
        <v>2018</v>
      </c>
      <c r="E74809" s="3">
        <v>43164.675787037035</v>
      </c>
      <c r="F74809" s="3">
        <v>43165.674131944441</v>
      </c>
      <c r="G74809" s="3">
        <v>43166.874201388891</v>
      </c>
      <c r="H74809" s="3">
        <v>43193.744675925926</v>
      </c>
      <c r="I74809" s="3">
        <v>43193</v>
      </c>
      <c r="J74809" t="s">
        <v>469</v>
      </c>
      <c r="K74809" s="3" t="s">
        <v>198927</v>
      </c>
      <c r="L74809" s="3" t="str">
        <f t="shared" si="2337"/>
        <v>RN Brazil</v>
      </c>
    </row>
    <row r="74810" spans="1:12" x14ac:dyDescent="0.25">
      <c r="A74810" t="s">
        <v>149660</v>
      </c>
      <c r="B74810" t="s">
        <v>149661</v>
      </c>
      <c r="C74810" t="s">
        <v>11</v>
      </c>
      <c r="D74810">
        <f t="shared" si="2336"/>
        <v>2018</v>
      </c>
      <c r="E74810" s="3">
        <v>43235.692372685182</v>
      </c>
      <c r="F74810" s="3">
        <v>43235.734456018516</v>
      </c>
      <c r="G74810" s="3">
        <v>43237.623611111114</v>
      </c>
      <c r="H74810" s="3">
        <v>43255.897719907407</v>
      </c>
      <c r="I74810" s="3">
        <v>43255</v>
      </c>
      <c r="J74810" t="s">
        <v>58</v>
      </c>
      <c r="K74810" s="3" t="s">
        <v>198927</v>
      </c>
      <c r="L74810" s="3" t="str">
        <f t="shared" si="2337"/>
        <v>PR Brazil</v>
      </c>
    </row>
    <row r="74811" spans="1:12" x14ac:dyDescent="0.25">
      <c r="A74811" t="s">
        <v>149662</v>
      </c>
      <c r="B74811" t="s">
        <v>149663</v>
      </c>
      <c r="C74811" t="s">
        <v>11</v>
      </c>
      <c r="D74811">
        <f t="shared" si="2336"/>
        <v>2018</v>
      </c>
      <c r="E74811" s="3">
        <v>43174.65520833333</v>
      </c>
      <c r="F74811" s="3">
        <v>43174.663506944446</v>
      </c>
      <c r="G74811" s="3">
        <v>43176.790752314817</v>
      </c>
      <c r="H74811" s="3">
        <v>43192.898217592592</v>
      </c>
      <c r="I74811" s="3">
        <v>43201</v>
      </c>
      <c r="J74811" t="s">
        <v>58</v>
      </c>
      <c r="K74811" s="3" t="s">
        <v>198927</v>
      </c>
      <c r="L74811" s="3" t="str">
        <f t="shared" si="2337"/>
        <v>PR Brazil</v>
      </c>
    </row>
    <row r="74812" spans="1:12" x14ac:dyDescent="0.25">
      <c r="A74812" t="s">
        <v>149664</v>
      </c>
      <c r="B74812" t="s">
        <v>149665</v>
      </c>
      <c r="C74812" t="s">
        <v>11</v>
      </c>
      <c r="D74812">
        <f t="shared" si="2336"/>
        <v>2018</v>
      </c>
      <c r="E74812" s="3">
        <v>43199.73337962963</v>
      </c>
      <c r="F74812" s="3">
        <v>43199.744050925925</v>
      </c>
      <c r="G74812" s="3">
        <v>43200.935763888891</v>
      </c>
      <c r="H74812" s="3">
        <v>43230.962071759262</v>
      </c>
      <c r="I74812" s="3">
        <v>43222</v>
      </c>
      <c r="J74812" t="s">
        <v>499</v>
      </c>
      <c r="K74812" s="3" t="s">
        <v>198927</v>
      </c>
      <c r="L74812" s="3" t="str">
        <f t="shared" si="2337"/>
        <v>CE Brazil</v>
      </c>
    </row>
    <row r="74813" spans="1:12" x14ac:dyDescent="0.25">
      <c r="A74813" t="s">
        <v>149666</v>
      </c>
      <c r="B74813" t="s">
        <v>149667</v>
      </c>
      <c r="C74813" t="s">
        <v>11</v>
      </c>
      <c r="D74813">
        <f t="shared" si="2336"/>
        <v>2017</v>
      </c>
      <c r="E74813" s="3">
        <v>42965.132233796299</v>
      </c>
      <c r="F74813" s="3">
        <v>42969.163495370369</v>
      </c>
      <c r="G74813" s="3">
        <v>42969.919456018521</v>
      </c>
      <c r="H74813" s="3">
        <v>42976.942997685182</v>
      </c>
      <c r="I74813" s="3">
        <v>42992</v>
      </c>
      <c r="J74813" t="s">
        <v>15</v>
      </c>
      <c r="K74813" s="3" t="s">
        <v>198927</v>
      </c>
      <c r="L74813" s="3" t="str">
        <f t="shared" si="2337"/>
        <v>RJ Brazil</v>
      </c>
    </row>
    <row r="74814" spans="1:12" x14ac:dyDescent="0.25">
      <c r="A74814" t="s">
        <v>149668</v>
      </c>
      <c r="B74814" t="s">
        <v>149669</v>
      </c>
      <c r="C74814" t="s">
        <v>11</v>
      </c>
      <c r="D74814">
        <f t="shared" si="2336"/>
        <v>2017</v>
      </c>
      <c r="E74814" s="3">
        <v>42956.645474537036</v>
      </c>
      <c r="F74814" s="3">
        <v>42956.655451388891</v>
      </c>
      <c r="G74814" s="3">
        <v>42957.878287037034</v>
      </c>
      <c r="H74814" s="3">
        <v>42976.796458333331</v>
      </c>
      <c r="I74814" s="3">
        <v>42982</v>
      </c>
      <c r="J74814" t="s">
        <v>33</v>
      </c>
      <c r="K74814" s="3" t="s">
        <v>198927</v>
      </c>
      <c r="L74814" s="3" t="str">
        <f t="shared" si="2337"/>
        <v>MG Brazil</v>
      </c>
    </row>
    <row r="74815" spans="1:12" x14ac:dyDescent="0.25">
      <c r="A74815" t="s">
        <v>149670</v>
      </c>
      <c r="B74815" t="s">
        <v>149671</v>
      </c>
      <c r="C74815" t="s">
        <v>11</v>
      </c>
      <c r="D74815">
        <f t="shared" si="2336"/>
        <v>2018</v>
      </c>
      <c r="E74815" s="3">
        <v>43160.486331018517</v>
      </c>
      <c r="F74815" s="3">
        <v>43160.496898148151</v>
      </c>
      <c r="G74815" s="3">
        <v>43166.026226851849</v>
      </c>
      <c r="H74815" s="3">
        <v>43168.860150462962</v>
      </c>
      <c r="I74815" s="3">
        <v>43178</v>
      </c>
      <c r="J74815" t="s">
        <v>12</v>
      </c>
      <c r="K74815" s="3" t="s">
        <v>198927</v>
      </c>
      <c r="L74815" s="3" t="str">
        <f t="shared" si="2337"/>
        <v>SP Brazil</v>
      </c>
    </row>
    <row r="74816" spans="1:12" x14ac:dyDescent="0.25">
      <c r="A74816" t="s">
        <v>149672</v>
      </c>
      <c r="B74816" t="s">
        <v>149673</v>
      </c>
      <c r="C74816" t="s">
        <v>11</v>
      </c>
      <c r="D74816">
        <f t="shared" si="2336"/>
        <v>2017</v>
      </c>
      <c r="E74816" s="3">
        <v>42869.41097222222</v>
      </c>
      <c r="F74816" s="3">
        <v>42870.446493055555</v>
      </c>
      <c r="G74816" s="3">
        <v>42871.612025462964</v>
      </c>
      <c r="H74816" s="3">
        <v>42909.439560185187</v>
      </c>
      <c r="I74816" s="3">
        <v>42888</v>
      </c>
      <c r="J74816" t="s">
        <v>12</v>
      </c>
      <c r="K74816" s="3" t="s">
        <v>198927</v>
      </c>
      <c r="L74816" s="3" t="str">
        <f t="shared" si="2337"/>
        <v>SP Brazil</v>
      </c>
    </row>
    <row r="74817" spans="1:12" x14ac:dyDescent="0.25">
      <c r="A74817" t="s">
        <v>149674</v>
      </c>
      <c r="B74817" t="s">
        <v>149675</v>
      </c>
      <c r="C74817" t="s">
        <v>11</v>
      </c>
      <c r="D74817">
        <f t="shared" si="2336"/>
        <v>2018</v>
      </c>
      <c r="E74817" s="3">
        <v>43224.892071759263</v>
      </c>
      <c r="F74817" s="3">
        <v>43224.899467592593</v>
      </c>
      <c r="G74817" s="3">
        <v>43228.457638888889</v>
      </c>
      <c r="H74817" s="3">
        <v>43231.702766203707</v>
      </c>
      <c r="I74817" s="3">
        <v>43255</v>
      </c>
      <c r="J74817" t="s">
        <v>12</v>
      </c>
      <c r="K74817" s="3" t="s">
        <v>198927</v>
      </c>
      <c r="L74817" s="3" t="str">
        <f t="shared" si="2337"/>
        <v>SP Brazil</v>
      </c>
    </row>
    <row r="74818" spans="1:12" x14ac:dyDescent="0.25">
      <c r="A74818" t="s">
        <v>149676</v>
      </c>
      <c r="B74818" t="s">
        <v>149677</v>
      </c>
      <c r="C74818" t="s">
        <v>11</v>
      </c>
      <c r="D74818">
        <f t="shared" ref="D74818:D74881" si="2338">YEAR(E74818)</f>
        <v>2018</v>
      </c>
      <c r="E74818" s="3">
        <v>43166.816886574074</v>
      </c>
      <c r="F74818" s="3">
        <v>43166.82607638889</v>
      </c>
      <c r="G74818" s="3">
        <v>43167.797002314815</v>
      </c>
      <c r="H74818" s="3">
        <v>43180.538090277776</v>
      </c>
      <c r="I74818" s="3">
        <v>43182</v>
      </c>
      <c r="J74818" t="s">
        <v>12</v>
      </c>
      <c r="K74818" s="3" t="s">
        <v>198927</v>
      </c>
      <c r="L74818" s="3" t="str">
        <f t="shared" ref="L74818:L74881" si="2339">CONCATENATE(J74818, " ", K74818)</f>
        <v>SP Brazil</v>
      </c>
    </row>
    <row r="74819" spans="1:12" x14ac:dyDescent="0.25">
      <c r="A74819" t="s">
        <v>149678</v>
      </c>
      <c r="B74819" t="s">
        <v>149679</v>
      </c>
      <c r="C74819" t="s">
        <v>11</v>
      </c>
      <c r="D74819">
        <f t="shared" si="2338"/>
        <v>2018</v>
      </c>
      <c r="E74819" s="3">
        <v>43227.487372685187</v>
      </c>
      <c r="F74819" s="3">
        <v>43227.756967592592</v>
      </c>
      <c r="G74819" s="3">
        <v>43228.62222222222</v>
      </c>
      <c r="H74819" s="3">
        <v>43231.640821759262</v>
      </c>
      <c r="I74819" s="3">
        <v>43249</v>
      </c>
      <c r="J74819" t="s">
        <v>12</v>
      </c>
      <c r="K74819" s="3" t="s">
        <v>198927</v>
      </c>
      <c r="L74819" s="3" t="str">
        <f t="shared" si="2339"/>
        <v>SP Brazil</v>
      </c>
    </row>
    <row r="74820" spans="1:12" x14ac:dyDescent="0.25">
      <c r="A74820" t="s">
        <v>149680</v>
      </c>
      <c r="B74820" t="s">
        <v>149681</v>
      </c>
      <c r="C74820" t="s">
        <v>11</v>
      </c>
      <c r="D74820">
        <f t="shared" si="2338"/>
        <v>2018</v>
      </c>
      <c r="E74820" s="3">
        <v>43165.732824074075</v>
      </c>
      <c r="F74820" s="3">
        <v>43165.764317129629</v>
      </c>
      <c r="G74820" s="3">
        <v>43166.869351851848</v>
      </c>
      <c r="H74820" s="3">
        <v>43174.928344907406</v>
      </c>
      <c r="I74820" s="3">
        <v>43181</v>
      </c>
      <c r="J74820" t="s">
        <v>33</v>
      </c>
      <c r="K74820" s="3" t="s">
        <v>198927</v>
      </c>
      <c r="L74820" s="3" t="str">
        <f t="shared" si="2339"/>
        <v>MG Brazil</v>
      </c>
    </row>
    <row r="74821" spans="1:12" x14ac:dyDescent="0.25">
      <c r="A74821" t="s">
        <v>149682</v>
      </c>
      <c r="B74821" t="s">
        <v>149683</v>
      </c>
      <c r="C74821" t="s">
        <v>11</v>
      </c>
      <c r="D74821">
        <f t="shared" si="2338"/>
        <v>2018</v>
      </c>
      <c r="E74821" s="3">
        <v>43328.724606481483</v>
      </c>
      <c r="F74821" s="3">
        <v>43328.732870370368</v>
      </c>
      <c r="G74821" s="3">
        <v>43332.487500000003</v>
      </c>
      <c r="H74821" s="3">
        <v>43333.735775462963</v>
      </c>
      <c r="I74821" s="3">
        <v>43342</v>
      </c>
      <c r="J74821" t="s">
        <v>12</v>
      </c>
      <c r="K74821" s="3" t="s">
        <v>198927</v>
      </c>
      <c r="L74821" s="3" t="str">
        <f t="shared" si="2339"/>
        <v>SP Brazil</v>
      </c>
    </row>
    <row r="74822" spans="1:12" x14ac:dyDescent="0.25">
      <c r="A74822" t="s">
        <v>149684</v>
      </c>
      <c r="B74822" t="s">
        <v>149685</v>
      </c>
      <c r="C74822" t="s">
        <v>11</v>
      </c>
      <c r="D74822">
        <f t="shared" si="2338"/>
        <v>2017</v>
      </c>
      <c r="E74822" s="3">
        <v>42877.69734953704</v>
      </c>
      <c r="F74822" s="3">
        <v>42877.705104166664</v>
      </c>
      <c r="G74822" s="3">
        <v>42878.48746527778</v>
      </c>
      <c r="H74822" s="3">
        <v>42884.604189814818</v>
      </c>
      <c r="I74822" s="3">
        <v>42899</v>
      </c>
      <c r="J74822" t="s">
        <v>58</v>
      </c>
      <c r="K74822" s="3" t="s">
        <v>198927</v>
      </c>
      <c r="L74822" s="3" t="str">
        <f t="shared" si="2339"/>
        <v>PR Brazil</v>
      </c>
    </row>
    <row r="74823" spans="1:12" x14ac:dyDescent="0.25">
      <c r="A74823" t="s">
        <v>149686</v>
      </c>
      <c r="B74823" t="s">
        <v>149687</v>
      </c>
      <c r="C74823" t="s">
        <v>11</v>
      </c>
      <c r="D74823">
        <f t="shared" si="2338"/>
        <v>2017</v>
      </c>
      <c r="E74823" s="3">
        <v>42986.904351851852</v>
      </c>
      <c r="F74823" s="3">
        <v>42986.920393518521</v>
      </c>
      <c r="G74823" s="3">
        <v>42989.470138888886</v>
      </c>
      <c r="H74823" s="3">
        <v>43008.611111111109</v>
      </c>
      <c r="I74823" s="3">
        <v>43010</v>
      </c>
      <c r="J74823" t="s">
        <v>30</v>
      </c>
      <c r="K74823" s="3" t="s">
        <v>198927</v>
      </c>
      <c r="L74823" s="3" t="str">
        <f t="shared" si="2339"/>
        <v>BA Brazil</v>
      </c>
    </row>
    <row r="74824" spans="1:12" x14ac:dyDescent="0.25">
      <c r="A74824" t="s">
        <v>149688</v>
      </c>
      <c r="B74824" t="s">
        <v>149689</v>
      </c>
      <c r="C74824" t="s">
        <v>11</v>
      </c>
      <c r="D74824">
        <f t="shared" si="2338"/>
        <v>2017</v>
      </c>
      <c r="E74824" s="3">
        <v>42976.031574074077</v>
      </c>
      <c r="F74824" s="3">
        <v>42977.409907407404</v>
      </c>
      <c r="G74824" s="3">
        <v>42977.666747685187</v>
      </c>
      <c r="H74824" s="3">
        <v>42979.800358796296</v>
      </c>
      <c r="I74824" s="3">
        <v>42989</v>
      </c>
      <c r="J74824" t="s">
        <v>12</v>
      </c>
      <c r="K74824" s="3" t="s">
        <v>198927</v>
      </c>
      <c r="L74824" s="3" t="str">
        <f t="shared" si="2339"/>
        <v>SP Brazil</v>
      </c>
    </row>
    <row r="74825" spans="1:12" x14ac:dyDescent="0.25">
      <c r="A74825" t="s">
        <v>149690</v>
      </c>
      <c r="B74825" t="s">
        <v>149691</v>
      </c>
      <c r="C74825" t="s">
        <v>11</v>
      </c>
      <c r="D74825">
        <f t="shared" si="2338"/>
        <v>2018</v>
      </c>
      <c r="E74825" s="3">
        <v>43204.845833333333</v>
      </c>
      <c r="F74825" s="3">
        <v>43204.855891203704</v>
      </c>
      <c r="G74825" s="3">
        <v>43206.76085648148</v>
      </c>
      <c r="H74825" s="3">
        <v>43215.716747685183</v>
      </c>
      <c r="I74825" s="3">
        <v>43234</v>
      </c>
      <c r="J74825" t="s">
        <v>33</v>
      </c>
      <c r="K74825" s="3" t="s">
        <v>198927</v>
      </c>
      <c r="L74825" s="3" t="str">
        <f t="shared" si="2339"/>
        <v>MG Brazil</v>
      </c>
    </row>
    <row r="74826" spans="1:12" x14ac:dyDescent="0.25">
      <c r="A74826" t="s">
        <v>149692</v>
      </c>
      <c r="B74826" t="s">
        <v>149693</v>
      </c>
      <c r="C74826" t="s">
        <v>11</v>
      </c>
      <c r="D74826">
        <f t="shared" si="2338"/>
        <v>2018</v>
      </c>
      <c r="E74826" s="3">
        <v>43206.718078703707</v>
      </c>
      <c r="F74826" s="3">
        <v>43206.773553240739</v>
      </c>
      <c r="G74826" s="3">
        <v>43207.535520833335</v>
      </c>
      <c r="H74826" s="3">
        <v>43213.810069444444</v>
      </c>
      <c r="I74826" s="3">
        <v>43229</v>
      </c>
      <c r="J74826" t="s">
        <v>12</v>
      </c>
      <c r="K74826" s="3" t="s">
        <v>198927</v>
      </c>
      <c r="L74826" s="3" t="str">
        <f t="shared" si="2339"/>
        <v>SP Brazil</v>
      </c>
    </row>
    <row r="74827" spans="1:12" x14ac:dyDescent="0.25">
      <c r="A74827" t="s">
        <v>149694</v>
      </c>
      <c r="B74827" t="s">
        <v>149695</v>
      </c>
      <c r="C74827" t="s">
        <v>11</v>
      </c>
      <c r="D74827">
        <f t="shared" si="2338"/>
        <v>2018</v>
      </c>
      <c r="E74827" s="3">
        <v>43145.573599537034</v>
      </c>
      <c r="F74827" s="3">
        <v>43145.580277777779</v>
      </c>
      <c r="G74827" s="3">
        <v>43148.09542824074</v>
      </c>
      <c r="H74827" s="3">
        <v>43161.048032407409</v>
      </c>
      <c r="I74827" s="3">
        <v>43175</v>
      </c>
      <c r="J74827" t="s">
        <v>58</v>
      </c>
      <c r="K74827" s="3" t="s">
        <v>198927</v>
      </c>
      <c r="L74827" s="3" t="str">
        <f t="shared" si="2339"/>
        <v>PR Brazil</v>
      </c>
    </row>
    <row r="74828" spans="1:12" x14ac:dyDescent="0.25">
      <c r="A74828" t="s">
        <v>149696</v>
      </c>
      <c r="B74828" t="s">
        <v>149697</v>
      </c>
      <c r="C74828" t="s">
        <v>11</v>
      </c>
      <c r="D74828">
        <f t="shared" si="2338"/>
        <v>2017</v>
      </c>
      <c r="E74828" s="3">
        <v>42964.494525462964</v>
      </c>
      <c r="F74828" s="3">
        <v>42964.503437500003</v>
      </c>
      <c r="G74828" s="3">
        <v>42970.869120370371</v>
      </c>
      <c r="H74828" s="3">
        <v>42984.36347222222</v>
      </c>
      <c r="I74828" s="3">
        <v>43006</v>
      </c>
      <c r="J74828" t="s">
        <v>499</v>
      </c>
      <c r="K74828" s="3" t="s">
        <v>198927</v>
      </c>
      <c r="L74828" s="3" t="str">
        <f t="shared" si="2339"/>
        <v>CE Brazil</v>
      </c>
    </row>
    <row r="74829" spans="1:12" x14ac:dyDescent="0.25">
      <c r="A74829" t="s">
        <v>149698</v>
      </c>
      <c r="B74829" t="s">
        <v>149699</v>
      </c>
      <c r="C74829" t="s">
        <v>11</v>
      </c>
      <c r="D74829">
        <f t="shared" si="2338"/>
        <v>2017</v>
      </c>
      <c r="E74829" s="3">
        <v>43097.701562499999</v>
      </c>
      <c r="F74829" s="3">
        <v>43097.713553240741</v>
      </c>
      <c r="G74829" s="3">
        <v>43102.590509259258</v>
      </c>
      <c r="H74829" s="3">
        <v>43109.760810185187</v>
      </c>
      <c r="I74829" s="3">
        <v>43132</v>
      </c>
      <c r="J74829" t="s">
        <v>30</v>
      </c>
      <c r="K74829" s="3" t="s">
        <v>198927</v>
      </c>
      <c r="L74829" s="3" t="str">
        <f t="shared" si="2339"/>
        <v>BA Brazil</v>
      </c>
    </row>
    <row r="74830" spans="1:12" x14ac:dyDescent="0.25">
      <c r="A74830" t="s">
        <v>149700</v>
      </c>
      <c r="B74830" t="s">
        <v>149701</v>
      </c>
      <c r="C74830" t="s">
        <v>11</v>
      </c>
      <c r="D74830">
        <f t="shared" si="2338"/>
        <v>2018</v>
      </c>
      <c r="E74830" s="3">
        <v>43300.879710648151</v>
      </c>
      <c r="F74830" s="3">
        <v>43301.877650462964</v>
      </c>
      <c r="G74830" s="3">
        <v>43304.446527777778</v>
      </c>
      <c r="H74830" s="3">
        <v>43309.767187500001</v>
      </c>
      <c r="I74830" s="3">
        <v>43321</v>
      </c>
      <c r="J74830" t="s">
        <v>12</v>
      </c>
      <c r="K74830" s="3" t="s">
        <v>198927</v>
      </c>
      <c r="L74830" s="3" t="str">
        <f t="shared" si="2339"/>
        <v>SP Brazil</v>
      </c>
    </row>
    <row r="74831" spans="1:12" x14ac:dyDescent="0.25">
      <c r="A74831" t="s">
        <v>149702</v>
      </c>
      <c r="B74831" t="s">
        <v>149703</v>
      </c>
      <c r="C74831" t="s">
        <v>11</v>
      </c>
      <c r="D74831">
        <f t="shared" si="2338"/>
        <v>2018</v>
      </c>
      <c r="E74831" s="3">
        <v>43273.936666666668</v>
      </c>
      <c r="F74831" s="3">
        <v>43273.942812499998</v>
      </c>
      <c r="G74831" s="3">
        <v>43277.45208333333</v>
      </c>
      <c r="H74831" s="3">
        <v>43279.941354166665</v>
      </c>
      <c r="I74831" s="3">
        <v>43293</v>
      </c>
      <c r="J74831" t="s">
        <v>12</v>
      </c>
      <c r="K74831" s="3" t="s">
        <v>198927</v>
      </c>
      <c r="L74831" s="3" t="str">
        <f t="shared" si="2339"/>
        <v>SP Brazil</v>
      </c>
    </row>
    <row r="74832" spans="1:12" x14ac:dyDescent="0.25">
      <c r="A74832" t="s">
        <v>149704</v>
      </c>
      <c r="B74832" t="s">
        <v>149705</v>
      </c>
      <c r="C74832" t="s">
        <v>11</v>
      </c>
      <c r="D74832">
        <f t="shared" si="2338"/>
        <v>2018</v>
      </c>
      <c r="E74832" s="3">
        <v>43276.656828703701</v>
      </c>
      <c r="F74832" s="3">
        <v>43278.354050925926</v>
      </c>
      <c r="G74832" s="3">
        <v>43278.477777777778</v>
      </c>
      <c r="H74832" s="3">
        <v>43287.686550925922</v>
      </c>
      <c r="I74832" s="3">
        <v>43297</v>
      </c>
      <c r="J74832" t="s">
        <v>12</v>
      </c>
      <c r="K74832" s="3" t="s">
        <v>198927</v>
      </c>
      <c r="L74832" s="3" t="str">
        <f t="shared" si="2339"/>
        <v>SP Brazil</v>
      </c>
    </row>
    <row r="74833" spans="1:12" x14ac:dyDescent="0.25">
      <c r="A74833" t="s">
        <v>149706</v>
      </c>
      <c r="B74833" t="s">
        <v>149707</v>
      </c>
      <c r="C74833" t="s">
        <v>11</v>
      </c>
      <c r="D74833">
        <f t="shared" si="2338"/>
        <v>2018</v>
      </c>
      <c r="E74833" s="3">
        <v>43299.018888888888</v>
      </c>
      <c r="F74833" s="3">
        <v>43300.017638888887</v>
      </c>
      <c r="G74833" s="3">
        <v>43300.482638888891</v>
      </c>
      <c r="H74833" s="3">
        <v>43319.475601851853</v>
      </c>
      <c r="I74833" s="3">
        <v>43321</v>
      </c>
      <c r="J74833" t="s">
        <v>18</v>
      </c>
      <c r="K74833" s="3" t="s">
        <v>198927</v>
      </c>
      <c r="L74833" s="3" t="str">
        <f t="shared" si="2339"/>
        <v>RS Brazil</v>
      </c>
    </row>
    <row r="74834" spans="1:12" x14ac:dyDescent="0.25">
      <c r="A74834" t="s">
        <v>149708</v>
      </c>
      <c r="B74834" t="s">
        <v>149709</v>
      </c>
      <c r="C74834" t="s">
        <v>494</v>
      </c>
      <c r="D74834">
        <f t="shared" si="2338"/>
        <v>2017</v>
      </c>
      <c r="E74834" s="3">
        <v>42888.406585648147</v>
      </c>
      <c r="F74834" s="3">
        <v>42892.559513888889</v>
      </c>
      <c r="I74834" s="3">
        <v>42909</v>
      </c>
      <c r="J74834" t="s">
        <v>12</v>
      </c>
      <c r="K74834" s="3" t="s">
        <v>198927</v>
      </c>
      <c r="L74834" s="3" t="str">
        <f t="shared" si="2339"/>
        <v>SP Brazil</v>
      </c>
    </row>
    <row r="74835" spans="1:12" x14ac:dyDescent="0.25">
      <c r="A74835" t="s">
        <v>149710</v>
      </c>
      <c r="B74835" t="s">
        <v>149711</v>
      </c>
      <c r="C74835" t="s">
        <v>11</v>
      </c>
      <c r="D74835">
        <f t="shared" si="2338"/>
        <v>2018</v>
      </c>
      <c r="E74835" s="3">
        <v>43298.792268518519</v>
      </c>
      <c r="F74835" s="3">
        <v>43298.806828703702</v>
      </c>
      <c r="G74835" s="3">
        <v>43300.534722222219</v>
      </c>
      <c r="H74835" s="3">
        <v>43302.739259259259</v>
      </c>
      <c r="I74835" s="3">
        <v>43307</v>
      </c>
      <c r="J74835" t="s">
        <v>15</v>
      </c>
      <c r="K74835" s="3" t="s">
        <v>198927</v>
      </c>
      <c r="L74835" s="3" t="str">
        <f t="shared" si="2339"/>
        <v>RJ Brazil</v>
      </c>
    </row>
    <row r="74836" spans="1:12" x14ac:dyDescent="0.25">
      <c r="A74836" t="s">
        <v>149712</v>
      </c>
      <c r="B74836" t="s">
        <v>149713</v>
      </c>
      <c r="C74836" t="s">
        <v>11</v>
      </c>
      <c r="D74836">
        <f t="shared" si="2338"/>
        <v>2017</v>
      </c>
      <c r="E74836" s="3">
        <v>43026.88490740741</v>
      </c>
      <c r="F74836" s="3">
        <v>43027.134722222225</v>
      </c>
      <c r="G74836" s="3">
        <v>43027.706863425927</v>
      </c>
      <c r="H74836" s="3">
        <v>43028.717881944445</v>
      </c>
      <c r="I74836" s="3">
        <v>43038</v>
      </c>
      <c r="J74836" t="s">
        <v>12</v>
      </c>
      <c r="K74836" s="3" t="s">
        <v>198927</v>
      </c>
      <c r="L74836" s="3" t="str">
        <f t="shared" si="2339"/>
        <v>SP Brazil</v>
      </c>
    </row>
    <row r="74837" spans="1:12" x14ac:dyDescent="0.25">
      <c r="A74837" t="s">
        <v>149714</v>
      </c>
      <c r="B74837" t="s">
        <v>149715</v>
      </c>
      <c r="C74837" t="s">
        <v>11</v>
      </c>
      <c r="D74837">
        <f t="shared" si="2338"/>
        <v>2018</v>
      </c>
      <c r="E74837" s="3">
        <v>43131.847141203703</v>
      </c>
      <c r="F74837" s="3">
        <v>43133.121064814812</v>
      </c>
      <c r="G74837" s="3">
        <v>43138.800497685188</v>
      </c>
      <c r="H74837" s="3">
        <v>43145.644317129627</v>
      </c>
      <c r="I74837" s="3">
        <v>43165</v>
      </c>
      <c r="J74837" t="s">
        <v>33</v>
      </c>
      <c r="K74837" s="3" t="s">
        <v>198927</v>
      </c>
      <c r="L74837" s="3" t="str">
        <f t="shared" si="2339"/>
        <v>MG Brazil</v>
      </c>
    </row>
    <row r="74838" spans="1:12" x14ac:dyDescent="0.25">
      <c r="A74838" t="s">
        <v>149716</v>
      </c>
      <c r="B74838" t="s">
        <v>149717</v>
      </c>
      <c r="C74838" t="s">
        <v>11</v>
      </c>
      <c r="D74838">
        <f t="shared" si="2338"/>
        <v>2018</v>
      </c>
      <c r="E74838" s="3">
        <v>43105.433530092596</v>
      </c>
      <c r="F74838" s="3">
        <v>43106.329745370371</v>
      </c>
      <c r="G74838" s="3">
        <v>43110.009988425925</v>
      </c>
      <c r="H74838" s="3">
        <v>43110.569548611114</v>
      </c>
      <c r="I74838" s="3">
        <v>43124</v>
      </c>
      <c r="J74838" t="s">
        <v>12</v>
      </c>
      <c r="K74838" s="3" t="s">
        <v>198927</v>
      </c>
      <c r="L74838" s="3" t="str">
        <f t="shared" si="2339"/>
        <v>SP Brazil</v>
      </c>
    </row>
    <row r="74839" spans="1:12" x14ac:dyDescent="0.25">
      <c r="A74839" t="s">
        <v>149718</v>
      </c>
      <c r="B74839" t="s">
        <v>149719</v>
      </c>
      <c r="C74839" t="s">
        <v>11</v>
      </c>
      <c r="D74839">
        <f t="shared" si="2338"/>
        <v>2017</v>
      </c>
      <c r="E74839" s="3">
        <v>42980.769166666665</v>
      </c>
      <c r="F74839" s="3">
        <v>42983.191701388889</v>
      </c>
      <c r="G74839" s="3">
        <v>42987.571273148147</v>
      </c>
      <c r="H74839" s="3">
        <v>42999.725416666668</v>
      </c>
      <c r="I74839" s="3">
        <v>43007</v>
      </c>
      <c r="J74839" t="s">
        <v>58</v>
      </c>
      <c r="K74839" s="3" t="s">
        <v>198927</v>
      </c>
      <c r="L74839" s="3" t="str">
        <f t="shared" si="2339"/>
        <v>PR Brazil</v>
      </c>
    </row>
    <row r="74840" spans="1:12" x14ac:dyDescent="0.25">
      <c r="A74840" t="s">
        <v>149720</v>
      </c>
      <c r="B74840" t="s">
        <v>149721</v>
      </c>
      <c r="C74840" t="s">
        <v>11</v>
      </c>
      <c r="D74840">
        <f t="shared" si="2338"/>
        <v>2017</v>
      </c>
      <c r="E74840" s="3">
        <v>42781.473310185182</v>
      </c>
      <c r="F74840" s="3">
        <v>42782.104305555556</v>
      </c>
      <c r="G74840" s="3">
        <v>42787.610069444447</v>
      </c>
      <c r="H74840" s="3">
        <v>42796.790138888886</v>
      </c>
      <c r="I74840" s="3">
        <v>42810</v>
      </c>
      <c r="J74840" t="s">
        <v>12</v>
      </c>
      <c r="K74840" s="3" t="s">
        <v>198927</v>
      </c>
      <c r="L74840" s="3" t="str">
        <f t="shared" si="2339"/>
        <v>SP Brazil</v>
      </c>
    </row>
    <row r="74841" spans="1:12" x14ac:dyDescent="0.25">
      <c r="A74841" t="s">
        <v>149722</v>
      </c>
      <c r="B74841" t="s">
        <v>149723</v>
      </c>
      <c r="C74841" t="s">
        <v>11</v>
      </c>
      <c r="D74841">
        <f t="shared" si="2338"/>
        <v>2018</v>
      </c>
      <c r="E74841" s="3">
        <v>43132.953101851854</v>
      </c>
      <c r="F74841" s="3">
        <v>43132.965717592589</v>
      </c>
      <c r="G74841" s="3">
        <v>43136.610300925924</v>
      </c>
      <c r="H74841" s="3">
        <v>43147.904270833336</v>
      </c>
      <c r="I74841" s="3">
        <v>43157</v>
      </c>
      <c r="J74841" t="s">
        <v>33</v>
      </c>
      <c r="K74841" s="3" t="s">
        <v>198927</v>
      </c>
      <c r="L74841" s="3" t="str">
        <f t="shared" si="2339"/>
        <v>MG Brazil</v>
      </c>
    </row>
    <row r="74842" spans="1:12" x14ac:dyDescent="0.25">
      <c r="A74842" t="s">
        <v>149724</v>
      </c>
      <c r="B74842" t="s">
        <v>149725</v>
      </c>
      <c r="C74842" t="s">
        <v>11</v>
      </c>
      <c r="D74842">
        <f t="shared" si="2338"/>
        <v>2018</v>
      </c>
      <c r="E74842" s="3">
        <v>43157.667754629627</v>
      </c>
      <c r="F74842" s="3">
        <v>43157.688587962963</v>
      </c>
      <c r="G74842" s="3">
        <v>43159.783854166664</v>
      </c>
      <c r="H74842" s="3">
        <v>43167.036226851851</v>
      </c>
      <c r="I74842" s="3">
        <v>43179</v>
      </c>
      <c r="J74842" t="s">
        <v>368</v>
      </c>
      <c r="K74842" s="3" t="s">
        <v>198927</v>
      </c>
      <c r="L74842" s="3" t="str">
        <f t="shared" si="2339"/>
        <v>MS Brazil</v>
      </c>
    </row>
    <row r="74843" spans="1:12" x14ac:dyDescent="0.25">
      <c r="A74843" t="s">
        <v>149726</v>
      </c>
      <c r="B74843" t="s">
        <v>149727</v>
      </c>
      <c r="C74843" t="s">
        <v>11</v>
      </c>
      <c r="D74843">
        <f t="shared" si="2338"/>
        <v>2018</v>
      </c>
      <c r="E74843" s="3">
        <v>43270.689027777778</v>
      </c>
      <c r="F74843" s="3">
        <v>43271.121631944443</v>
      </c>
      <c r="G74843" s="3">
        <v>43271.618750000001</v>
      </c>
      <c r="H74843" s="3">
        <v>43276.783194444448</v>
      </c>
      <c r="I74843" s="3">
        <v>43300</v>
      </c>
      <c r="J74843" t="s">
        <v>53</v>
      </c>
      <c r="K74843" s="3" t="s">
        <v>198927</v>
      </c>
      <c r="L74843" s="3" t="str">
        <f t="shared" si="2339"/>
        <v>DF Brazil</v>
      </c>
    </row>
    <row r="74844" spans="1:12" x14ac:dyDescent="0.25">
      <c r="A74844" t="s">
        <v>149728</v>
      </c>
      <c r="B74844" t="s">
        <v>149729</v>
      </c>
      <c r="C74844" t="s">
        <v>11</v>
      </c>
      <c r="D74844">
        <f t="shared" si="2338"/>
        <v>2018</v>
      </c>
      <c r="E74844" s="3">
        <v>43283.536747685182</v>
      </c>
      <c r="F74844" s="3">
        <v>43283.548750000002</v>
      </c>
      <c r="G74844" s="3">
        <v>43284.508333333331</v>
      </c>
      <c r="H74844" s="3">
        <v>43287.564699074072</v>
      </c>
      <c r="I74844" s="3">
        <v>43301</v>
      </c>
      <c r="J74844" t="s">
        <v>33</v>
      </c>
      <c r="K74844" s="3" t="s">
        <v>198927</v>
      </c>
      <c r="L74844" s="3" t="str">
        <f t="shared" si="2339"/>
        <v>MG Brazil</v>
      </c>
    </row>
    <row r="74845" spans="1:12" x14ac:dyDescent="0.25">
      <c r="A74845" t="s">
        <v>149730</v>
      </c>
      <c r="B74845" t="s">
        <v>149731</v>
      </c>
      <c r="C74845" t="s">
        <v>11</v>
      </c>
      <c r="D74845">
        <f t="shared" si="2338"/>
        <v>2017</v>
      </c>
      <c r="E74845" s="3">
        <v>42973.909039351849</v>
      </c>
      <c r="F74845" s="3">
        <v>42973.92796296296</v>
      </c>
      <c r="G74845" s="3">
        <v>42975.892048611109</v>
      </c>
      <c r="H74845" s="3">
        <v>42979.865601851852</v>
      </c>
      <c r="I74845" s="3">
        <v>42996</v>
      </c>
      <c r="J74845" t="s">
        <v>18</v>
      </c>
      <c r="K74845" s="3" t="s">
        <v>198927</v>
      </c>
      <c r="L74845" s="3" t="str">
        <f t="shared" si="2339"/>
        <v>RS Brazil</v>
      </c>
    </row>
    <row r="74846" spans="1:12" x14ac:dyDescent="0.25">
      <c r="A74846" t="s">
        <v>149732</v>
      </c>
      <c r="B74846" t="s">
        <v>149733</v>
      </c>
      <c r="C74846" t="s">
        <v>11</v>
      </c>
      <c r="D74846">
        <f t="shared" si="2338"/>
        <v>2018</v>
      </c>
      <c r="E74846" s="3">
        <v>43152.532002314816</v>
      </c>
      <c r="F74846" s="3">
        <v>43152.547858796293</v>
      </c>
      <c r="G74846" s="3">
        <v>43153.78769675926</v>
      </c>
      <c r="H74846" s="3">
        <v>43169.72824074074</v>
      </c>
      <c r="I74846" s="3">
        <v>43172</v>
      </c>
      <c r="J74846" t="s">
        <v>15</v>
      </c>
      <c r="K74846" s="3" t="s">
        <v>198927</v>
      </c>
      <c r="L74846" s="3" t="str">
        <f t="shared" si="2339"/>
        <v>RJ Brazil</v>
      </c>
    </row>
    <row r="74847" spans="1:12" x14ac:dyDescent="0.25">
      <c r="A74847" t="s">
        <v>149734</v>
      </c>
      <c r="B74847" t="s">
        <v>149735</v>
      </c>
      <c r="C74847" t="s">
        <v>11</v>
      </c>
      <c r="D74847">
        <f t="shared" si="2338"/>
        <v>2017</v>
      </c>
      <c r="E74847" s="3">
        <v>42981.887939814813</v>
      </c>
      <c r="F74847" s="3">
        <v>42981.896087962959</v>
      </c>
      <c r="G74847" s="3">
        <v>42982.789456018516</v>
      </c>
      <c r="H74847" s="3">
        <v>42990.809594907405</v>
      </c>
      <c r="I74847" s="3">
        <v>43011</v>
      </c>
      <c r="J74847" t="s">
        <v>18</v>
      </c>
      <c r="K74847" s="3" t="s">
        <v>198927</v>
      </c>
      <c r="L74847" s="3" t="str">
        <f t="shared" si="2339"/>
        <v>RS Brazil</v>
      </c>
    </row>
    <row r="74848" spans="1:12" x14ac:dyDescent="0.25">
      <c r="A74848" t="s">
        <v>149736</v>
      </c>
      <c r="B74848" t="s">
        <v>149737</v>
      </c>
      <c r="C74848" t="s">
        <v>11</v>
      </c>
      <c r="D74848">
        <f t="shared" si="2338"/>
        <v>2018</v>
      </c>
      <c r="E74848" s="3">
        <v>43316.445428240739</v>
      </c>
      <c r="F74848" s="3">
        <v>43316.451550925929</v>
      </c>
      <c r="G74848" s="3">
        <v>43318.572916666664</v>
      </c>
      <c r="H74848" s="3">
        <v>43322.943414351852</v>
      </c>
      <c r="I74848" s="3">
        <v>43332</v>
      </c>
      <c r="J74848" t="s">
        <v>15</v>
      </c>
      <c r="K74848" s="3" t="s">
        <v>198927</v>
      </c>
      <c r="L74848" s="3" t="str">
        <f t="shared" si="2339"/>
        <v>RJ Brazil</v>
      </c>
    </row>
    <row r="74849" spans="1:12" x14ac:dyDescent="0.25">
      <c r="A74849" t="s">
        <v>149738</v>
      </c>
      <c r="B74849" t="s">
        <v>149739</v>
      </c>
      <c r="C74849" t="s">
        <v>11</v>
      </c>
      <c r="D74849">
        <f t="shared" si="2338"/>
        <v>2018</v>
      </c>
      <c r="E74849" s="3">
        <v>43164.993125000001</v>
      </c>
      <c r="F74849" s="3">
        <v>43165.006006944444</v>
      </c>
      <c r="G74849" s="3">
        <v>43166.040706018517</v>
      </c>
      <c r="H74849" s="3">
        <v>43185.883460648147</v>
      </c>
      <c r="I74849" s="3">
        <v>43192</v>
      </c>
      <c r="J74849" t="s">
        <v>18</v>
      </c>
      <c r="K74849" s="3" t="s">
        <v>198927</v>
      </c>
      <c r="L74849" s="3" t="str">
        <f t="shared" si="2339"/>
        <v>RS Brazil</v>
      </c>
    </row>
    <row r="74850" spans="1:12" x14ac:dyDescent="0.25">
      <c r="A74850" t="s">
        <v>149740</v>
      </c>
      <c r="B74850" t="s">
        <v>149741</v>
      </c>
      <c r="C74850" t="s">
        <v>621</v>
      </c>
      <c r="D74850">
        <f t="shared" si="2338"/>
        <v>2018</v>
      </c>
      <c r="E74850" s="3">
        <v>43226.322152777779</v>
      </c>
      <c r="F74850" s="3">
        <v>43226.329942129632</v>
      </c>
      <c r="G74850" s="3">
        <v>43227.563194444447</v>
      </c>
      <c r="I74850" s="3">
        <v>43259</v>
      </c>
      <c r="J74850" t="s">
        <v>15</v>
      </c>
      <c r="K74850" s="3" t="s">
        <v>198927</v>
      </c>
      <c r="L74850" s="3" t="str">
        <f t="shared" si="2339"/>
        <v>RJ Brazil</v>
      </c>
    </row>
    <row r="74851" spans="1:12" x14ac:dyDescent="0.25">
      <c r="A74851" t="s">
        <v>149742</v>
      </c>
      <c r="B74851" t="s">
        <v>149743</v>
      </c>
      <c r="C74851" t="s">
        <v>11</v>
      </c>
      <c r="D74851">
        <f t="shared" si="2338"/>
        <v>2018</v>
      </c>
      <c r="E74851" s="3">
        <v>43175.909039351849</v>
      </c>
      <c r="F74851" s="3">
        <v>43175.922523148147</v>
      </c>
      <c r="G74851" s="3">
        <v>43178.80609953704</v>
      </c>
      <c r="H74851" s="3">
        <v>43186.839444444442</v>
      </c>
      <c r="I74851" s="3">
        <v>43207</v>
      </c>
      <c r="J74851" t="s">
        <v>67</v>
      </c>
      <c r="K74851" s="3" t="s">
        <v>198927</v>
      </c>
      <c r="L74851" s="3" t="str">
        <f t="shared" si="2339"/>
        <v>PE Brazil</v>
      </c>
    </row>
    <row r="74852" spans="1:12" x14ac:dyDescent="0.25">
      <c r="A74852" t="s">
        <v>149744</v>
      </c>
      <c r="B74852" t="s">
        <v>149745</v>
      </c>
      <c r="C74852" t="s">
        <v>11</v>
      </c>
      <c r="D74852">
        <f t="shared" si="2338"/>
        <v>2018</v>
      </c>
      <c r="E74852" s="3">
        <v>43172.674953703703</v>
      </c>
      <c r="F74852" s="3">
        <v>43172.713807870372</v>
      </c>
      <c r="G74852" s="3">
        <v>43173.922881944447</v>
      </c>
      <c r="H74852" s="3">
        <v>43188.019837962966</v>
      </c>
      <c r="I74852" s="3">
        <v>43188</v>
      </c>
      <c r="J74852" t="s">
        <v>33</v>
      </c>
      <c r="K74852" s="3" t="s">
        <v>198927</v>
      </c>
      <c r="L74852" s="3" t="str">
        <f t="shared" si="2339"/>
        <v>MG Brazil</v>
      </c>
    </row>
    <row r="74853" spans="1:12" x14ac:dyDescent="0.25">
      <c r="A74853" t="s">
        <v>149746</v>
      </c>
      <c r="B74853" t="s">
        <v>149747</v>
      </c>
      <c r="C74853" t="s">
        <v>11</v>
      </c>
      <c r="D74853">
        <f t="shared" si="2338"/>
        <v>2017</v>
      </c>
      <c r="E74853" s="3">
        <v>42830.471030092594</v>
      </c>
      <c r="F74853" s="3">
        <v>42832.135752314818</v>
      </c>
      <c r="G74853" s="3">
        <v>42832.612708333334</v>
      </c>
      <c r="H74853" s="3">
        <v>42842.412627314814</v>
      </c>
      <c r="I74853" s="3">
        <v>42859</v>
      </c>
      <c r="J74853" t="s">
        <v>15</v>
      </c>
      <c r="K74853" s="3" t="s">
        <v>198927</v>
      </c>
      <c r="L74853" s="3" t="str">
        <f t="shared" si="2339"/>
        <v>RJ Brazil</v>
      </c>
    </row>
    <row r="74854" spans="1:12" x14ac:dyDescent="0.25">
      <c r="A74854" t="s">
        <v>149748</v>
      </c>
      <c r="B74854" t="s">
        <v>149749</v>
      </c>
      <c r="C74854" t="s">
        <v>11</v>
      </c>
      <c r="D74854">
        <f t="shared" si="2338"/>
        <v>2018</v>
      </c>
      <c r="E74854" s="3">
        <v>43121.787048611113</v>
      </c>
      <c r="F74854" s="3">
        <v>43122.581388888888</v>
      </c>
      <c r="G74854" s="3">
        <v>43127.009629629632</v>
      </c>
      <c r="H74854" s="3">
        <v>43133.048090277778</v>
      </c>
      <c r="I74854" s="3">
        <v>43150</v>
      </c>
      <c r="J74854" t="s">
        <v>33</v>
      </c>
      <c r="K74854" s="3" t="s">
        <v>198927</v>
      </c>
      <c r="L74854" s="3" t="str">
        <f t="shared" si="2339"/>
        <v>MG Brazil</v>
      </c>
    </row>
    <row r="74855" spans="1:12" x14ac:dyDescent="0.25">
      <c r="A74855" t="s">
        <v>149750</v>
      </c>
      <c r="B74855" t="s">
        <v>149751</v>
      </c>
      <c r="C74855" t="s">
        <v>11</v>
      </c>
      <c r="D74855">
        <f t="shared" si="2338"/>
        <v>2017</v>
      </c>
      <c r="E74855" s="3">
        <v>42934.572569444441</v>
      </c>
      <c r="F74855" s="3">
        <v>42934.580069444448</v>
      </c>
      <c r="G74855" s="3">
        <v>42935.807534722226</v>
      </c>
      <c r="H74855" s="3">
        <v>42941.821956018517</v>
      </c>
      <c r="I74855" s="3">
        <v>42956</v>
      </c>
      <c r="J74855" t="s">
        <v>33</v>
      </c>
      <c r="K74855" s="3" t="s">
        <v>198927</v>
      </c>
      <c r="L74855" s="3" t="str">
        <f t="shared" si="2339"/>
        <v>MG Brazil</v>
      </c>
    </row>
    <row r="74856" spans="1:12" x14ac:dyDescent="0.25">
      <c r="A74856" t="s">
        <v>149752</v>
      </c>
      <c r="B74856" t="s">
        <v>149753</v>
      </c>
      <c r="C74856" t="s">
        <v>11</v>
      </c>
      <c r="D74856">
        <f t="shared" si="2338"/>
        <v>2018</v>
      </c>
      <c r="E74856" s="3">
        <v>43324.947199074071</v>
      </c>
      <c r="F74856" s="3">
        <v>43324.955057870371</v>
      </c>
      <c r="G74856" s="3">
        <v>43326.645138888889</v>
      </c>
      <c r="H74856" s="3">
        <v>43329.940185185187</v>
      </c>
      <c r="I74856" s="3">
        <v>43329</v>
      </c>
      <c r="J74856" t="s">
        <v>12</v>
      </c>
      <c r="K74856" s="3" t="s">
        <v>198927</v>
      </c>
      <c r="L74856" s="3" t="str">
        <f t="shared" si="2339"/>
        <v>SP Brazil</v>
      </c>
    </row>
    <row r="74857" spans="1:12" x14ac:dyDescent="0.25">
      <c r="A74857" t="s">
        <v>149754</v>
      </c>
      <c r="B74857" t="s">
        <v>149755</v>
      </c>
      <c r="C74857" t="s">
        <v>11</v>
      </c>
      <c r="D74857">
        <f t="shared" si="2338"/>
        <v>2017</v>
      </c>
      <c r="E74857" s="3">
        <v>42834.801574074074</v>
      </c>
      <c r="F74857" s="3">
        <v>42834.809166666666</v>
      </c>
      <c r="G74857" s="3">
        <v>42838.385497685187</v>
      </c>
      <c r="H74857" s="3">
        <v>42851.416666666664</v>
      </c>
      <c r="I74857" s="3">
        <v>42867</v>
      </c>
      <c r="J74857" t="s">
        <v>30</v>
      </c>
      <c r="K74857" s="3" t="s">
        <v>198927</v>
      </c>
      <c r="L74857" s="3" t="str">
        <f t="shared" si="2339"/>
        <v>BA Brazil</v>
      </c>
    </row>
    <row r="74858" spans="1:12" x14ac:dyDescent="0.25">
      <c r="A74858" t="s">
        <v>149756</v>
      </c>
      <c r="B74858" t="s">
        <v>149757</v>
      </c>
      <c r="C74858" t="s">
        <v>11</v>
      </c>
      <c r="D74858">
        <f t="shared" si="2338"/>
        <v>2018</v>
      </c>
      <c r="E74858" s="3">
        <v>43187.929212962961</v>
      </c>
      <c r="F74858" s="3">
        <v>43187.937696759262</v>
      </c>
      <c r="G74858" s="3">
        <v>43188.89402777778</v>
      </c>
      <c r="H74858" s="3">
        <v>43222.624189814815</v>
      </c>
      <c r="I74858" s="3">
        <v>43208</v>
      </c>
      <c r="J74858" t="s">
        <v>15</v>
      </c>
      <c r="K74858" s="3" t="s">
        <v>198927</v>
      </c>
      <c r="L74858" s="3" t="str">
        <f t="shared" si="2339"/>
        <v>RJ Brazil</v>
      </c>
    </row>
    <row r="74859" spans="1:12" x14ac:dyDescent="0.25">
      <c r="A74859" t="s">
        <v>149758</v>
      </c>
      <c r="B74859" t="s">
        <v>149759</v>
      </c>
      <c r="C74859" t="s">
        <v>11</v>
      </c>
      <c r="D74859">
        <f t="shared" si="2338"/>
        <v>2017</v>
      </c>
      <c r="E74859" s="3">
        <v>42993.569976851853</v>
      </c>
      <c r="F74859" s="3">
        <v>42993.576655092591</v>
      </c>
      <c r="G74859" s="3">
        <v>42993.829965277779</v>
      </c>
      <c r="H74859" s="3">
        <v>43003.893009259256</v>
      </c>
      <c r="I74859" s="3">
        <v>43026</v>
      </c>
      <c r="J74859" t="s">
        <v>67</v>
      </c>
      <c r="K74859" s="3" t="s">
        <v>198927</v>
      </c>
      <c r="L74859" s="3" t="str">
        <f t="shared" si="2339"/>
        <v>PE Brazil</v>
      </c>
    </row>
    <row r="74860" spans="1:12" x14ac:dyDescent="0.25">
      <c r="A74860" t="s">
        <v>149760</v>
      </c>
      <c r="B74860" t="s">
        <v>149761</v>
      </c>
      <c r="C74860" t="s">
        <v>11</v>
      </c>
      <c r="D74860">
        <f t="shared" si="2338"/>
        <v>2017</v>
      </c>
      <c r="E74860" s="3">
        <v>42791.902407407404</v>
      </c>
      <c r="F74860" s="3">
        <v>42791.909895833334</v>
      </c>
      <c r="G74860" s="3">
        <v>42796.599305555559</v>
      </c>
      <c r="H74860" s="3">
        <v>42804.674953703703</v>
      </c>
      <c r="I74860" s="3">
        <v>42816</v>
      </c>
      <c r="J74860" t="s">
        <v>33</v>
      </c>
      <c r="K74860" s="3" t="s">
        <v>198927</v>
      </c>
      <c r="L74860" s="3" t="str">
        <f t="shared" si="2339"/>
        <v>MG Brazil</v>
      </c>
    </row>
    <row r="74861" spans="1:12" x14ac:dyDescent="0.25">
      <c r="A74861" t="s">
        <v>149762</v>
      </c>
      <c r="B74861" t="s">
        <v>149763</v>
      </c>
      <c r="C74861" t="s">
        <v>11</v>
      </c>
      <c r="D74861">
        <f t="shared" si="2338"/>
        <v>2018</v>
      </c>
      <c r="E74861" s="3">
        <v>43209.850092592591</v>
      </c>
      <c r="F74861" s="3">
        <v>43209.857881944445</v>
      </c>
      <c r="G74861" s="3">
        <v>43214.909004629626</v>
      </c>
      <c r="H74861" s="3">
        <v>43216.903854166667</v>
      </c>
      <c r="I74861" s="3">
        <v>43227</v>
      </c>
      <c r="J74861" t="s">
        <v>12</v>
      </c>
      <c r="K74861" s="3" t="s">
        <v>198927</v>
      </c>
      <c r="L74861" s="3" t="str">
        <f t="shared" si="2339"/>
        <v>SP Brazil</v>
      </c>
    </row>
    <row r="74862" spans="1:12" x14ac:dyDescent="0.25">
      <c r="A74862" t="s">
        <v>149764</v>
      </c>
      <c r="B74862" t="s">
        <v>149765</v>
      </c>
      <c r="C74862" t="s">
        <v>11</v>
      </c>
      <c r="D74862">
        <f t="shared" si="2338"/>
        <v>2017</v>
      </c>
      <c r="E74862" s="3">
        <v>43048.058032407411</v>
      </c>
      <c r="F74862" s="3">
        <v>43048.14671296296</v>
      </c>
      <c r="G74862" s="3">
        <v>43048.664490740739</v>
      </c>
      <c r="H74862" s="3">
        <v>43060.09511574074</v>
      </c>
      <c r="I74862" s="3">
        <v>43074</v>
      </c>
      <c r="J74862" t="s">
        <v>30</v>
      </c>
      <c r="K74862" s="3" t="s">
        <v>198927</v>
      </c>
      <c r="L74862" s="3" t="str">
        <f t="shared" si="2339"/>
        <v>BA Brazil</v>
      </c>
    </row>
    <row r="74863" spans="1:12" x14ac:dyDescent="0.25">
      <c r="A74863" t="s">
        <v>149766</v>
      </c>
      <c r="B74863" t="s">
        <v>149767</v>
      </c>
      <c r="C74863" t="s">
        <v>11</v>
      </c>
      <c r="D74863">
        <f t="shared" si="2338"/>
        <v>2017</v>
      </c>
      <c r="E74863" s="3">
        <v>42843.703877314816</v>
      </c>
      <c r="F74863" s="3">
        <v>42843.710011574076</v>
      </c>
      <c r="G74863" s="3">
        <v>42844.685891203706</v>
      </c>
      <c r="H74863" s="3">
        <v>42851.477743055555</v>
      </c>
      <c r="I74863" s="3">
        <v>42864</v>
      </c>
      <c r="J74863" t="s">
        <v>12</v>
      </c>
      <c r="K74863" s="3" t="s">
        <v>198927</v>
      </c>
      <c r="L74863" s="3" t="str">
        <f t="shared" si="2339"/>
        <v>SP Brazil</v>
      </c>
    </row>
    <row r="74864" spans="1:12" x14ac:dyDescent="0.25">
      <c r="A74864" t="s">
        <v>149768</v>
      </c>
      <c r="B74864" t="s">
        <v>149769</v>
      </c>
      <c r="C74864" t="s">
        <v>11</v>
      </c>
      <c r="D74864">
        <f t="shared" si="2338"/>
        <v>2017</v>
      </c>
      <c r="E74864" s="3">
        <v>42958.584247685183</v>
      </c>
      <c r="F74864" s="3">
        <v>42959.524525462963</v>
      </c>
      <c r="G74864" s="3">
        <v>42961.623645833337</v>
      </c>
      <c r="H74864" s="3">
        <v>42978.615266203706</v>
      </c>
      <c r="I74864" s="3">
        <v>42989</v>
      </c>
      <c r="J74864" t="s">
        <v>23</v>
      </c>
      <c r="K74864" s="3" t="s">
        <v>198927</v>
      </c>
      <c r="L74864" s="3" t="str">
        <f t="shared" si="2339"/>
        <v>GO Brazil</v>
      </c>
    </row>
    <row r="74865" spans="1:12" x14ac:dyDescent="0.25">
      <c r="A74865" t="s">
        <v>149770</v>
      </c>
      <c r="B74865" t="s">
        <v>149771</v>
      </c>
      <c r="C74865" t="s">
        <v>11</v>
      </c>
      <c r="D74865">
        <f t="shared" si="2338"/>
        <v>2018</v>
      </c>
      <c r="E74865" s="3">
        <v>43235.997233796297</v>
      </c>
      <c r="F74865" s="3">
        <v>43236.666377314818</v>
      </c>
      <c r="G74865" s="3">
        <v>43238.545138888891</v>
      </c>
      <c r="H74865" s="3">
        <v>43244.682268518518</v>
      </c>
      <c r="I74865" s="3">
        <v>43243</v>
      </c>
      <c r="J74865" t="s">
        <v>12</v>
      </c>
      <c r="K74865" s="3" t="s">
        <v>198927</v>
      </c>
      <c r="L74865" s="3" t="str">
        <f t="shared" si="2339"/>
        <v>SP Brazil</v>
      </c>
    </row>
    <row r="74866" spans="1:12" x14ac:dyDescent="0.25">
      <c r="A74866" t="s">
        <v>149772</v>
      </c>
      <c r="B74866" t="s">
        <v>149773</v>
      </c>
      <c r="C74866" t="s">
        <v>11</v>
      </c>
      <c r="D74866">
        <f t="shared" si="2338"/>
        <v>2017</v>
      </c>
      <c r="E74866" s="3">
        <v>42897.856342592589</v>
      </c>
      <c r="F74866" s="3">
        <v>42899.156388888892</v>
      </c>
      <c r="G74866" s="3">
        <v>42899.568148148152</v>
      </c>
      <c r="H74866" s="3">
        <v>42907.673368055555</v>
      </c>
      <c r="I74866" s="3">
        <v>42921</v>
      </c>
      <c r="J74866" t="s">
        <v>33</v>
      </c>
      <c r="K74866" s="3" t="s">
        <v>198927</v>
      </c>
      <c r="L74866" s="3" t="str">
        <f t="shared" si="2339"/>
        <v>MG Brazil</v>
      </c>
    </row>
    <row r="74867" spans="1:12" x14ac:dyDescent="0.25">
      <c r="A74867" t="s">
        <v>149774</v>
      </c>
      <c r="B74867" t="s">
        <v>149775</v>
      </c>
      <c r="C74867" t="s">
        <v>11</v>
      </c>
      <c r="D74867">
        <f t="shared" si="2338"/>
        <v>2017</v>
      </c>
      <c r="E74867" s="3">
        <v>42789.514398148145</v>
      </c>
      <c r="F74867" s="3">
        <v>42789.523310185185</v>
      </c>
      <c r="G74867" s="3">
        <v>42790.353518518517</v>
      </c>
      <c r="H74867" s="3">
        <v>42800.433969907404</v>
      </c>
      <c r="I74867" s="3">
        <v>42818</v>
      </c>
      <c r="J74867" t="s">
        <v>12</v>
      </c>
      <c r="K74867" s="3" t="s">
        <v>198927</v>
      </c>
      <c r="L74867" s="3" t="str">
        <f t="shared" si="2339"/>
        <v>SP Brazil</v>
      </c>
    </row>
    <row r="74868" spans="1:12" x14ac:dyDescent="0.25">
      <c r="A74868" t="s">
        <v>149776</v>
      </c>
      <c r="B74868" t="s">
        <v>149777</v>
      </c>
      <c r="C74868" t="s">
        <v>11</v>
      </c>
      <c r="D74868">
        <f t="shared" si="2338"/>
        <v>2017</v>
      </c>
      <c r="E74868" s="3">
        <v>42858.986944444441</v>
      </c>
      <c r="F74868" s="3">
        <v>42858.993148148147</v>
      </c>
      <c r="G74868" s="3">
        <v>42864.573946759258</v>
      </c>
      <c r="H74868" s="3">
        <v>42896.277349537035</v>
      </c>
      <c r="I74868" s="3">
        <v>42886</v>
      </c>
      <c r="J74868" t="s">
        <v>12</v>
      </c>
      <c r="K74868" s="3" t="s">
        <v>198927</v>
      </c>
      <c r="L74868" s="3" t="str">
        <f t="shared" si="2339"/>
        <v>SP Brazil</v>
      </c>
    </row>
    <row r="74869" spans="1:12" x14ac:dyDescent="0.25">
      <c r="A74869" t="s">
        <v>149778</v>
      </c>
      <c r="B74869" t="s">
        <v>149779</v>
      </c>
      <c r="C74869" t="s">
        <v>11</v>
      </c>
      <c r="D74869">
        <f t="shared" si="2338"/>
        <v>2017</v>
      </c>
      <c r="E74869" s="3">
        <v>42949.589108796295</v>
      </c>
      <c r="F74869" s="3">
        <v>42951.093946759262</v>
      </c>
      <c r="G74869" s="3">
        <v>42955.787361111114</v>
      </c>
      <c r="H74869" s="3">
        <v>42965.370625000003</v>
      </c>
      <c r="I74869" s="3">
        <v>42979</v>
      </c>
      <c r="J74869" t="s">
        <v>12</v>
      </c>
      <c r="K74869" s="3" t="s">
        <v>198927</v>
      </c>
      <c r="L74869" s="3" t="str">
        <f t="shared" si="2339"/>
        <v>SP Brazil</v>
      </c>
    </row>
    <row r="74870" spans="1:12" x14ac:dyDescent="0.25">
      <c r="A74870" t="s">
        <v>149780</v>
      </c>
      <c r="B74870" t="s">
        <v>149781</v>
      </c>
      <c r="C74870" t="s">
        <v>11</v>
      </c>
      <c r="D74870">
        <f t="shared" si="2338"/>
        <v>2018</v>
      </c>
      <c r="E74870" s="3">
        <v>43170.794641203705</v>
      </c>
      <c r="F74870" s="3">
        <v>43170.802430555559</v>
      </c>
      <c r="G74870" s="3">
        <v>43173.033831018518</v>
      </c>
      <c r="H74870" s="3">
        <v>43175.799490740741</v>
      </c>
      <c r="I74870" s="3">
        <v>43181</v>
      </c>
      <c r="J74870" t="s">
        <v>12</v>
      </c>
      <c r="K74870" s="3" t="s">
        <v>198927</v>
      </c>
      <c r="L74870" s="3" t="str">
        <f t="shared" si="2339"/>
        <v>SP Brazil</v>
      </c>
    </row>
    <row r="74871" spans="1:12" x14ac:dyDescent="0.25">
      <c r="A74871" t="s">
        <v>149782</v>
      </c>
      <c r="B74871" t="s">
        <v>149783</v>
      </c>
      <c r="C74871" t="s">
        <v>11</v>
      </c>
      <c r="D74871">
        <f t="shared" si="2338"/>
        <v>2017</v>
      </c>
      <c r="E74871" s="3">
        <v>42820.56322916667</v>
      </c>
      <c r="F74871" s="3">
        <v>42821.566180555557</v>
      </c>
      <c r="G74871" s="3">
        <v>42822.479375000003</v>
      </c>
      <c r="H74871" s="3">
        <v>42828.676319444443</v>
      </c>
      <c r="I74871" s="3">
        <v>42843</v>
      </c>
      <c r="J74871" t="s">
        <v>15</v>
      </c>
      <c r="K74871" s="3" t="s">
        <v>198927</v>
      </c>
      <c r="L74871" s="3" t="str">
        <f t="shared" si="2339"/>
        <v>RJ Brazil</v>
      </c>
    </row>
    <row r="74872" spans="1:12" x14ac:dyDescent="0.25">
      <c r="A74872" t="s">
        <v>149784</v>
      </c>
      <c r="B74872" t="s">
        <v>149785</v>
      </c>
      <c r="C74872" t="s">
        <v>11</v>
      </c>
      <c r="D74872">
        <f t="shared" si="2338"/>
        <v>2017</v>
      </c>
      <c r="E74872" s="3">
        <v>43030.644525462965</v>
      </c>
      <c r="F74872" s="3">
        <v>43030.659259259257</v>
      </c>
      <c r="G74872" s="3">
        <v>43033.467546296299</v>
      </c>
      <c r="H74872" s="3">
        <v>43048.855474537035</v>
      </c>
      <c r="I74872" s="3">
        <v>43053</v>
      </c>
      <c r="J74872" t="s">
        <v>12</v>
      </c>
      <c r="K74872" s="3" t="s">
        <v>198927</v>
      </c>
      <c r="L74872" s="3" t="str">
        <f t="shared" si="2339"/>
        <v>SP Brazil</v>
      </c>
    </row>
    <row r="74873" spans="1:12" x14ac:dyDescent="0.25">
      <c r="A74873" t="s">
        <v>149786</v>
      </c>
      <c r="B74873" t="s">
        <v>149787</v>
      </c>
      <c r="C74873" t="s">
        <v>1357</v>
      </c>
      <c r="D74873">
        <f t="shared" si="2338"/>
        <v>2017</v>
      </c>
      <c r="E74873" s="3">
        <v>42753.411481481482</v>
      </c>
      <c r="F74873" s="3">
        <v>42753.420266203706</v>
      </c>
      <c r="I74873" s="3">
        <v>42794</v>
      </c>
      <c r="J74873" t="s">
        <v>15</v>
      </c>
      <c r="K74873" s="3" t="s">
        <v>198927</v>
      </c>
      <c r="L74873" s="3" t="str">
        <f t="shared" si="2339"/>
        <v>RJ Brazil</v>
      </c>
    </row>
    <row r="74874" spans="1:12" x14ac:dyDescent="0.25">
      <c r="A74874" t="s">
        <v>149788</v>
      </c>
      <c r="B74874" t="s">
        <v>149789</v>
      </c>
      <c r="C74874" t="s">
        <v>11</v>
      </c>
      <c r="D74874">
        <f t="shared" si="2338"/>
        <v>2017</v>
      </c>
      <c r="E74874" s="3">
        <v>43077.012708333335</v>
      </c>
      <c r="F74874" s="3">
        <v>43077.021898148145</v>
      </c>
      <c r="G74874" s="3">
        <v>43077.856076388889</v>
      </c>
      <c r="H74874" s="3">
        <v>43082.706967592596</v>
      </c>
      <c r="I74874" s="3">
        <v>43105</v>
      </c>
      <c r="J74874" t="s">
        <v>58</v>
      </c>
      <c r="K74874" s="3" t="s">
        <v>198927</v>
      </c>
      <c r="L74874" s="3" t="str">
        <f t="shared" si="2339"/>
        <v>PR Brazil</v>
      </c>
    </row>
    <row r="74875" spans="1:12" x14ac:dyDescent="0.25">
      <c r="A74875" t="s">
        <v>149790</v>
      </c>
      <c r="B74875" t="s">
        <v>149791</v>
      </c>
      <c r="C74875" t="s">
        <v>11</v>
      </c>
      <c r="D74875">
        <f t="shared" si="2338"/>
        <v>2017</v>
      </c>
      <c r="E74875" s="3">
        <v>42974.704884259256</v>
      </c>
      <c r="F74875" s="3">
        <v>42976.188067129631</v>
      </c>
      <c r="G74875" s="3">
        <v>42976.675821759258</v>
      </c>
      <c r="H74875" s="3">
        <v>42989.685393518521</v>
      </c>
      <c r="I74875" s="3">
        <v>42996</v>
      </c>
      <c r="J74875" t="s">
        <v>33</v>
      </c>
      <c r="K74875" s="3" t="s">
        <v>198927</v>
      </c>
      <c r="L74875" s="3" t="str">
        <f t="shared" si="2339"/>
        <v>MG Brazil</v>
      </c>
    </row>
    <row r="74876" spans="1:12" x14ac:dyDescent="0.25">
      <c r="A74876" t="s">
        <v>149792</v>
      </c>
      <c r="B74876" t="s">
        <v>149793</v>
      </c>
      <c r="C74876" t="s">
        <v>11</v>
      </c>
      <c r="D74876">
        <f t="shared" si="2338"/>
        <v>2018</v>
      </c>
      <c r="E74876" s="3">
        <v>43285.671597222223</v>
      </c>
      <c r="F74876" s="3">
        <v>43286.674803240741</v>
      </c>
      <c r="G74876" s="3">
        <v>43291.606249999997</v>
      </c>
      <c r="H74876" s="3">
        <v>43293.794027777774</v>
      </c>
      <c r="I74876" s="3">
        <v>43305</v>
      </c>
      <c r="J74876" t="s">
        <v>12</v>
      </c>
      <c r="K74876" s="3" t="s">
        <v>198927</v>
      </c>
      <c r="L74876" s="3" t="str">
        <f t="shared" si="2339"/>
        <v>SP Brazil</v>
      </c>
    </row>
    <row r="74877" spans="1:12" x14ac:dyDescent="0.25">
      <c r="A74877" t="s">
        <v>149794</v>
      </c>
      <c r="B74877" t="s">
        <v>149795</v>
      </c>
      <c r="C74877" t="s">
        <v>11</v>
      </c>
      <c r="D74877">
        <f t="shared" si="2338"/>
        <v>2018</v>
      </c>
      <c r="E74877" s="3">
        <v>43120.956250000003</v>
      </c>
      <c r="F74877" s="3">
        <v>43120.972349537034</v>
      </c>
      <c r="G74877" s="3">
        <v>43122.633298611108</v>
      </c>
      <c r="H74877" s="3">
        <v>43134.769907407404</v>
      </c>
      <c r="I74877" s="3">
        <v>43150</v>
      </c>
      <c r="J74877" t="s">
        <v>413</v>
      </c>
      <c r="K74877" s="3" t="s">
        <v>198927</v>
      </c>
      <c r="L74877" s="3" t="str">
        <f t="shared" si="2339"/>
        <v>SE Brazil</v>
      </c>
    </row>
    <row r="74878" spans="1:12" x14ac:dyDescent="0.25">
      <c r="A74878" t="s">
        <v>149796</v>
      </c>
      <c r="B74878" t="s">
        <v>149797</v>
      </c>
      <c r="C74878" t="s">
        <v>11</v>
      </c>
      <c r="D74878">
        <f t="shared" si="2338"/>
        <v>2018</v>
      </c>
      <c r="E74878" s="3">
        <v>43333.518784722219</v>
      </c>
      <c r="F74878" s="3">
        <v>43333.52447916667</v>
      </c>
      <c r="G74878" s="3">
        <v>43334.655555555553</v>
      </c>
      <c r="H74878" s="3">
        <v>43339.703159722223</v>
      </c>
      <c r="I74878" s="3">
        <v>43347</v>
      </c>
      <c r="J74878" t="s">
        <v>12</v>
      </c>
      <c r="K74878" s="3" t="s">
        <v>198927</v>
      </c>
      <c r="L74878" s="3" t="str">
        <f t="shared" si="2339"/>
        <v>SP Brazil</v>
      </c>
    </row>
    <row r="74879" spans="1:12" x14ac:dyDescent="0.25">
      <c r="A74879" t="s">
        <v>149798</v>
      </c>
      <c r="B74879" t="s">
        <v>149799</v>
      </c>
      <c r="C74879" t="s">
        <v>11</v>
      </c>
      <c r="D74879">
        <f t="shared" si="2338"/>
        <v>2018</v>
      </c>
      <c r="E74879" s="3">
        <v>43311.683842592596</v>
      </c>
      <c r="F74879" s="3">
        <v>43314.571863425925</v>
      </c>
      <c r="G74879" s="3">
        <v>43312.534722222219</v>
      </c>
      <c r="H74879" s="3">
        <v>43315.813831018517</v>
      </c>
      <c r="I74879" s="3">
        <v>43320</v>
      </c>
      <c r="J74879" t="s">
        <v>12</v>
      </c>
      <c r="K74879" s="3" t="s">
        <v>198927</v>
      </c>
      <c r="L74879" s="3" t="str">
        <f t="shared" si="2339"/>
        <v>SP Brazil</v>
      </c>
    </row>
    <row r="74880" spans="1:12" x14ac:dyDescent="0.25">
      <c r="A74880" t="s">
        <v>149800</v>
      </c>
      <c r="B74880" t="s">
        <v>149801</v>
      </c>
      <c r="C74880" t="s">
        <v>11</v>
      </c>
      <c r="D74880">
        <f t="shared" si="2338"/>
        <v>2017</v>
      </c>
      <c r="E74880" s="3">
        <v>43050.538530092592</v>
      </c>
      <c r="F74880" s="3">
        <v>43050.546458333331</v>
      </c>
      <c r="G74880" s="3">
        <v>43055.591828703706</v>
      </c>
      <c r="H74880" s="3">
        <v>43064.037268518521</v>
      </c>
      <c r="I74880" s="3">
        <v>43075</v>
      </c>
      <c r="J74880" t="s">
        <v>50</v>
      </c>
      <c r="K74880" s="3" t="s">
        <v>198927</v>
      </c>
      <c r="L74880" s="3" t="str">
        <f t="shared" si="2339"/>
        <v>ES Brazil</v>
      </c>
    </row>
    <row r="74881" spans="1:12" x14ac:dyDescent="0.25">
      <c r="A74881" t="s">
        <v>149802</v>
      </c>
      <c r="B74881" t="s">
        <v>149803</v>
      </c>
      <c r="C74881" t="s">
        <v>11</v>
      </c>
      <c r="D74881">
        <f t="shared" si="2338"/>
        <v>2018</v>
      </c>
      <c r="E74881" s="3">
        <v>43307.725902777776</v>
      </c>
      <c r="F74881" s="3">
        <v>43307.732893518521</v>
      </c>
      <c r="G74881" s="3">
        <v>43308.454861111109</v>
      </c>
      <c r="H74881" s="3">
        <v>43313.827233796299</v>
      </c>
      <c r="I74881" s="3">
        <v>43321</v>
      </c>
      <c r="J74881" t="s">
        <v>12</v>
      </c>
      <c r="K74881" s="3" t="s">
        <v>198927</v>
      </c>
      <c r="L74881" s="3" t="str">
        <f t="shared" si="2339"/>
        <v>SP Brazil</v>
      </c>
    </row>
    <row r="74882" spans="1:12" x14ac:dyDescent="0.25">
      <c r="A74882" t="s">
        <v>149804</v>
      </c>
      <c r="B74882" t="s">
        <v>149805</v>
      </c>
      <c r="C74882" t="s">
        <v>11</v>
      </c>
      <c r="D74882">
        <f t="shared" ref="D74882:D74945" si="2340">YEAR(E74882)</f>
        <v>2018</v>
      </c>
      <c r="E74882" s="3">
        <v>43235.452523148146</v>
      </c>
      <c r="F74882" s="3">
        <v>43235.480416666665</v>
      </c>
      <c r="G74882" s="3">
        <v>43235.626388888886</v>
      </c>
      <c r="H74882" s="3">
        <v>43236.582245370373</v>
      </c>
      <c r="I74882" s="3">
        <v>43243</v>
      </c>
      <c r="J74882" t="s">
        <v>12</v>
      </c>
      <c r="K74882" s="3" t="s">
        <v>198927</v>
      </c>
      <c r="L74882" s="3" t="str">
        <f t="shared" ref="L74882:L74945" si="2341">CONCATENATE(J74882, " ", K74882)</f>
        <v>SP Brazil</v>
      </c>
    </row>
    <row r="74883" spans="1:12" x14ac:dyDescent="0.25">
      <c r="A74883" t="s">
        <v>149806</v>
      </c>
      <c r="B74883" t="s">
        <v>149807</v>
      </c>
      <c r="C74883" t="s">
        <v>11</v>
      </c>
      <c r="D74883">
        <f t="shared" si="2340"/>
        <v>2018</v>
      </c>
      <c r="E74883" s="3">
        <v>43138.351782407408</v>
      </c>
      <c r="F74883" s="3">
        <v>43138.368472222224</v>
      </c>
      <c r="G74883" s="3">
        <v>43146.925833333335</v>
      </c>
      <c r="H74883" s="3">
        <v>43159.690057870372</v>
      </c>
      <c r="I74883" s="3">
        <v>43172</v>
      </c>
      <c r="J74883" t="s">
        <v>33</v>
      </c>
      <c r="K74883" s="3" t="s">
        <v>198927</v>
      </c>
      <c r="L74883" s="3" t="str">
        <f t="shared" si="2341"/>
        <v>MG Brazil</v>
      </c>
    </row>
    <row r="74884" spans="1:12" x14ac:dyDescent="0.25">
      <c r="A74884" t="s">
        <v>149808</v>
      </c>
      <c r="B74884" t="s">
        <v>149809</v>
      </c>
      <c r="C74884" t="s">
        <v>11</v>
      </c>
      <c r="D74884">
        <f t="shared" si="2340"/>
        <v>2018</v>
      </c>
      <c r="E74884" s="3">
        <v>43149.806655092594</v>
      </c>
      <c r="F74884" s="3">
        <v>43149.852164351854</v>
      </c>
      <c r="G74884" s="3">
        <v>43151.814965277779</v>
      </c>
      <c r="H74884" s="3">
        <v>43183.681423611109</v>
      </c>
      <c r="I74884" s="3">
        <v>43168</v>
      </c>
      <c r="J74884" t="s">
        <v>12</v>
      </c>
      <c r="K74884" s="3" t="s">
        <v>198927</v>
      </c>
      <c r="L74884" s="3" t="str">
        <f t="shared" si="2341"/>
        <v>SP Brazil</v>
      </c>
    </row>
    <row r="74885" spans="1:12" x14ac:dyDescent="0.25">
      <c r="A74885" t="s">
        <v>149810</v>
      </c>
      <c r="B74885" t="s">
        <v>149811</v>
      </c>
      <c r="C74885" t="s">
        <v>11</v>
      </c>
      <c r="D74885">
        <f t="shared" si="2340"/>
        <v>2017</v>
      </c>
      <c r="E74885" s="3">
        <v>43034.785520833335</v>
      </c>
      <c r="F74885" s="3">
        <v>43034.796631944446</v>
      </c>
      <c r="G74885" s="3">
        <v>43035.861250000002</v>
      </c>
      <c r="H74885" s="3">
        <v>43053.037916666668</v>
      </c>
      <c r="I74885" s="3">
        <v>43069</v>
      </c>
      <c r="J74885" t="s">
        <v>499</v>
      </c>
      <c r="K74885" s="3" t="s">
        <v>198927</v>
      </c>
      <c r="L74885" s="3" t="str">
        <f t="shared" si="2341"/>
        <v>CE Brazil</v>
      </c>
    </row>
    <row r="74886" spans="1:12" x14ac:dyDescent="0.25">
      <c r="A74886" t="s">
        <v>149812</v>
      </c>
      <c r="B74886" t="s">
        <v>149813</v>
      </c>
      <c r="C74886" t="s">
        <v>11</v>
      </c>
      <c r="D74886">
        <f t="shared" si="2340"/>
        <v>2018</v>
      </c>
      <c r="E74886" s="3">
        <v>43327.626331018517</v>
      </c>
      <c r="F74886" s="3">
        <v>43328.62804398148</v>
      </c>
      <c r="G74886" s="3">
        <v>43329.620833333334</v>
      </c>
      <c r="H74886" s="3">
        <v>43335.911168981482</v>
      </c>
      <c r="I74886" s="3">
        <v>43334</v>
      </c>
      <c r="J74886" t="s">
        <v>12</v>
      </c>
      <c r="K74886" s="3" t="s">
        <v>198927</v>
      </c>
      <c r="L74886" s="3" t="str">
        <f t="shared" si="2341"/>
        <v>SP Brazil</v>
      </c>
    </row>
    <row r="74887" spans="1:12" x14ac:dyDescent="0.25">
      <c r="A74887" t="s">
        <v>149814</v>
      </c>
      <c r="B74887" t="s">
        <v>149815</v>
      </c>
      <c r="C74887" t="s">
        <v>11</v>
      </c>
      <c r="D74887">
        <f t="shared" si="2340"/>
        <v>2018</v>
      </c>
      <c r="E74887" s="3">
        <v>43272.668761574074</v>
      </c>
      <c r="F74887" s="3">
        <v>43273.109143518515</v>
      </c>
      <c r="G74887" s="3">
        <v>43273.574305555558</v>
      </c>
      <c r="H74887" s="3">
        <v>43278.614861111113</v>
      </c>
      <c r="I74887" s="3">
        <v>43308</v>
      </c>
      <c r="J74887" t="s">
        <v>12</v>
      </c>
      <c r="K74887" s="3" t="s">
        <v>198927</v>
      </c>
      <c r="L74887" s="3" t="str">
        <f t="shared" si="2341"/>
        <v>SP Brazil</v>
      </c>
    </row>
    <row r="74888" spans="1:12" x14ac:dyDescent="0.25">
      <c r="A74888" t="s">
        <v>149816</v>
      </c>
      <c r="B74888" t="s">
        <v>149817</v>
      </c>
      <c r="C74888" t="s">
        <v>11</v>
      </c>
      <c r="D74888">
        <f t="shared" si="2340"/>
        <v>2017</v>
      </c>
      <c r="E74888" s="3">
        <v>43014.76761574074</v>
      </c>
      <c r="F74888" s="3">
        <v>43015.114710648151</v>
      </c>
      <c r="G74888" s="3">
        <v>43019.859513888892</v>
      </c>
      <c r="H74888" s="3">
        <v>43026.702719907407</v>
      </c>
      <c r="I74888" s="3">
        <v>43032</v>
      </c>
      <c r="J74888" t="s">
        <v>12</v>
      </c>
      <c r="K74888" s="3" t="s">
        <v>198927</v>
      </c>
      <c r="L74888" s="3" t="str">
        <f t="shared" si="2341"/>
        <v>SP Brazil</v>
      </c>
    </row>
    <row r="74889" spans="1:12" x14ac:dyDescent="0.25">
      <c r="A74889" t="s">
        <v>149818</v>
      </c>
      <c r="B74889" t="s">
        <v>149819</v>
      </c>
      <c r="C74889" t="s">
        <v>11</v>
      </c>
      <c r="D74889">
        <f t="shared" si="2340"/>
        <v>2017</v>
      </c>
      <c r="E74889" s="3">
        <v>43048.632708333331</v>
      </c>
      <c r="F74889" s="3">
        <v>43050.11859953704</v>
      </c>
      <c r="G74889" s="3">
        <v>43056.815729166665</v>
      </c>
      <c r="H74889" s="3">
        <v>43066.659004629626</v>
      </c>
      <c r="I74889" s="3">
        <v>43081</v>
      </c>
      <c r="J74889" t="s">
        <v>368</v>
      </c>
      <c r="K74889" s="3" t="s">
        <v>198927</v>
      </c>
      <c r="L74889" s="3" t="str">
        <f t="shared" si="2341"/>
        <v>MS Brazil</v>
      </c>
    </row>
    <row r="74890" spans="1:12" x14ac:dyDescent="0.25">
      <c r="A74890" t="s">
        <v>149820</v>
      </c>
      <c r="B74890" t="s">
        <v>149821</v>
      </c>
      <c r="C74890" t="s">
        <v>11</v>
      </c>
      <c r="D74890">
        <f t="shared" si="2340"/>
        <v>2018</v>
      </c>
      <c r="E74890" s="3">
        <v>43214.862824074073</v>
      </c>
      <c r="F74890" s="3">
        <v>43214.871932870374</v>
      </c>
      <c r="G74890" s="3">
        <v>43220.26666666667</v>
      </c>
      <c r="H74890" s="3">
        <v>43228.678217592591</v>
      </c>
      <c r="I74890" s="3">
        <v>43245</v>
      </c>
      <c r="J74890" t="s">
        <v>80</v>
      </c>
      <c r="K74890" s="3" t="s">
        <v>198927</v>
      </c>
      <c r="L74890" s="3" t="str">
        <f t="shared" si="2341"/>
        <v>SC Brazil</v>
      </c>
    </row>
    <row r="74891" spans="1:12" x14ac:dyDescent="0.25">
      <c r="A74891" t="s">
        <v>149822</v>
      </c>
      <c r="B74891" t="s">
        <v>149823</v>
      </c>
      <c r="C74891" t="s">
        <v>11</v>
      </c>
      <c r="D74891">
        <f t="shared" si="2340"/>
        <v>2018</v>
      </c>
      <c r="E74891" s="3">
        <v>43170.863877314812</v>
      </c>
      <c r="F74891" s="3">
        <v>43170.872395833336</v>
      </c>
      <c r="G74891" s="3">
        <v>43171.862372685187</v>
      </c>
      <c r="H74891" s="3">
        <v>43216.874016203707</v>
      </c>
      <c r="I74891" s="3">
        <v>43200</v>
      </c>
      <c r="J74891" t="s">
        <v>442</v>
      </c>
      <c r="K74891" s="3" t="s">
        <v>198927</v>
      </c>
      <c r="L74891" s="3" t="str">
        <f t="shared" si="2341"/>
        <v>PA Brazil</v>
      </c>
    </row>
    <row r="74892" spans="1:12" x14ac:dyDescent="0.25">
      <c r="A74892" t="s">
        <v>149824</v>
      </c>
      <c r="B74892" t="s">
        <v>149825</v>
      </c>
      <c r="C74892" t="s">
        <v>11</v>
      </c>
      <c r="D74892">
        <f t="shared" si="2340"/>
        <v>2018</v>
      </c>
      <c r="E74892" s="3">
        <v>43236.506319444445</v>
      </c>
      <c r="F74892" s="3">
        <v>43236.527314814812</v>
      </c>
      <c r="G74892" s="3">
        <v>43236.592361111114</v>
      </c>
      <c r="H74892" s="3">
        <v>43259.772476851853</v>
      </c>
      <c r="I74892" s="3">
        <v>43250</v>
      </c>
      <c r="J74892" t="s">
        <v>33</v>
      </c>
      <c r="K74892" s="3" t="s">
        <v>198927</v>
      </c>
      <c r="L74892" s="3" t="str">
        <f t="shared" si="2341"/>
        <v>MG Brazil</v>
      </c>
    </row>
    <row r="74893" spans="1:12" x14ac:dyDescent="0.25">
      <c r="A74893" t="s">
        <v>149826</v>
      </c>
      <c r="B74893" t="s">
        <v>149827</v>
      </c>
      <c r="C74893" t="s">
        <v>11</v>
      </c>
      <c r="D74893">
        <f t="shared" si="2340"/>
        <v>2017</v>
      </c>
      <c r="E74893" s="3">
        <v>42915.70921296296</v>
      </c>
      <c r="F74893" s="3">
        <v>42915.919212962966</v>
      </c>
      <c r="G74893" s="3">
        <v>42916.597199074073</v>
      </c>
      <c r="H74893" s="3">
        <v>42919.632789351854</v>
      </c>
      <c r="I74893" s="3">
        <v>42928</v>
      </c>
      <c r="J74893" t="s">
        <v>12</v>
      </c>
      <c r="K74893" s="3" t="s">
        <v>198927</v>
      </c>
      <c r="L74893" s="3" t="str">
        <f t="shared" si="2341"/>
        <v>SP Brazil</v>
      </c>
    </row>
    <row r="74894" spans="1:12" x14ac:dyDescent="0.25">
      <c r="A74894" t="s">
        <v>149828</v>
      </c>
      <c r="B74894" t="s">
        <v>149829</v>
      </c>
      <c r="C74894" t="s">
        <v>11</v>
      </c>
      <c r="D74894">
        <f t="shared" si="2340"/>
        <v>2017</v>
      </c>
      <c r="E74894" s="3">
        <v>43073.92864583333</v>
      </c>
      <c r="F74894" s="3">
        <v>43075.939560185187</v>
      </c>
      <c r="G74894" s="3">
        <v>43077.036030092589</v>
      </c>
      <c r="H74894" s="3">
        <v>43087.904421296298</v>
      </c>
      <c r="I74894" s="3">
        <v>43096</v>
      </c>
      <c r="J74894" t="s">
        <v>15</v>
      </c>
      <c r="K74894" s="3" t="s">
        <v>198927</v>
      </c>
      <c r="L74894" s="3" t="str">
        <f t="shared" si="2341"/>
        <v>RJ Brazil</v>
      </c>
    </row>
    <row r="74895" spans="1:12" x14ac:dyDescent="0.25">
      <c r="A74895" t="s">
        <v>149830</v>
      </c>
      <c r="B74895" t="s">
        <v>149831</v>
      </c>
      <c r="C74895" t="s">
        <v>11</v>
      </c>
      <c r="D74895">
        <f t="shared" si="2340"/>
        <v>2018</v>
      </c>
      <c r="E74895" s="3">
        <v>43207.918043981481</v>
      </c>
      <c r="F74895" s="3">
        <v>43207.927337962959</v>
      </c>
      <c r="G74895" s="3">
        <v>43217.381249999999</v>
      </c>
      <c r="H74895" s="3">
        <v>43222.593495370369</v>
      </c>
      <c r="I74895" s="3">
        <v>43237</v>
      </c>
      <c r="J74895" t="s">
        <v>23</v>
      </c>
      <c r="K74895" s="3" t="s">
        <v>198927</v>
      </c>
      <c r="L74895" s="3" t="str">
        <f t="shared" si="2341"/>
        <v>GO Brazil</v>
      </c>
    </row>
    <row r="74896" spans="1:12" x14ac:dyDescent="0.25">
      <c r="A74896" t="s">
        <v>149832</v>
      </c>
      <c r="B74896" t="s">
        <v>149833</v>
      </c>
      <c r="C74896" t="s">
        <v>11</v>
      </c>
      <c r="D74896">
        <f t="shared" si="2340"/>
        <v>2017</v>
      </c>
      <c r="E74896" s="3">
        <v>42809.513460648152</v>
      </c>
      <c r="F74896" s="3">
        <v>42809.513460648152</v>
      </c>
      <c r="G74896" s="3">
        <v>42811.296979166669</v>
      </c>
      <c r="H74896" s="3">
        <v>42817.383391203701</v>
      </c>
      <c r="I74896" s="3">
        <v>42828</v>
      </c>
      <c r="J74896" t="s">
        <v>12</v>
      </c>
      <c r="K74896" s="3" t="s">
        <v>198927</v>
      </c>
      <c r="L74896" s="3" t="str">
        <f t="shared" si="2341"/>
        <v>SP Brazil</v>
      </c>
    </row>
    <row r="74897" spans="1:12" x14ac:dyDescent="0.25">
      <c r="A74897" t="s">
        <v>149834</v>
      </c>
      <c r="B74897" t="s">
        <v>149835</v>
      </c>
      <c r="C74897" t="s">
        <v>11</v>
      </c>
      <c r="D74897">
        <f t="shared" si="2340"/>
        <v>2018</v>
      </c>
      <c r="E74897" s="3">
        <v>43270.475555555553</v>
      </c>
      <c r="F74897" s="3">
        <v>43270.49858796296</v>
      </c>
      <c r="G74897" s="3">
        <v>43271.311111111114</v>
      </c>
      <c r="H74897" s="3">
        <v>43277.564363425925</v>
      </c>
      <c r="I74897" s="3">
        <v>43298</v>
      </c>
      <c r="J74897" t="s">
        <v>15</v>
      </c>
      <c r="K74897" s="3" t="s">
        <v>198927</v>
      </c>
      <c r="L74897" s="3" t="str">
        <f t="shared" si="2341"/>
        <v>RJ Brazil</v>
      </c>
    </row>
    <row r="74898" spans="1:12" x14ac:dyDescent="0.25">
      <c r="A74898" t="s">
        <v>149836</v>
      </c>
      <c r="B74898" t="s">
        <v>149837</v>
      </c>
      <c r="C74898" t="s">
        <v>11</v>
      </c>
      <c r="D74898">
        <f t="shared" si="2340"/>
        <v>2017</v>
      </c>
      <c r="E74898" s="3">
        <v>42940.567418981482</v>
      </c>
      <c r="F74898" s="3">
        <v>42940.576493055552</v>
      </c>
      <c r="G74898" s="3">
        <v>42942.742986111109</v>
      </c>
      <c r="H74898" s="3">
        <v>42943.637442129628</v>
      </c>
      <c r="I74898" s="3">
        <v>42956</v>
      </c>
      <c r="J74898" t="s">
        <v>12</v>
      </c>
      <c r="K74898" s="3" t="s">
        <v>198927</v>
      </c>
      <c r="L74898" s="3" t="str">
        <f t="shared" si="2341"/>
        <v>SP Brazil</v>
      </c>
    </row>
    <row r="74899" spans="1:12" x14ac:dyDescent="0.25">
      <c r="A74899" t="s">
        <v>149838</v>
      </c>
      <c r="B74899" t="s">
        <v>149839</v>
      </c>
      <c r="C74899" t="s">
        <v>11</v>
      </c>
      <c r="D74899">
        <f t="shared" si="2340"/>
        <v>2018</v>
      </c>
      <c r="E74899" s="3">
        <v>43192.796111111114</v>
      </c>
      <c r="F74899" s="3">
        <v>43192.80232638889</v>
      </c>
      <c r="G74899" s="3">
        <v>43200.77202546296</v>
      </c>
      <c r="H74899" s="3">
        <v>43206.74560185185</v>
      </c>
      <c r="I74899" s="3">
        <v>43220</v>
      </c>
      <c r="J74899" t="s">
        <v>12</v>
      </c>
      <c r="K74899" s="3" t="s">
        <v>198927</v>
      </c>
      <c r="L74899" s="3" t="str">
        <f t="shared" si="2341"/>
        <v>SP Brazil</v>
      </c>
    </row>
    <row r="74900" spans="1:12" x14ac:dyDescent="0.25">
      <c r="A74900" t="s">
        <v>149840</v>
      </c>
      <c r="B74900" t="s">
        <v>149841</v>
      </c>
      <c r="C74900" t="s">
        <v>11</v>
      </c>
      <c r="D74900">
        <f t="shared" si="2340"/>
        <v>2017</v>
      </c>
      <c r="E74900" s="3">
        <v>43039.786932870367</v>
      </c>
      <c r="F74900" s="3">
        <v>43040.796354166669</v>
      </c>
      <c r="G74900" s="3">
        <v>43043.241388888891</v>
      </c>
      <c r="H74900" s="3">
        <v>43043.656782407408</v>
      </c>
      <c r="I74900" s="3">
        <v>43049</v>
      </c>
      <c r="J74900" t="s">
        <v>12</v>
      </c>
      <c r="K74900" s="3" t="s">
        <v>198927</v>
      </c>
      <c r="L74900" s="3" t="str">
        <f t="shared" si="2341"/>
        <v>SP Brazil</v>
      </c>
    </row>
    <row r="74901" spans="1:12" x14ac:dyDescent="0.25">
      <c r="A74901" t="s">
        <v>149842</v>
      </c>
      <c r="B74901" t="s">
        <v>149843</v>
      </c>
      <c r="C74901" t="s">
        <v>11</v>
      </c>
      <c r="D74901">
        <f t="shared" si="2340"/>
        <v>2018</v>
      </c>
      <c r="E74901" s="3">
        <v>43297.818020833336</v>
      </c>
      <c r="F74901" s="3">
        <v>43297.826574074075</v>
      </c>
      <c r="G74901" s="3">
        <v>43298.580555555556</v>
      </c>
      <c r="H74901" s="3">
        <v>43301.697511574072</v>
      </c>
      <c r="I74901" s="3">
        <v>43325</v>
      </c>
      <c r="J74901" t="s">
        <v>12</v>
      </c>
      <c r="K74901" s="3" t="s">
        <v>198927</v>
      </c>
      <c r="L74901" s="3" t="str">
        <f t="shared" si="2341"/>
        <v>SP Brazil</v>
      </c>
    </row>
    <row r="74902" spans="1:12" x14ac:dyDescent="0.25">
      <c r="A74902" t="s">
        <v>149844</v>
      </c>
      <c r="B74902" t="s">
        <v>149845</v>
      </c>
      <c r="C74902" t="s">
        <v>11</v>
      </c>
      <c r="D74902">
        <f t="shared" si="2340"/>
        <v>2017</v>
      </c>
      <c r="E74902" s="3">
        <v>42863.72934027778</v>
      </c>
      <c r="F74902" s="3">
        <v>42863.737974537034</v>
      </c>
      <c r="G74902" s="3">
        <v>42867.518541666665</v>
      </c>
      <c r="H74902" s="3">
        <v>42877.670358796298</v>
      </c>
      <c r="I74902" s="3">
        <v>42895</v>
      </c>
      <c r="J74902" t="s">
        <v>12</v>
      </c>
      <c r="K74902" s="3" t="s">
        <v>198927</v>
      </c>
      <c r="L74902" s="3" t="str">
        <f t="shared" si="2341"/>
        <v>SP Brazil</v>
      </c>
    </row>
    <row r="74903" spans="1:12" x14ac:dyDescent="0.25">
      <c r="A74903" t="s">
        <v>149846</v>
      </c>
      <c r="B74903" t="s">
        <v>149847</v>
      </c>
      <c r="C74903" t="s">
        <v>11</v>
      </c>
      <c r="D74903">
        <f t="shared" si="2340"/>
        <v>2018</v>
      </c>
      <c r="E74903" s="3">
        <v>43306.498148148145</v>
      </c>
      <c r="F74903" s="3">
        <v>43306.504143518519</v>
      </c>
      <c r="G74903" s="3">
        <v>43321.619444444441</v>
      </c>
      <c r="H74903" s="3">
        <v>43326.858969907407</v>
      </c>
      <c r="I74903" s="3">
        <v>43348</v>
      </c>
      <c r="J74903" t="s">
        <v>15</v>
      </c>
      <c r="K74903" s="3" t="s">
        <v>198927</v>
      </c>
      <c r="L74903" s="3" t="str">
        <f t="shared" si="2341"/>
        <v>RJ Brazil</v>
      </c>
    </row>
    <row r="74904" spans="1:12" x14ac:dyDescent="0.25">
      <c r="A74904" t="s">
        <v>149848</v>
      </c>
      <c r="B74904" t="s">
        <v>149849</v>
      </c>
      <c r="C74904" t="s">
        <v>11</v>
      </c>
      <c r="D74904">
        <f t="shared" si="2340"/>
        <v>2018</v>
      </c>
      <c r="E74904" s="3">
        <v>43295.589016203703</v>
      </c>
      <c r="F74904" s="3">
        <v>43298.188576388886</v>
      </c>
      <c r="G74904" s="3">
        <v>43306.470833333333</v>
      </c>
      <c r="H74904" s="3">
        <v>43307.804537037038</v>
      </c>
      <c r="I74904" s="3">
        <v>43311</v>
      </c>
      <c r="J74904" t="s">
        <v>12</v>
      </c>
      <c r="K74904" s="3" t="s">
        <v>198927</v>
      </c>
      <c r="L74904" s="3" t="str">
        <f t="shared" si="2341"/>
        <v>SP Brazil</v>
      </c>
    </row>
    <row r="74905" spans="1:12" x14ac:dyDescent="0.25">
      <c r="A74905" t="s">
        <v>149850</v>
      </c>
      <c r="B74905" t="s">
        <v>149851</v>
      </c>
      <c r="C74905" t="s">
        <v>11</v>
      </c>
      <c r="D74905">
        <f t="shared" si="2340"/>
        <v>2018</v>
      </c>
      <c r="E74905" s="3">
        <v>43299.383043981485</v>
      </c>
      <c r="F74905" s="3">
        <v>43299.392465277779</v>
      </c>
      <c r="G74905" s="3">
        <v>43304.556250000001</v>
      </c>
      <c r="H74905" s="3">
        <v>43305.647777777776</v>
      </c>
      <c r="I74905" s="3">
        <v>43315</v>
      </c>
      <c r="J74905" t="s">
        <v>33</v>
      </c>
      <c r="K74905" s="3" t="s">
        <v>198927</v>
      </c>
      <c r="L74905" s="3" t="str">
        <f t="shared" si="2341"/>
        <v>MG Brazil</v>
      </c>
    </row>
    <row r="74906" spans="1:12" x14ac:dyDescent="0.25">
      <c r="A74906" t="s">
        <v>149852</v>
      </c>
      <c r="B74906" t="s">
        <v>149853</v>
      </c>
      <c r="C74906" t="s">
        <v>11</v>
      </c>
      <c r="D74906">
        <f t="shared" si="2340"/>
        <v>2018</v>
      </c>
      <c r="E74906" s="3">
        <v>43282.88857638889</v>
      </c>
      <c r="F74906" s="3">
        <v>43286.67763888889</v>
      </c>
      <c r="G74906" s="3">
        <v>43284.504166666666</v>
      </c>
      <c r="H74906" s="3">
        <v>43286.877905092595</v>
      </c>
      <c r="I74906" s="3">
        <v>43311</v>
      </c>
      <c r="J74906" t="s">
        <v>33</v>
      </c>
      <c r="K74906" s="3" t="s">
        <v>198927</v>
      </c>
      <c r="L74906" s="3" t="str">
        <f t="shared" si="2341"/>
        <v>MG Brazil</v>
      </c>
    </row>
    <row r="74907" spans="1:12" x14ac:dyDescent="0.25">
      <c r="A74907" t="s">
        <v>149854</v>
      </c>
      <c r="B74907" t="s">
        <v>149855</v>
      </c>
      <c r="C74907" t="s">
        <v>11</v>
      </c>
      <c r="D74907">
        <f t="shared" si="2340"/>
        <v>2017</v>
      </c>
      <c r="E74907" s="3">
        <v>42859.909629629627</v>
      </c>
      <c r="F74907" s="3">
        <v>42859.918634259258</v>
      </c>
      <c r="G74907" s="3">
        <v>42860.642199074071</v>
      </c>
      <c r="H74907" s="3">
        <v>42867.546284722222</v>
      </c>
      <c r="I74907" s="3">
        <v>42884</v>
      </c>
      <c r="J74907" t="s">
        <v>33</v>
      </c>
      <c r="K74907" s="3" t="s">
        <v>198927</v>
      </c>
      <c r="L74907" s="3" t="str">
        <f t="shared" si="2341"/>
        <v>MG Brazil</v>
      </c>
    </row>
    <row r="74908" spans="1:12" x14ac:dyDescent="0.25">
      <c r="A74908" t="s">
        <v>149856</v>
      </c>
      <c r="B74908" t="s">
        <v>149857</v>
      </c>
      <c r="C74908" t="s">
        <v>11</v>
      </c>
      <c r="D74908">
        <f t="shared" si="2340"/>
        <v>2018</v>
      </c>
      <c r="E74908" s="3">
        <v>43163.698263888888</v>
      </c>
      <c r="F74908" s="3">
        <v>43163.705497685187</v>
      </c>
      <c r="G74908" s="3">
        <v>43165.028807870367</v>
      </c>
      <c r="H74908" s="3">
        <v>43175.961782407408</v>
      </c>
      <c r="I74908" s="3">
        <v>43186</v>
      </c>
      <c r="J74908" t="s">
        <v>30</v>
      </c>
      <c r="K74908" s="3" t="s">
        <v>198927</v>
      </c>
      <c r="L74908" s="3" t="str">
        <f t="shared" si="2341"/>
        <v>BA Brazil</v>
      </c>
    </row>
    <row r="74909" spans="1:12" x14ac:dyDescent="0.25">
      <c r="A74909" t="s">
        <v>149858</v>
      </c>
      <c r="B74909" t="s">
        <v>149859</v>
      </c>
      <c r="C74909" t="s">
        <v>11</v>
      </c>
      <c r="D74909">
        <f t="shared" si="2340"/>
        <v>2018</v>
      </c>
      <c r="E74909" s="3">
        <v>43102.728541666664</v>
      </c>
      <c r="F74909" s="3">
        <v>43102.734317129631</v>
      </c>
      <c r="G74909" s="3">
        <v>43109.650983796295</v>
      </c>
      <c r="H74909" s="3">
        <v>43133.864606481482</v>
      </c>
      <c r="I74909" s="3">
        <v>43139</v>
      </c>
      <c r="J74909" t="s">
        <v>1222</v>
      </c>
      <c r="K74909" s="3" t="s">
        <v>198927</v>
      </c>
      <c r="L74909" s="3" t="str">
        <f t="shared" si="2341"/>
        <v>PB Brazil</v>
      </c>
    </row>
    <row r="74910" spans="1:12" x14ac:dyDescent="0.25">
      <c r="A74910" t="s">
        <v>149860</v>
      </c>
      <c r="B74910" t="s">
        <v>149861</v>
      </c>
      <c r="C74910" t="s">
        <v>11</v>
      </c>
      <c r="D74910">
        <f t="shared" si="2340"/>
        <v>2017</v>
      </c>
      <c r="E74910" s="3">
        <v>42957.469837962963</v>
      </c>
      <c r="F74910" s="3">
        <v>42957.479328703703</v>
      </c>
      <c r="G74910" s="3">
        <v>42958.862280092595</v>
      </c>
      <c r="H74910" s="3">
        <v>42970.737638888888</v>
      </c>
      <c r="I74910" s="3">
        <v>42992</v>
      </c>
      <c r="J74910" t="s">
        <v>499</v>
      </c>
      <c r="K74910" s="3" t="s">
        <v>198927</v>
      </c>
      <c r="L74910" s="3" t="str">
        <f t="shared" si="2341"/>
        <v>CE Brazil</v>
      </c>
    </row>
    <row r="74911" spans="1:12" x14ac:dyDescent="0.25">
      <c r="A74911" t="s">
        <v>149862</v>
      </c>
      <c r="B74911" t="s">
        <v>149863</v>
      </c>
      <c r="C74911" t="s">
        <v>11</v>
      </c>
      <c r="D74911">
        <f t="shared" si="2340"/>
        <v>2018</v>
      </c>
      <c r="E74911" s="3">
        <v>43234.700150462966</v>
      </c>
      <c r="F74911" s="3">
        <v>43234.721284722225</v>
      </c>
      <c r="G74911" s="3">
        <v>43235.652083333334</v>
      </c>
      <c r="H74911" s="3">
        <v>43241.558854166666</v>
      </c>
      <c r="I74911" s="3">
        <v>43256</v>
      </c>
      <c r="J74911" t="s">
        <v>30</v>
      </c>
      <c r="K74911" s="3" t="s">
        <v>198927</v>
      </c>
      <c r="L74911" s="3" t="str">
        <f t="shared" si="2341"/>
        <v>BA Brazil</v>
      </c>
    </row>
    <row r="74912" spans="1:12" x14ac:dyDescent="0.25">
      <c r="A74912" t="s">
        <v>149864</v>
      </c>
      <c r="B74912" t="s">
        <v>149865</v>
      </c>
      <c r="C74912" t="s">
        <v>11</v>
      </c>
      <c r="D74912">
        <f t="shared" si="2340"/>
        <v>2018</v>
      </c>
      <c r="E74912" s="3">
        <v>43327.707488425927</v>
      </c>
      <c r="F74912" s="3">
        <v>43327.715509259258</v>
      </c>
      <c r="G74912" s="3">
        <v>43328.574999999997</v>
      </c>
      <c r="H74912" s="3">
        <v>43335.733784722222</v>
      </c>
      <c r="I74912" s="3">
        <v>43361</v>
      </c>
      <c r="J74912" t="s">
        <v>18</v>
      </c>
      <c r="K74912" s="3" t="s">
        <v>198927</v>
      </c>
      <c r="L74912" s="3" t="str">
        <f t="shared" si="2341"/>
        <v>RS Brazil</v>
      </c>
    </row>
    <row r="74913" spans="1:12" x14ac:dyDescent="0.25">
      <c r="A74913" t="s">
        <v>149866</v>
      </c>
      <c r="B74913" t="s">
        <v>149867</v>
      </c>
      <c r="C74913" t="s">
        <v>11</v>
      </c>
      <c r="D74913">
        <f t="shared" si="2340"/>
        <v>2017</v>
      </c>
      <c r="E74913" s="3">
        <v>43069.655034722222</v>
      </c>
      <c r="F74913" s="3">
        <v>43069.662094907406</v>
      </c>
      <c r="G74913" s="3">
        <v>43074.82403935185</v>
      </c>
      <c r="H74913" s="3">
        <v>43076.721736111111</v>
      </c>
      <c r="I74913" s="3">
        <v>43087</v>
      </c>
      <c r="J74913" t="s">
        <v>12</v>
      </c>
      <c r="K74913" s="3" t="s">
        <v>198927</v>
      </c>
      <c r="L74913" s="3" t="str">
        <f t="shared" si="2341"/>
        <v>SP Brazil</v>
      </c>
    </row>
    <row r="74914" spans="1:12" x14ac:dyDescent="0.25">
      <c r="A74914" t="s">
        <v>149868</v>
      </c>
      <c r="B74914" t="s">
        <v>149869</v>
      </c>
      <c r="C74914" t="s">
        <v>11</v>
      </c>
      <c r="D74914">
        <f t="shared" si="2340"/>
        <v>2017</v>
      </c>
      <c r="E74914" s="3">
        <v>43096.434594907405</v>
      </c>
      <c r="F74914" s="3">
        <v>43097.108217592591</v>
      </c>
      <c r="G74914" s="3">
        <v>43097.90215277778</v>
      </c>
      <c r="H74914" s="3">
        <v>43103.837071759262</v>
      </c>
      <c r="I74914" s="3">
        <v>43123</v>
      </c>
      <c r="J74914" t="s">
        <v>58</v>
      </c>
      <c r="K74914" s="3" t="s">
        <v>198927</v>
      </c>
      <c r="L74914" s="3" t="str">
        <f t="shared" si="2341"/>
        <v>PR Brazil</v>
      </c>
    </row>
    <row r="74915" spans="1:12" x14ac:dyDescent="0.25">
      <c r="A74915" t="s">
        <v>149870</v>
      </c>
      <c r="B74915" t="s">
        <v>149871</v>
      </c>
      <c r="C74915" t="s">
        <v>11</v>
      </c>
      <c r="D74915">
        <f t="shared" si="2340"/>
        <v>2017</v>
      </c>
      <c r="E74915" s="3">
        <v>42839.997314814813</v>
      </c>
      <c r="F74915" s="3">
        <v>42843.168900462966</v>
      </c>
      <c r="G74915" s="3">
        <v>42843.640497685185</v>
      </c>
      <c r="H74915" s="3">
        <v>42848.345810185187</v>
      </c>
      <c r="I74915" s="3">
        <v>42863</v>
      </c>
      <c r="J74915" t="s">
        <v>12</v>
      </c>
      <c r="K74915" s="3" t="s">
        <v>198927</v>
      </c>
      <c r="L74915" s="3" t="str">
        <f t="shared" si="2341"/>
        <v>SP Brazil</v>
      </c>
    </row>
    <row r="74916" spans="1:12" x14ac:dyDescent="0.25">
      <c r="A74916" t="s">
        <v>149872</v>
      </c>
      <c r="B74916" t="s">
        <v>149873</v>
      </c>
      <c r="C74916" t="s">
        <v>11</v>
      </c>
      <c r="D74916">
        <f t="shared" si="2340"/>
        <v>2017</v>
      </c>
      <c r="E74916" s="3">
        <v>43014.612638888888</v>
      </c>
      <c r="F74916" s="3">
        <v>43014.622372685182</v>
      </c>
      <c r="G74916" s="3">
        <v>43017.925439814811</v>
      </c>
      <c r="H74916" s="3">
        <v>43043.435891203706</v>
      </c>
      <c r="I74916" s="3">
        <v>43042</v>
      </c>
      <c r="J74916" t="s">
        <v>50</v>
      </c>
      <c r="K74916" s="3" t="s">
        <v>198927</v>
      </c>
      <c r="L74916" s="3" t="str">
        <f t="shared" si="2341"/>
        <v>ES Brazil</v>
      </c>
    </row>
    <row r="74917" spans="1:12" x14ac:dyDescent="0.25">
      <c r="A74917" t="s">
        <v>149874</v>
      </c>
      <c r="B74917" t="s">
        <v>149875</v>
      </c>
      <c r="C74917" t="s">
        <v>11</v>
      </c>
      <c r="D74917">
        <f t="shared" si="2340"/>
        <v>2018</v>
      </c>
      <c r="E74917" s="3">
        <v>43234.98982638889</v>
      </c>
      <c r="F74917" s="3">
        <v>43235.007673611108</v>
      </c>
      <c r="G74917" s="3">
        <v>43242.615972222222</v>
      </c>
      <c r="H74917" s="3">
        <v>43244.945706018516</v>
      </c>
      <c r="I74917" s="3">
        <v>43245</v>
      </c>
      <c r="J74917" t="s">
        <v>12</v>
      </c>
      <c r="K74917" s="3" t="s">
        <v>198927</v>
      </c>
      <c r="L74917" s="3" t="str">
        <f t="shared" si="2341"/>
        <v>SP Brazil</v>
      </c>
    </row>
    <row r="74918" spans="1:12" x14ac:dyDescent="0.25">
      <c r="A74918" t="s">
        <v>149876</v>
      </c>
      <c r="B74918" t="s">
        <v>149877</v>
      </c>
      <c r="C74918" t="s">
        <v>11</v>
      </c>
      <c r="D74918">
        <f t="shared" si="2340"/>
        <v>2018</v>
      </c>
      <c r="E74918" s="3">
        <v>43332.34547453704</v>
      </c>
      <c r="F74918" s="3">
        <v>43332.59412037037</v>
      </c>
      <c r="G74918" s="3">
        <v>43333.599999999999</v>
      </c>
      <c r="H74918" s="3">
        <v>43339.644236111111</v>
      </c>
      <c r="I74918" s="3">
        <v>43339</v>
      </c>
      <c r="J74918" t="s">
        <v>12</v>
      </c>
      <c r="K74918" s="3" t="s">
        <v>198927</v>
      </c>
      <c r="L74918" s="3" t="str">
        <f t="shared" si="2341"/>
        <v>SP Brazil</v>
      </c>
    </row>
    <row r="74919" spans="1:12" x14ac:dyDescent="0.25">
      <c r="A74919" t="s">
        <v>149878</v>
      </c>
      <c r="B74919" t="s">
        <v>149879</v>
      </c>
      <c r="C74919" t="s">
        <v>11</v>
      </c>
      <c r="D74919">
        <f t="shared" si="2340"/>
        <v>2017</v>
      </c>
      <c r="E74919" s="3">
        <v>42944.773495370369</v>
      </c>
      <c r="F74919" s="3">
        <v>42949.356481481482</v>
      </c>
      <c r="G74919" s="3">
        <v>42948.80537037037</v>
      </c>
      <c r="H74919" s="3">
        <v>42954.766585648147</v>
      </c>
      <c r="I74919" s="3">
        <v>42968</v>
      </c>
      <c r="J74919" t="s">
        <v>12</v>
      </c>
      <c r="K74919" s="3" t="s">
        <v>198927</v>
      </c>
      <c r="L74919" s="3" t="str">
        <f t="shared" si="2341"/>
        <v>SP Brazil</v>
      </c>
    </row>
    <row r="74920" spans="1:12" x14ac:dyDescent="0.25">
      <c r="A74920" t="s">
        <v>149880</v>
      </c>
      <c r="B74920" t="s">
        <v>149881</v>
      </c>
      <c r="C74920" t="s">
        <v>11</v>
      </c>
      <c r="D74920">
        <f t="shared" si="2340"/>
        <v>2018</v>
      </c>
      <c r="E74920" s="3">
        <v>43139.988182870373</v>
      </c>
      <c r="F74920" s="3">
        <v>43139.996817129628</v>
      </c>
      <c r="G74920" s="3">
        <v>43146.932812500003</v>
      </c>
      <c r="H74920" s="3">
        <v>43160.903692129628</v>
      </c>
      <c r="I74920" s="3">
        <v>43165</v>
      </c>
      <c r="J74920" t="s">
        <v>53</v>
      </c>
      <c r="K74920" s="3" t="s">
        <v>198927</v>
      </c>
      <c r="L74920" s="3" t="str">
        <f t="shared" si="2341"/>
        <v>DF Brazil</v>
      </c>
    </row>
    <row r="74921" spans="1:12" x14ac:dyDescent="0.25">
      <c r="A74921" t="s">
        <v>149882</v>
      </c>
      <c r="B74921" t="s">
        <v>149883</v>
      </c>
      <c r="C74921" t="s">
        <v>706</v>
      </c>
      <c r="D74921">
        <f t="shared" si="2340"/>
        <v>2018</v>
      </c>
      <c r="E74921" s="3">
        <v>43210.402685185189</v>
      </c>
      <c r="F74921" s="3">
        <v>43210.413414351853</v>
      </c>
      <c r="I74921" s="3">
        <v>43228</v>
      </c>
      <c r="J74921" t="s">
        <v>12</v>
      </c>
      <c r="K74921" s="3" t="s">
        <v>198927</v>
      </c>
      <c r="L74921" s="3" t="str">
        <f t="shared" si="2341"/>
        <v>SP Brazil</v>
      </c>
    </row>
    <row r="74922" spans="1:12" x14ac:dyDescent="0.25">
      <c r="A74922" t="s">
        <v>149884</v>
      </c>
      <c r="B74922" t="s">
        <v>149885</v>
      </c>
      <c r="C74922" t="s">
        <v>11</v>
      </c>
      <c r="D74922">
        <f t="shared" si="2340"/>
        <v>2018</v>
      </c>
      <c r="E74922" s="3">
        <v>43335.598495370374</v>
      </c>
      <c r="F74922" s="3">
        <v>43335.604861111111</v>
      </c>
      <c r="G74922" s="3">
        <v>43336.62222222222</v>
      </c>
      <c r="H74922" s="3">
        <v>43337.585740740738</v>
      </c>
      <c r="I74922" s="3">
        <v>43340</v>
      </c>
      <c r="J74922" t="s">
        <v>12</v>
      </c>
      <c r="K74922" s="3" t="s">
        <v>198927</v>
      </c>
      <c r="L74922" s="3" t="str">
        <f t="shared" si="2341"/>
        <v>SP Brazil</v>
      </c>
    </row>
    <row r="74923" spans="1:12" x14ac:dyDescent="0.25">
      <c r="A74923" t="s">
        <v>149886</v>
      </c>
      <c r="B74923" t="s">
        <v>149887</v>
      </c>
      <c r="C74923" t="s">
        <v>11</v>
      </c>
      <c r="D74923">
        <f t="shared" si="2340"/>
        <v>2017</v>
      </c>
      <c r="E74923" s="3">
        <v>42961.606550925928</v>
      </c>
      <c r="F74923" s="3">
        <v>42961.618252314816</v>
      </c>
      <c r="G74923" s="3">
        <v>42962.793703703705</v>
      </c>
      <c r="H74923" s="3">
        <v>42973.656898148147</v>
      </c>
      <c r="I74923" s="3">
        <v>42986</v>
      </c>
      <c r="J74923" t="s">
        <v>50</v>
      </c>
      <c r="K74923" s="3" t="s">
        <v>198927</v>
      </c>
      <c r="L74923" s="3" t="str">
        <f t="shared" si="2341"/>
        <v>ES Brazil</v>
      </c>
    </row>
    <row r="74924" spans="1:12" x14ac:dyDescent="0.25">
      <c r="A74924" t="s">
        <v>149888</v>
      </c>
      <c r="B74924" t="s">
        <v>149889</v>
      </c>
      <c r="C74924" t="s">
        <v>11</v>
      </c>
      <c r="D74924">
        <f t="shared" si="2340"/>
        <v>2018</v>
      </c>
      <c r="E74924" s="3">
        <v>43290.658321759256</v>
      </c>
      <c r="F74924" s="3">
        <v>43291.657511574071</v>
      </c>
      <c r="G74924" s="3">
        <v>43292.616666666669</v>
      </c>
      <c r="H74924" s="3">
        <v>43305.385127314818</v>
      </c>
      <c r="I74924" s="3">
        <v>43313</v>
      </c>
      <c r="J74924" t="s">
        <v>30</v>
      </c>
      <c r="K74924" s="3" t="s">
        <v>198927</v>
      </c>
      <c r="L74924" s="3" t="str">
        <f t="shared" si="2341"/>
        <v>BA Brazil</v>
      </c>
    </row>
    <row r="74925" spans="1:12" x14ac:dyDescent="0.25">
      <c r="A74925" t="s">
        <v>149890</v>
      </c>
      <c r="B74925" t="s">
        <v>149891</v>
      </c>
      <c r="C74925" t="s">
        <v>11</v>
      </c>
      <c r="D74925">
        <f t="shared" si="2340"/>
        <v>2017</v>
      </c>
      <c r="E74925" s="3">
        <v>42983.83834490741</v>
      </c>
      <c r="F74925" s="3">
        <v>42983.849942129629</v>
      </c>
      <c r="G74925" s="3">
        <v>42991.615347222221</v>
      </c>
      <c r="H74925" s="3">
        <v>42993.640370370369</v>
      </c>
      <c r="I74925" s="3">
        <v>43000</v>
      </c>
      <c r="J74925" t="s">
        <v>12</v>
      </c>
      <c r="K74925" s="3" t="s">
        <v>198927</v>
      </c>
      <c r="L74925" s="3" t="str">
        <f t="shared" si="2341"/>
        <v>SP Brazil</v>
      </c>
    </row>
    <row r="74926" spans="1:12" x14ac:dyDescent="0.25">
      <c r="A74926" t="s">
        <v>149892</v>
      </c>
      <c r="B74926" t="s">
        <v>149893</v>
      </c>
      <c r="C74926" t="s">
        <v>11</v>
      </c>
      <c r="D74926">
        <f t="shared" si="2340"/>
        <v>2017</v>
      </c>
      <c r="E74926" s="3">
        <v>42838.666805555556</v>
      </c>
      <c r="F74926" s="3">
        <v>42838.673726851855</v>
      </c>
      <c r="G74926" s="3">
        <v>42844.405034722222</v>
      </c>
      <c r="H74926" s="3">
        <v>42860.518599537034</v>
      </c>
      <c r="I74926" s="3">
        <v>42864</v>
      </c>
      <c r="J74926" t="s">
        <v>58</v>
      </c>
      <c r="K74926" s="3" t="s">
        <v>198927</v>
      </c>
      <c r="L74926" s="3" t="str">
        <f t="shared" si="2341"/>
        <v>PR Brazil</v>
      </c>
    </row>
    <row r="74927" spans="1:12" x14ac:dyDescent="0.25">
      <c r="A74927" t="s">
        <v>149894</v>
      </c>
      <c r="B74927" t="s">
        <v>149895</v>
      </c>
      <c r="C74927" t="s">
        <v>11</v>
      </c>
      <c r="D74927">
        <f t="shared" si="2340"/>
        <v>2017</v>
      </c>
      <c r="E74927" s="3">
        <v>43004.384444444448</v>
      </c>
      <c r="F74927" s="3">
        <v>43004.394560185188</v>
      </c>
      <c r="G74927" s="3">
        <v>43004.684270833335</v>
      </c>
      <c r="H74927" s="3">
        <v>43007.884074074071</v>
      </c>
      <c r="I74927" s="3">
        <v>43032</v>
      </c>
      <c r="J74927" t="s">
        <v>33</v>
      </c>
      <c r="K74927" s="3" t="s">
        <v>198927</v>
      </c>
      <c r="L74927" s="3" t="str">
        <f t="shared" si="2341"/>
        <v>MG Brazil</v>
      </c>
    </row>
    <row r="74928" spans="1:12" x14ac:dyDescent="0.25">
      <c r="A74928" t="s">
        <v>149896</v>
      </c>
      <c r="B74928" t="s">
        <v>149897</v>
      </c>
      <c r="C74928" t="s">
        <v>11</v>
      </c>
      <c r="D74928">
        <f t="shared" si="2340"/>
        <v>2017</v>
      </c>
      <c r="E74928" s="3">
        <v>42884.859039351853</v>
      </c>
      <c r="F74928" s="3">
        <v>42884.86818287037</v>
      </c>
      <c r="G74928" s="3">
        <v>42885.312569444446</v>
      </c>
      <c r="H74928" s="3">
        <v>42886.539375</v>
      </c>
      <c r="I74928" s="3">
        <v>42895</v>
      </c>
      <c r="J74928" t="s">
        <v>12</v>
      </c>
      <c r="K74928" s="3" t="s">
        <v>198927</v>
      </c>
      <c r="L74928" s="3" t="str">
        <f t="shared" si="2341"/>
        <v>SP Brazil</v>
      </c>
    </row>
    <row r="74929" spans="1:12" x14ac:dyDescent="0.25">
      <c r="A74929" t="s">
        <v>149898</v>
      </c>
      <c r="B74929" t="s">
        <v>149899</v>
      </c>
      <c r="C74929" t="s">
        <v>11</v>
      </c>
      <c r="D74929">
        <f t="shared" si="2340"/>
        <v>2017</v>
      </c>
      <c r="E74929" s="3">
        <v>42891.798877314817</v>
      </c>
      <c r="F74929" s="3">
        <v>42891.809155092589</v>
      </c>
      <c r="G74929" s="3">
        <v>42893.474421296298</v>
      </c>
      <c r="H74929" s="3">
        <v>42913.756724537037</v>
      </c>
      <c r="I74929" s="3">
        <v>42927</v>
      </c>
      <c r="J74929" t="s">
        <v>67</v>
      </c>
      <c r="K74929" s="3" t="s">
        <v>198927</v>
      </c>
      <c r="L74929" s="3" t="str">
        <f t="shared" si="2341"/>
        <v>PE Brazil</v>
      </c>
    </row>
    <row r="74930" spans="1:12" x14ac:dyDescent="0.25">
      <c r="A74930" t="s">
        <v>149900</v>
      </c>
      <c r="B74930" t="s">
        <v>149901</v>
      </c>
      <c r="C74930" t="s">
        <v>11</v>
      </c>
      <c r="D74930">
        <f t="shared" si="2340"/>
        <v>2018</v>
      </c>
      <c r="E74930" s="3">
        <v>43278.498391203706</v>
      </c>
      <c r="F74930" s="3">
        <v>43278.50708333333</v>
      </c>
      <c r="G74930" s="3">
        <v>43278.465277777781</v>
      </c>
      <c r="H74930" s="3">
        <v>43283.627604166664</v>
      </c>
      <c r="I74930" s="3">
        <v>43299</v>
      </c>
      <c r="J74930" t="s">
        <v>33</v>
      </c>
      <c r="K74930" s="3" t="s">
        <v>198927</v>
      </c>
      <c r="L74930" s="3" t="str">
        <f t="shared" si="2341"/>
        <v>MG Brazil</v>
      </c>
    </row>
    <row r="74931" spans="1:12" x14ac:dyDescent="0.25">
      <c r="A74931" t="s">
        <v>149902</v>
      </c>
      <c r="B74931" t="s">
        <v>149903</v>
      </c>
      <c r="C74931" t="s">
        <v>11</v>
      </c>
      <c r="D74931">
        <f t="shared" si="2340"/>
        <v>2017</v>
      </c>
      <c r="E74931" s="3">
        <v>42976.850868055553</v>
      </c>
      <c r="F74931" s="3">
        <v>42978.114351851851</v>
      </c>
      <c r="G74931" s="3">
        <v>42979.83866898148</v>
      </c>
      <c r="H74931" s="3">
        <v>42989.841249999998</v>
      </c>
      <c r="I74931" s="3">
        <v>43003</v>
      </c>
      <c r="J74931" t="s">
        <v>119</v>
      </c>
      <c r="K74931" s="3" t="s">
        <v>198927</v>
      </c>
      <c r="L74931" s="3" t="str">
        <f t="shared" si="2341"/>
        <v>MA Brazil</v>
      </c>
    </row>
    <row r="74932" spans="1:12" x14ac:dyDescent="0.25">
      <c r="A74932" t="s">
        <v>149904</v>
      </c>
      <c r="B74932" t="s">
        <v>149905</v>
      </c>
      <c r="C74932" t="s">
        <v>11</v>
      </c>
      <c r="D74932">
        <f t="shared" si="2340"/>
        <v>2018</v>
      </c>
      <c r="E74932" s="3">
        <v>43291.725902777776</v>
      </c>
      <c r="F74932" s="3">
        <v>43291.855127314811</v>
      </c>
      <c r="G74932" s="3">
        <v>43297.385416666664</v>
      </c>
      <c r="H74932" s="3">
        <v>43304.832430555558</v>
      </c>
      <c r="I74932" s="3">
        <v>43311</v>
      </c>
      <c r="J74932" t="s">
        <v>33</v>
      </c>
      <c r="K74932" s="3" t="s">
        <v>198927</v>
      </c>
      <c r="L74932" s="3" t="str">
        <f t="shared" si="2341"/>
        <v>MG Brazil</v>
      </c>
    </row>
    <row r="74933" spans="1:12" x14ac:dyDescent="0.25">
      <c r="A74933" t="s">
        <v>149906</v>
      </c>
      <c r="B74933" t="s">
        <v>149907</v>
      </c>
      <c r="C74933" t="s">
        <v>11</v>
      </c>
      <c r="D74933">
        <f t="shared" si="2340"/>
        <v>2018</v>
      </c>
      <c r="E74933" s="3">
        <v>43319.308055555557</v>
      </c>
      <c r="F74933" s="3">
        <v>43320.14607638889</v>
      </c>
      <c r="G74933" s="3">
        <v>43320.631944444445</v>
      </c>
      <c r="H74933" s="3">
        <v>43326.399074074077</v>
      </c>
      <c r="I74933" s="3">
        <v>43334</v>
      </c>
      <c r="J74933" t="s">
        <v>80</v>
      </c>
      <c r="K74933" s="3" t="s">
        <v>198927</v>
      </c>
      <c r="L74933" s="3" t="str">
        <f t="shared" si="2341"/>
        <v>SC Brazil</v>
      </c>
    </row>
    <row r="74934" spans="1:12" x14ac:dyDescent="0.25">
      <c r="A74934" t="s">
        <v>149908</v>
      </c>
      <c r="B74934" t="s">
        <v>149909</v>
      </c>
      <c r="C74934" t="s">
        <v>11</v>
      </c>
      <c r="D74934">
        <f t="shared" si="2340"/>
        <v>2018</v>
      </c>
      <c r="E74934" s="3">
        <v>43158.803703703707</v>
      </c>
      <c r="F74934" s="3">
        <v>43158.833657407406</v>
      </c>
      <c r="G74934" s="3">
        <v>43160.922974537039</v>
      </c>
      <c r="H74934" s="3">
        <v>43161.939895833333</v>
      </c>
      <c r="I74934" s="3">
        <v>43173</v>
      </c>
      <c r="J74934" t="s">
        <v>15</v>
      </c>
      <c r="K74934" s="3" t="s">
        <v>198927</v>
      </c>
      <c r="L74934" s="3" t="str">
        <f t="shared" si="2341"/>
        <v>RJ Brazil</v>
      </c>
    </row>
    <row r="74935" spans="1:12" x14ac:dyDescent="0.25">
      <c r="A74935" t="s">
        <v>149910</v>
      </c>
      <c r="B74935" t="s">
        <v>149911</v>
      </c>
      <c r="C74935" t="s">
        <v>11</v>
      </c>
      <c r="D74935">
        <f t="shared" si="2340"/>
        <v>2018</v>
      </c>
      <c r="E74935" s="3">
        <v>43183.918043981481</v>
      </c>
      <c r="F74935" s="3">
        <v>43183.927372685182</v>
      </c>
      <c r="G74935" s="3">
        <v>43186.932245370372</v>
      </c>
      <c r="H74935" s="3">
        <v>43197.467256944445</v>
      </c>
      <c r="I74935" s="3">
        <v>43213</v>
      </c>
      <c r="J74935" t="s">
        <v>917</v>
      </c>
      <c r="K74935" s="3" t="s">
        <v>198927</v>
      </c>
      <c r="L74935" s="3" t="str">
        <f t="shared" si="2341"/>
        <v>PI Brazil</v>
      </c>
    </row>
    <row r="74936" spans="1:12" x14ac:dyDescent="0.25">
      <c r="A74936" t="s">
        <v>149912</v>
      </c>
      <c r="B74936" t="s">
        <v>149913</v>
      </c>
      <c r="C74936" t="s">
        <v>11</v>
      </c>
      <c r="D74936">
        <f t="shared" si="2340"/>
        <v>2018</v>
      </c>
      <c r="E74936" s="3">
        <v>43105.624247685184</v>
      </c>
      <c r="F74936" s="3">
        <v>43105.688969907409</v>
      </c>
      <c r="G74936" s="3">
        <v>43105.976076388892</v>
      </c>
      <c r="H74936" s="3">
        <v>43114.669131944444</v>
      </c>
      <c r="I74936" s="3">
        <v>43136</v>
      </c>
      <c r="J74936" t="s">
        <v>53</v>
      </c>
      <c r="K74936" s="3" t="s">
        <v>198927</v>
      </c>
      <c r="L74936" s="3" t="str">
        <f t="shared" si="2341"/>
        <v>DF Brazil</v>
      </c>
    </row>
    <row r="74937" spans="1:12" x14ac:dyDescent="0.25">
      <c r="A74937" t="s">
        <v>149914</v>
      </c>
      <c r="B74937" t="s">
        <v>149915</v>
      </c>
      <c r="C74937" t="s">
        <v>11</v>
      </c>
      <c r="D74937">
        <f t="shared" si="2340"/>
        <v>2018</v>
      </c>
      <c r="E74937" s="3">
        <v>43257.457187499997</v>
      </c>
      <c r="F74937" s="3">
        <v>43258.469340277778</v>
      </c>
      <c r="G74937" s="3">
        <v>43259.600694444445</v>
      </c>
      <c r="H74937" s="3">
        <v>43264.893275462964</v>
      </c>
      <c r="I74937" s="3">
        <v>43293</v>
      </c>
      <c r="J74937" t="s">
        <v>12</v>
      </c>
      <c r="K74937" s="3" t="s">
        <v>198927</v>
      </c>
      <c r="L74937" s="3" t="str">
        <f t="shared" si="2341"/>
        <v>SP Brazil</v>
      </c>
    </row>
    <row r="74938" spans="1:12" x14ac:dyDescent="0.25">
      <c r="A74938" t="s">
        <v>149916</v>
      </c>
      <c r="B74938" t="s">
        <v>149917</v>
      </c>
      <c r="C74938" t="s">
        <v>11</v>
      </c>
      <c r="D74938">
        <f t="shared" si="2340"/>
        <v>2018</v>
      </c>
      <c r="E74938" s="3">
        <v>43159.621134259258</v>
      </c>
      <c r="F74938" s="3">
        <v>43159.649664351855</v>
      </c>
      <c r="G74938" s="3">
        <v>43161.905462962961</v>
      </c>
      <c r="H74938" s="3">
        <v>43167.77416666667</v>
      </c>
      <c r="I74938" s="3">
        <v>43178</v>
      </c>
      <c r="J74938" t="s">
        <v>12</v>
      </c>
      <c r="K74938" s="3" t="s">
        <v>198927</v>
      </c>
      <c r="L74938" s="3" t="str">
        <f t="shared" si="2341"/>
        <v>SP Brazil</v>
      </c>
    </row>
    <row r="74939" spans="1:12" x14ac:dyDescent="0.25">
      <c r="A74939" t="s">
        <v>149918</v>
      </c>
      <c r="B74939" t="s">
        <v>149919</v>
      </c>
      <c r="C74939" t="s">
        <v>11</v>
      </c>
      <c r="D74939">
        <f t="shared" si="2340"/>
        <v>2018</v>
      </c>
      <c r="E74939" s="3">
        <v>43220.929803240739</v>
      </c>
      <c r="F74939" s="3">
        <v>43221.147662037038</v>
      </c>
      <c r="G74939" s="3">
        <v>43222.495138888888</v>
      </c>
      <c r="H74939" s="3">
        <v>43223.772465277776</v>
      </c>
      <c r="I74939" s="3">
        <v>43231</v>
      </c>
      <c r="J74939" t="s">
        <v>12</v>
      </c>
      <c r="K74939" s="3" t="s">
        <v>198927</v>
      </c>
      <c r="L74939" s="3" t="str">
        <f t="shared" si="2341"/>
        <v>SP Brazil</v>
      </c>
    </row>
    <row r="74940" spans="1:12" x14ac:dyDescent="0.25">
      <c r="A74940" t="s">
        <v>149920</v>
      </c>
      <c r="B74940" t="s">
        <v>149921</v>
      </c>
      <c r="C74940" t="s">
        <v>11</v>
      </c>
      <c r="D74940">
        <f t="shared" si="2340"/>
        <v>2018</v>
      </c>
      <c r="E74940" s="3">
        <v>43217.569664351853</v>
      </c>
      <c r="F74940" s="3">
        <v>43217.578530092593</v>
      </c>
      <c r="G74940" s="3">
        <v>43220.462500000001</v>
      </c>
      <c r="H74940" s="3">
        <v>43235.590127314812</v>
      </c>
      <c r="I74940" s="3">
        <v>43244</v>
      </c>
      <c r="J74940" t="s">
        <v>23</v>
      </c>
      <c r="K74940" s="3" t="s">
        <v>198927</v>
      </c>
      <c r="L74940" s="3" t="str">
        <f t="shared" si="2341"/>
        <v>GO Brazil</v>
      </c>
    </row>
    <row r="74941" spans="1:12" x14ac:dyDescent="0.25">
      <c r="A74941" t="s">
        <v>149922</v>
      </c>
      <c r="B74941" t="s">
        <v>149923</v>
      </c>
      <c r="C74941" t="s">
        <v>11</v>
      </c>
      <c r="D74941">
        <f t="shared" si="2340"/>
        <v>2018</v>
      </c>
      <c r="E74941" s="3">
        <v>43296.434872685182</v>
      </c>
      <c r="F74941" s="3">
        <v>43297.433564814812</v>
      </c>
      <c r="G74941" s="3">
        <v>43298.617361111108</v>
      </c>
      <c r="H74941" s="3">
        <v>43301.935046296298</v>
      </c>
      <c r="I74941" s="3">
        <v>43318</v>
      </c>
      <c r="J74941" t="s">
        <v>12</v>
      </c>
      <c r="K74941" s="3" t="s">
        <v>198927</v>
      </c>
      <c r="L74941" s="3" t="str">
        <f t="shared" si="2341"/>
        <v>SP Brazil</v>
      </c>
    </row>
    <row r="74942" spans="1:12" x14ac:dyDescent="0.25">
      <c r="A74942" t="s">
        <v>149924</v>
      </c>
      <c r="B74942" t="s">
        <v>149925</v>
      </c>
      <c r="C74942" t="s">
        <v>11</v>
      </c>
      <c r="D74942">
        <f t="shared" si="2340"/>
        <v>2018</v>
      </c>
      <c r="E74942" s="3">
        <v>43115.514374999999</v>
      </c>
      <c r="F74942" s="3">
        <v>43115.51966435185</v>
      </c>
      <c r="G74942" s="3">
        <v>43119.843634259261</v>
      </c>
      <c r="H74942" s="3">
        <v>43120.682754629626</v>
      </c>
      <c r="I74942" s="3">
        <v>43130</v>
      </c>
      <c r="J74942" t="s">
        <v>12</v>
      </c>
      <c r="K74942" s="3" t="s">
        <v>198927</v>
      </c>
      <c r="L74942" s="3" t="str">
        <f t="shared" si="2341"/>
        <v>SP Brazil</v>
      </c>
    </row>
    <row r="74943" spans="1:12" x14ac:dyDescent="0.25">
      <c r="A74943" t="s">
        <v>149926</v>
      </c>
      <c r="B74943" t="s">
        <v>149927</v>
      </c>
      <c r="C74943" t="s">
        <v>11</v>
      </c>
      <c r="D74943">
        <f t="shared" si="2340"/>
        <v>2018</v>
      </c>
      <c r="E74943" s="3">
        <v>43179.819212962961</v>
      </c>
      <c r="F74943" s="3">
        <v>43179.826747685183</v>
      </c>
      <c r="G74943" s="3">
        <v>43180.807997685188</v>
      </c>
      <c r="H74943" s="3">
        <v>43186.835995370369</v>
      </c>
      <c r="I74943" s="3">
        <v>43201</v>
      </c>
      <c r="J74943" t="s">
        <v>80</v>
      </c>
      <c r="K74943" s="3" t="s">
        <v>198927</v>
      </c>
      <c r="L74943" s="3" t="str">
        <f t="shared" si="2341"/>
        <v>SC Brazil</v>
      </c>
    </row>
    <row r="74944" spans="1:12" x14ac:dyDescent="0.25">
      <c r="A74944" t="s">
        <v>149928</v>
      </c>
      <c r="B74944" t="s">
        <v>149929</v>
      </c>
      <c r="C74944" t="s">
        <v>11</v>
      </c>
      <c r="D74944">
        <f t="shared" si="2340"/>
        <v>2018</v>
      </c>
      <c r="E74944" s="3">
        <v>43300.324999999997</v>
      </c>
      <c r="F74944" s="3">
        <v>43300.335185185184</v>
      </c>
      <c r="G74944" s="3">
        <v>43306.513888888891</v>
      </c>
      <c r="H74944" s="3">
        <v>43312.721284722225</v>
      </c>
      <c r="I74944" s="3">
        <v>43328</v>
      </c>
      <c r="J74944" t="s">
        <v>33</v>
      </c>
      <c r="K74944" s="3" t="s">
        <v>198927</v>
      </c>
      <c r="L74944" s="3" t="str">
        <f t="shared" si="2341"/>
        <v>MG Brazil</v>
      </c>
    </row>
    <row r="74945" spans="1:12" x14ac:dyDescent="0.25">
      <c r="A74945" t="s">
        <v>149930</v>
      </c>
      <c r="B74945" t="s">
        <v>149931</v>
      </c>
      <c r="C74945" t="s">
        <v>11</v>
      </c>
      <c r="D74945">
        <f t="shared" si="2340"/>
        <v>2017</v>
      </c>
      <c r="E74945" s="3">
        <v>43068.612002314818</v>
      </c>
      <c r="F74945" s="3">
        <v>43068.624108796299</v>
      </c>
      <c r="G74945" s="3">
        <v>43069.872916666667</v>
      </c>
      <c r="H74945" s="3">
        <v>43080.529027777775</v>
      </c>
      <c r="I74945" s="3">
        <v>43088</v>
      </c>
      <c r="J74945" t="s">
        <v>12</v>
      </c>
      <c r="K74945" s="3" t="s">
        <v>198927</v>
      </c>
      <c r="L74945" s="3" t="str">
        <f t="shared" si="2341"/>
        <v>SP Brazil</v>
      </c>
    </row>
    <row r="74946" spans="1:12" x14ac:dyDescent="0.25">
      <c r="A74946" t="s">
        <v>149932</v>
      </c>
      <c r="B74946" t="s">
        <v>149933</v>
      </c>
      <c r="C74946" t="s">
        <v>11</v>
      </c>
      <c r="D74946">
        <f t="shared" ref="D74946:D75009" si="2342">YEAR(E74946)</f>
        <v>2018</v>
      </c>
      <c r="E74946" s="3">
        <v>43294.500601851854</v>
      </c>
      <c r="F74946" s="3">
        <v>43295.118217592593</v>
      </c>
      <c r="G74946" s="3">
        <v>43297.629166666666</v>
      </c>
      <c r="H74946" s="3">
        <v>43314.976759259262</v>
      </c>
      <c r="I74946" s="3">
        <v>43335</v>
      </c>
      <c r="J74946" t="s">
        <v>602</v>
      </c>
      <c r="K74946" s="3" t="s">
        <v>198927</v>
      </c>
      <c r="L74946" s="3" t="str">
        <f t="shared" ref="L74946:L75009" si="2343">CONCATENATE(J74946, " ", K74946)</f>
        <v>MT Brazil</v>
      </c>
    </row>
    <row r="74947" spans="1:12" x14ac:dyDescent="0.25">
      <c r="A74947" t="s">
        <v>149934</v>
      </c>
      <c r="B74947" t="s">
        <v>149935</v>
      </c>
      <c r="C74947" t="s">
        <v>11</v>
      </c>
      <c r="D74947">
        <f t="shared" si="2342"/>
        <v>2017</v>
      </c>
      <c r="E74947" s="3">
        <v>43003.637453703705</v>
      </c>
      <c r="F74947" s="3">
        <v>43003.64603009259</v>
      </c>
      <c r="G74947" s="3">
        <v>43007.833194444444</v>
      </c>
      <c r="H74947" s="3">
        <v>43017.819490740738</v>
      </c>
      <c r="I74947" s="3">
        <v>43031</v>
      </c>
      <c r="J74947" t="s">
        <v>53</v>
      </c>
      <c r="K74947" s="3" t="s">
        <v>198927</v>
      </c>
      <c r="L74947" s="3" t="str">
        <f t="shared" si="2343"/>
        <v>DF Brazil</v>
      </c>
    </row>
    <row r="74948" spans="1:12" x14ac:dyDescent="0.25">
      <c r="A74948" t="s">
        <v>149936</v>
      </c>
      <c r="B74948" t="s">
        <v>149937</v>
      </c>
      <c r="C74948" t="s">
        <v>11</v>
      </c>
      <c r="D74948">
        <f t="shared" si="2342"/>
        <v>2018</v>
      </c>
      <c r="E74948" s="3">
        <v>43268.94189814815</v>
      </c>
      <c r="F74948" s="3">
        <v>43268.957638888889</v>
      </c>
      <c r="G74948" s="3">
        <v>43269.581250000003</v>
      </c>
      <c r="H74948" s="3">
        <v>43278.622025462966</v>
      </c>
      <c r="I74948" s="3">
        <v>43297</v>
      </c>
      <c r="J74948" t="s">
        <v>413</v>
      </c>
      <c r="K74948" s="3" t="s">
        <v>198927</v>
      </c>
      <c r="L74948" s="3" t="str">
        <f t="shared" si="2343"/>
        <v>SE Brazil</v>
      </c>
    </row>
    <row r="74949" spans="1:12" x14ac:dyDescent="0.25">
      <c r="A74949" t="s">
        <v>149938</v>
      </c>
      <c r="B74949" t="s">
        <v>149939</v>
      </c>
      <c r="C74949" t="s">
        <v>11</v>
      </c>
      <c r="D74949">
        <f t="shared" si="2342"/>
        <v>2018</v>
      </c>
      <c r="E74949" s="3">
        <v>43236.936377314814</v>
      </c>
      <c r="F74949" s="3">
        <v>43236.955393518518</v>
      </c>
      <c r="G74949" s="3">
        <v>43237.531944444447</v>
      </c>
      <c r="H74949" s="3">
        <v>43241.828287037039</v>
      </c>
      <c r="I74949" s="3">
        <v>43250</v>
      </c>
      <c r="J74949" t="s">
        <v>12</v>
      </c>
      <c r="K74949" s="3" t="s">
        <v>198927</v>
      </c>
      <c r="L74949" s="3" t="str">
        <f t="shared" si="2343"/>
        <v>SP Brazil</v>
      </c>
    </row>
    <row r="74950" spans="1:12" x14ac:dyDescent="0.25">
      <c r="A74950" t="s">
        <v>149940</v>
      </c>
      <c r="B74950" t="s">
        <v>149941</v>
      </c>
      <c r="C74950" t="s">
        <v>11</v>
      </c>
      <c r="D74950">
        <f t="shared" si="2342"/>
        <v>2017</v>
      </c>
      <c r="E74950" s="3">
        <v>43083.814305555556</v>
      </c>
      <c r="F74950" s="3">
        <v>43083.822500000002</v>
      </c>
      <c r="G74950" s="3">
        <v>43084.748032407406</v>
      </c>
      <c r="H74950" s="3">
        <v>43105.671770833331</v>
      </c>
      <c r="I74950" s="3">
        <v>43116</v>
      </c>
      <c r="J74950" t="s">
        <v>18</v>
      </c>
      <c r="K74950" s="3" t="s">
        <v>198927</v>
      </c>
      <c r="L74950" s="3" t="str">
        <f t="shared" si="2343"/>
        <v>RS Brazil</v>
      </c>
    </row>
    <row r="74951" spans="1:12" x14ac:dyDescent="0.25">
      <c r="A74951" t="s">
        <v>149942</v>
      </c>
      <c r="B74951" t="s">
        <v>149943</v>
      </c>
      <c r="C74951" t="s">
        <v>11</v>
      </c>
      <c r="D74951">
        <f t="shared" si="2342"/>
        <v>2018</v>
      </c>
      <c r="E74951" s="3">
        <v>43244.842013888891</v>
      </c>
      <c r="F74951" s="3">
        <v>43244.859444444446</v>
      </c>
      <c r="G74951" s="3">
        <v>43245.476388888892</v>
      </c>
      <c r="H74951" s="3">
        <v>43256.780370370368</v>
      </c>
      <c r="I74951" s="3">
        <v>43271</v>
      </c>
      <c r="J74951" t="s">
        <v>15</v>
      </c>
      <c r="K74951" s="3" t="s">
        <v>198927</v>
      </c>
      <c r="L74951" s="3" t="str">
        <f t="shared" si="2343"/>
        <v>RJ Brazil</v>
      </c>
    </row>
    <row r="74952" spans="1:12" x14ac:dyDescent="0.25">
      <c r="A74952" t="s">
        <v>149944</v>
      </c>
      <c r="B74952" t="s">
        <v>149945</v>
      </c>
      <c r="C74952" t="s">
        <v>11</v>
      </c>
      <c r="D74952">
        <f t="shared" si="2342"/>
        <v>2017</v>
      </c>
      <c r="E74952" s="3">
        <v>43076.434236111112</v>
      </c>
      <c r="F74952" s="3">
        <v>43078.110092592593</v>
      </c>
      <c r="G74952" s="3">
        <v>43080.860393518517</v>
      </c>
      <c r="H74952" s="3">
        <v>43090.756435185183</v>
      </c>
      <c r="I74952" s="3">
        <v>43108</v>
      </c>
      <c r="J74952" t="s">
        <v>18</v>
      </c>
      <c r="K74952" s="3" t="s">
        <v>198927</v>
      </c>
      <c r="L74952" s="3" t="str">
        <f t="shared" si="2343"/>
        <v>RS Brazil</v>
      </c>
    </row>
    <row r="74953" spans="1:12" x14ac:dyDescent="0.25">
      <c r="A74953" t="s">
        <v>149946</v>
      </c>
      <c r="B74953" t="s">
        <v>149947</v>
      </c>
      <c r="C74953" t="s">
        <v>11</v>
      </c>
      <c r="D74953">
        <f t="shared" si="2342"/>
        <v>2018</v>
      </c>
      <c r="E74953" s="3">
        <v>43323.608287037037</v>
      </c>
      <c r="F74953" s="3">
        <v>43324.604363425926</v>
      </c>
      <c r="G74953" s="3">
        <v>43332.584722222222</v>
      </c>
      <c r="H74953" s="3">
        <v>43336.752592592595</v>
      </c>
      <c r="I74953" s="3">
        <v>43346</v>
      </c>
      <c r="J74953" t="s">
        <v>12</v>
      </c>
      <c r="K74953" s="3" t="s">
        <v>198927</v>
      </c>
      <c r="L74953" s="3" t="str">
        <f t="shared" si="2343"/>
        <v>SP Brazil</v>
      </c>
    </row>
    <row r="74954" spans="1:12" x14ac:dyDescent="0.25">
      <c r="A74954" t="s">
        <v>149948</v>
      </c>
      <c r="B74954" t="s">
        <v>149949</v>
      </c>
      <c r="C74954" t="s">
        <v>11</v>
      </c>
      <c r="D74954">
        <f t="shared" si="2342"/>
        <v>2017</v>
      </c>
      <c r="E74954" s="3">
        <v>43027.717592592591</v>
      </c>
      <c r="F74954" s="3">
        <v>43027.727870370371</v>
      </c>
      <c r="G74954" s="3">
        <v>43032.769479166665</v>
      </c>
      <c r="H74954" s="3">
        <v>43034.932349537034</v>
      </c>
      <c r="I74954" s="3">
        <v>43049</v>
      </c>
      <c r="J74954" t="s">
        <v>33</v>
      </c>
      <c r="K74954" s="3" t="s">
        <v>198927</v>
      </c>
      <c r="L74954" s="3" t="str">
        <f t="shared" si="2343"/>
        <v>MG Brazil</v>
      </c>
    </row>
    <row r="74955" spans="1:12" x14ac:dyDescent="0.25">
      <c r="A74955" t="s">
        <v>149950</v>
      </c>
      <c r="B74955" t="s">
        <v>149951</v>
      </c>
      <c r="C74955" t="s">
        <v>11</v>
      </c>
      <c r="D74955">
        <f t="shared" si="2342"/>
        <v>2017</v>
      </c>
      <c r="E74955" s="3">
        <v>43024.966886574075</v>
      </c>
      <c r="F74955" s="3">
        <v>43024.977962962963</v>
      </c>
      <c r="G74955" s="3">
        <v>43026.898472222223</v>
      </c>
      <c r="H74955" s="3">
        <v>43031.954155092593</v>
      </c>
      <c r="I74955" s="3">
        <v>43046</v>
      </c>
      <c r="J74955" t="s">
        <v>12</v>
      </c>
      <c r="K74955" s="3" t="s">
        <v>198927</v>
      </c>
      <c r="L74955" s="3" t="str">
        <f t="shared" si="2343"/>
        <v>SP Brazil</v>
      </c>
    </row>
    <row r="74956" spans="1:12" x14ac:dyDescent="0.25">
      <c r="A74956" t="s">
        <v>149952</v>
      </c>
      <c r="B74956" t="s">
        <v>149953</v>
      </c>
      <c r="C74956" t="s">
        <v>11</v>
      </c>
      <c r="D74956">
        <f t="shared" si="2342"/>
        <v>2017</v>
      </c>
      <c r="E74956" s="3">
        <v>42834.977037037039</v>
      </c>
      <c r="F74956" s="3">
        <v>42836.168206018519</v>
      </c>
      <c r="G74956" s="3">
        <v>42843.664097222223</v>
      </c>
      <c r="H74956" s="3">
        <v>42857.416562500002</v>
      </c>
      <c r="I74956" s="3">
        <v>42864</v>
      </c>
      <c r="J74956" t="s">
        <v>80</v>
      </c>
      <c r="K74956" s="3" t="s">
        <v>198927</v>
      </c>
      <c r="L74956" s="3" t="str">
        <f t="shared" si="2343"/>
        <v>SC Brazil</v>
      </c>
    </row>
    <row r="74957" spans="1:12" x14ac:dyDescent="0.25">
      <c r="A74957" t="s">
        <v>149954</v>
      </c>
      <c r="B74957" t="s">
        <v>149955</v>
      </c>
      <c r="C74957" t="s">
        <v>11</v>
      </c>
      <c r="D74957">
        <f t="shared" si="2342"/>
        <v>2017</v>
      </c>
      <c r="E74957" s="3">
        <v>43051.390775462962</v>
      </c>
      <c r="F74957" s="3">
        <v>43051.399629629632</v>
      </c>
      <c r="G74957" s="3">
        <v>43053.90221064815</v>
      </c>
      <c r="H74957" s="3">
        <v>43063.758101851854</v>
      </c>
      <c r="I74957" s="3">
        <v>43081</v>
      </c>
      <c r="J74957" t="s">
        <v>58</v>
      </c>
      <c r="K74957" s="3" t="s">
        <v>198927</v>
      </c>
      <c r="L74957" s="3" t="str">
        <f t="shared" si="2343"/>
        <v>PR Brazil</v>
      </c>
    </row>
    <row r="74958" spans="1:12" x14ac:dyDescent="0.25">
      <c r="A74958" t="s">
        <v>149956</v>
      </c>
      <c r="B74958" t="s">
        <v>149957</v>
      </c>
      <c r="C74958" t="s">
        <v>11</v>
      </c>
      <c r="D74958">
        <f t="shared" si="2342"/>
        <v>2018</v>
      </c>
      <c r="E74958" s="3">
        <v>43137.400625000002</v>
      </c>
      <c r="F74958" s="3">
        <v>43137.409988425927</v>
      </c>
      <c r="G74958" s="3">
        <v>43152.119664351849</v>
      </c>
      <c r="H74958" s="3">
        <v>43161.004143518519</v>
      </c>
      <c r="I74958" s="3">
        <v>43166</v>
      </c>
      <c r="J74958" t="s">
        <v>58</v>
      </c>
      <c r="K74958" s="3" t="s">
        <v>198927</v>
      </c>
      <c r="L74958" s="3" t="str">
        <f t="shared" si="2343"/>
        <v>PR Brazil</v>
      </c>
    </row>
    <row r="74959" spans="1:12" x14ac:dyDescent="0.25">
      <c r="A74959" t="s">
        <v>149958</v>
      </c>
      <c r="B74959" t="s">
        <v>149959</v>
      </c>
      <c r="C74959" t="s">
        <v>11</v>
      </c>
      <c r="D74959">
        <f t="shared" si="2342"/>
        <v>2017</v>
      </c>
      <c r="E74959" s="3">
        <v>43060.468310185184</v>
      </c>
      <c r="F74959" s="3">
        <v>43060.521898148145</v>
      </c>
      <c r="G74959" s="3">
        <v>43061.867037037038</v>
      </c>
      <c r="H74959" s="3">
        <v>43069.599664351852</v>
      </c>
      <c r="I74959" s="3">
        <v>43077</v>
      </c>
      <c r="J74959" t="s">
        <v>33</v>
      </c>
      <c r="K74959" s="3" t="s">
        <v>198927</v>
      </c>
      <c r="L74959" s="3" t="str">
        <f t="shared" si="2343"/>
        <v>MG Brazil</v>
      </c>
    </row>
    <row r="74960" spans="1:12" x14ac:dyDescent="0.25">
      <c r="A74960" t="s">
        <v>149960</v>
      </c>
      <c r="B74960" t="s">
        <v>149961</v>
      </c>
      <c r="C74960" t="s">
        <v>11</v>
      </c>
      <c r="D74960">
        <f t="shared" si="2342"/>
        <v>2017</v>
      </c>
      <c r="E74960" s="3">
        <v>42787.930868055555</v>
      </c>
      <c r="F74960" s="3">
        <v>42787.937719907408</v>
      </c>
      <c r="G74960" s="3">
        <v>42790.658125000002</v>
      </c>
      <c r="H74960" s="3">
        <v>42814.616770833331</v>
      </c>
      <c r="I74960" s="3">
        <v>42824</v>
      </c>
      <c r="J74960" t="s">
        <v>602</v>
      </c>
      <c r="K74960" s="3" t="s">
        <v>198927</v>
      </c>
      <c r="L74960" s="3" t="str">
        <f t="shared" si="2343"/>
        <v>MT Brazil</v>
      </c>
    </row>
    <row r="74961" spans="1:12" x14ac:dyDescent="0.25">
      <c r="A74961" t="s">
        <v>149962</v>
      </c>
      <c r="B74961" t="s">
        <v>149963</v>
      </c>
      <c r="C74961" t="s">
        <v>11</v>
      </c>
      <c r="D74961">
        <f t="shared" si="2342"/>
        <v>2018</v>
      </c>
      <c r="E74961" s="3">
        <v>43331.777222222219</v>
      </c>
      <c r="F74961" s="3">
        <v>43332.535127314812</v>
      </c>
      <c r="G74961" s="3">
        <v>43334.669444444444</v>
      </c>
      <c r="H74961" s="3">
        <v>43340.657488425924</v>
      </c>
      <c r="I74961" s="3">
        <v>43346</v>
      </c>
      <c r="J74961" t="s">
        <v>12</v>
      </c>
      <c r="K74961" s="3" t="s">
        <v>198927</v>
      </c>
      <c r="L74961" s="3" t="str">
        <f t="shared" si="2343"/>
        <v>SP Brazil</v>
      </c>
    </row>
    <row r="74962" spans="1:12" x14ac:dyDescent="0.25">
      <c r="A74962" t="s">
        <v>149964</v>
      </c>
      <c r="B74962" t="s">
        <v>149965</v>
      </c>
      <c r="C74962" t="s">
        <v>11</v>
      </c>
      <c r="D74962">
        <f t="shared" si="2342"/>
        <v>2018</v>
      </c>
      <c r="E74962" s="3">
        <v>43113.747719907406</v>
      </c>
      <c r="F74962" s="3">
        <v>43113.756539351853</v>
      </c>
      <c r="G74962" s="3">
        <v>43115.686863425923</v>
      </c>
      <c r="H74962" s="3">
        <v>43122.866435185184</v>
      </c>
      <c r="I74962" s="3">
        <v>43137</v>
      </c>
      <c r="J74962" t="s">
        <v>33</v>
      </c>
      <c r="K74962" s="3" t="s">
        <v>198927</v>
      </c>
      <c r="L74962" s="3" t="str">
        <f t="shared" si="2343"/>
        <v>MG Brazil</v>
      </c>
    </row>
    <row r="74963" spans="1:12" x14ac:dyDescent="0.25">
      <c r="A74963" t="s">
        <v>149966</v>
      </c>
      <c r="B74963" t="s">
        <v>149967</v>
      </c>
      <c r="C74963" t="s">
        <v>11</v>
      </c>
      <c r="D74963">
        <f t="shared" si="2342"/>
        <v>2017</v>
      </c>
      <c r="E74963" s="3">
        <v>42972.36650462963</v>
      </c>
      <c r="F74963" s="3">
        <v>42972.378425925926</v>
      </c>
      <c r="G74963" s="3">
        <v>42972.833287037036</v>
      </c>
      <c r="H74963" s="3">
        <v>42979.800324074073</v>
      </c>
      <c r="I74963" s="3">
        <v>42997</v>
      </c>
      <c r="J74963" t="s">
        <v>12</v>
      </c>
      <c r="K74963" s="3" t="s">
        <v>198927</v>
      </c>
      <c r="L74963" s="3" t="str">
        <f t="shared" si="2343"/>
        <v>SP Brazil</v>
      </c>
    </row>
    <row r="74964" spans="1:12" x14ac:dyDescent="0.25">
      <c r="A74964" t="s">
        <v>149968</v>
      </c>
      <c r="B74964" t="s">
        <v>149969</v>
      </c>
      <c r="C74964" t="s">
        <v>11</v>
      </c>
      <c r="D74964">
        <f t="shared" si="2342"/>
        <v>2017</v>
      </c>
      <c r="E74964" s="3">
        <v>42826.037615740737</v>
      </c>
      <c r="F74964" s="3">
        <v>42826.045486111114</v>
      </c>
      <c r="G74964" s="3">
        <v>42830.284803240742</v>
      </c>
      <c r="H74964" s="3">
        <v>42842.73400462963</v>
      </c>
      <c r="I74964" s="3">
        <v>42851</v>
      </c>
      <c r="J74964" t="s">
        <v>33</v>
      </c>
      <c r="K74964" s="3" t="s">
        <v>198927</v>
      </c>
      <c r="L74964" s="3" t="str">
        <f t="shared" si="2343"/>
        <v>MG Brazil</v>
      </c>
    </row>
    <row r="74965" spans="1:12" x14ac:dyDescent="0.25">
      <c r="A74965" t="s">
        <v>149970</v>
      </c>
      <c r="B74965" t="s">
        <v>149971</v>
      </c>
      <c r="C74965" t="s">
        <v>11</v>
      </c>
      <c r="D74965">
        <f t="shared" si="2342"/>
        <v>2018</v>
      </c>
      <c r="E74965" s="3">
        <v>43279.010081018518</v>
      </c>
      <c r="F74965" s="3">
        <v>43280.120335648149</v>
      </c>
      <c r="G74965" s="3">
        <v>43280.6</v>
      </c>
      <c r="H74965" s="3">
        <v>43285.092164351852</v>
      </c>
      <c r="I74965" s="3">
        <v>43306</v>
      </c>
      <c r="J74965" t="s">
        <v>58</v>
      </c>
      <c r="K74965" s="3" t="s">
        <v>198927</v>
      </c>
      <c r="L74965" s="3" t="str">
        <f t="shared" si="2343"/>
        <v>PR Brazil</v>
      </c>
    </row>
    <row r="74966" spans="1:12" x14ac:dyDescent="0.25">
      <c r="A74966" t="s">
        <v>149972</v>
      </c>
      <c r="B74966" t="s">
        <v>149973</v>
      </c>
      <c r="C74966" t="s">
        <v>11</v>
      </c>
      <c r="D74966">
        <f t="shared" si="2342"/>
        <v>2017</v>
      </c>
      <c r="E74966" s="3">
        <v>42978.533425925925</v>
      </c>
      <c r="F74966" s="3">
        <v>42979.101076388892</v>
      </c>
      <c r="G74966" s="3">
        <v>42982.552025462966</v>
      </c>
      <c r="H74966" s="3">
        <v>42984.601469907408</v>
      </c>
      <c r="I74966" s="3">
        <v>43000</v>
      </c>
      <c r="J74966" t="s">
        <v>12</v>
      </c>
      <c r="K74966" s="3" t="s">
        <v>198927</v>
      </c>
      <c r="L74966" s="3" t="str">
        <f t="shared" si="2343"/>
        <v>SP Brazil</v>
      </c>
    </row>
    <row r="74967" spans="1:12" x14ac:dyDescent="0.25">
      <c r="A74967" t="s">
        <v>149974</v>
      </c>
      <c r="B74967" t="s">
        <v>149975</v>
      </c>
      <c r="C74967" t="s">
        <v>11</v>
      </c>
      <c r="D74967">
        <f t="shared" si="2342"/>
        <v>2017</v>
      </c>
      <c r="E74967" s="3">
        <v>42945.495347222219</v>
      </c>
      <c r="F74967" s="3">
        <v>42945.503831018519</v>
      </c>
      <c r="G74967" s="3">
        <v>42947.838750000003</v>
      </c>
      <c r="H74967" s="3">
        <v>42951.808946759258</v>
      </c>
      <c r="I74967" s="3">
        <v>42969</v>
      </c>
      <c r="J74967" t="s">
        <v>33</v>
      </c>
      <c r="K74967" s="3" t="s">
        <v>198927</v>
      </c>
      <c r="L74967" s="3" t="str">
        <f t="shared" si="2343"/>
        <v>MG Brazil</v>
      </c>
    </row>
    <row r="74968" spans="1:12" x14ac:dyDescent="0.25">
      <c r="A74968" t="s">
        <v>149976</v>
      </c>
      <c r="B74968" t="s">
        <v>149977</v>
      </c>
      <c r="C74968" t="s">
        <v>11</v>
      </c>
      <c r="D74968">
        <f t="shared" si="2342"/>
        <v>2018</v>
      </c>
      <c r="E74968" s="3">
        <v>43232.561585648145</v>
      </c>
      <c r="F74968" s="3">
        <v>43232.579606481479</v>
      </c>
      <c r="G74968" s="3">
        <v>43235.652083333334</v>
      </c>
      <c r="H74968" s="3">
        <v>43239.008402777778</v>
      </c>
      <c r="I74968" s="3">
        <v>43264</v>
      </c>
      <c r="J74968" t="s">
        <v>15</v>
      </c>
      <c r="K74968" s="3" t="s">
        <v>198927</v>
      </c>
      <c r="L74968" s="3" t="str">
        <f t="shared" si="2343"/>
        <v>RJ Brazil</v>
      </c>
    </row>
    <row r="74969" spans="1:12" x14ac:dyDescent="0.25">
      <c r="A74969" t="s">
        <v>149978</v>
      </c>
      <c r="B74969" t="s">
        <v>149979</v>
      </c>
      <c r="C74969" t="s">
        <v>11</v>
      </c>
      <c r="D74969">
        <f t="shared" si="2342"/>
        <v>2017</v>
      </c>
      <c r="E74969" s="3">
        <v>42944.681944444441</v>
      </c>
      <c r="F74969" s="3">
        <v>42945.696898148148</v>
      </c>
      <c r="G74969" s="3">
        <v>42948.717685185184</v>
      </c>
      <c r="H74969" s="3">
        <v>42957.841446759259</v>
      </c>
      <c r="I74969" s="3">
        <v>42976</v>
      </c>
      <c r="J74969" t="s">
        <v>602</v>
      </c>
      <c r="K74969" s="3" t="s">
        <v>198927</v>
      </c>
      <c r="L74969" s="3" t="str">
        <f t="shared" si="2343"/>
        <v>MT Brazil</v>
      </c>
    </row>
    <row r="74970" spans="1:12" x14ac:dyDescent="0.25">
      <c r="A74970" t="s">
        <v>149980</v>
      </c>
      <c r="B74970" t="s">
        <v>149981</v>
      </c>
      <c r="C74970" t="s">
        <v>11</v>
      </c>
      <c r="D74970">
        <f t="shared" si="2342"/>
        <v>2017</v>
      </c>
      <c r="E74970" s="3">
        <v>43064.889733796299</v>
      </c>
      <c r="F74970" s="3">
        <v>43064.930104166669</v>
      </c>
      <c r="G74970" s="3">
        <v>43068.943680555552</v>
      </c>
      <c r="H74970" s="3">
        <v>43087.98097222222</v>
      </c>
      <c r="I74970" s="3">
        <v>43088</v>
      </c>
      <c r="J74970" t="s">
        <v>15</v>
      </c>
      <c r="K74970" s="3" t="s">
        <v>198927</v>
      </c>
      <c r="L74970" s="3" t="str">
        <f t="shared" si="2343"/>
        <v>RJ Brazil</v>
      </c>
    </row>
    <row r="74971" spans="1:12" x14ac:dyDescent="0.25">
      <c r="A74971" t="s">
        <v>149982</v>
      </c>
      <c r="B74971" t="s">
        <v>149983</v>
      </c>
      <c r="C74971" t="s">
        <v>11</v>
      </c>
      <c r="D74971">
        <f t="shared" si="2342"/>
        <v>2017</v>
      </c>
      <c r="E74971" s="3">
        <v>43011.676134259258</v>
      </c>
      <c r="F74971" s="3">
        <v>43012.113900462966</v>
      </c>
      <c r="G74971" s="3">
        <v>43021.840312499997</v>
      </c>
      <c r="H74971" s="3">
        <v>43032.388912037037</v>
      </c>
      <c r="I74971" s="3">
        <v>43040</v>
      </c>
      <c r="J74971" t="s">
        <v>50</v>
      </c>
      <c r="K74971" s="3" t="s">
        <v>198927</v>
      </c>
      <c r="L74971" s="3" t="str">
        <f t="shared" si="2343"/>
        <v>ES Brazil</v>
      </c>
    </row>
    <row r="74972" spans="1:12" x14ac:dyDescent="0.25">
      <c r="A74972" t="s">
        <v>149984</v>
      </c>
      <c r="B74972" t="s">
        <v>149985</v>
      </c>
      <c r="C74972" t="s">
        <v>11</v>
      </c>
      <c r="D74972">
        <f t="shared" si="2342"/>
        <v>2017</v>
      </c>
      <c r="E74972" s="3">
        <v>42876.516145833331</v>
      </c>
      <c r="F74972" s="3">
        <v>42877.546053240738</v>
      </c>
      <c r="G74972" s="3">
        <v>42878.430115740739</v>
      </c>
      <c r="H74972" s="3">
        <v>42886.372604166667</v>
      </c>
      <c r="I74972" s="3">
        <v>42899</v>
      </c>
      <c r="J74972" t="s">
        <v>15</v>
      </c>
      <c r="K74972" s="3" t="s">
        <v>198927</v>
      </c>
      <c r="L74972" s="3" t="str">
        <f t="shared" si="2343"/>
        <v>RJ Brazil</v>
      </c>
    </row>
    <row r="74973" spans="1:12" x14ac:dyDescent="0.25">
      <c r="A74973" t="s">
        <v>149986</v>
      </c>
      <c r="B74973" t="s">
        <v>149987</v>
      </c>
      <c r="C74973" t="s">
        <v>11</v>
      </c>
      <c r="D74973">
        <f t="shared" si="2342"/>
        <v>2017</v>
      </c>
      <c r="E74973" s="3">
        <v>42859.423333333332</v>
      </c>
      <c r="F74973" s="3">
        <v>42860.093935185185</v>
      </c>
      <c r="G74973" s="3">
        <v>42860.398993055554</v>
      </c>
      <c r="H74973" s="3">
        <v>42867.540208333332</v>
      </c>
      <c r="I74973" s="3">
        <v>42884</v>
      </c>
      <c r="J74973" t="s">
        <v>15</v>
      </c>
      <c r="K74973" s="3" t="s">
        <v>198927</v>
      </c>
      <c r="L74973" s="3" t="str">
        <f t="shared" si="2343"/>
        <v>RJ Brazil</v>
      </c>
    </row>
    <row r="74974" spans="1:12" x14ac:dyDescent="0.25">
      <c r="A74974" t="s">
        <v>149988</v>
      </c>
      <c r="B74974" t="s">
        <v>149989</v>
      </c>
      <c r="C74974" t="s">
        <v>11</v>
      </c>
      <c r="D74974">
        <f t="shared" si="2342"/>
        <v>2018</v>
      </c>
      <c r="E74974" s="3">
        <v>43205.848796296297</v>
      </c>
      <c r="F74974" s="3">
        <v>43205.854837962965</v>
      </c>
      <c r="G74974" s="3">
        <v>43206.794675925928</v>
      </c>
      <c r="H74974" s="3">
        <v>43210.890798611108</v>
      </c>
      <c r="I74974" s="3">
        <v>43242</v>
      </c>
      <c r="J74974" t="s">
        <v>15</v>
      </c>
      <c r="K74974" s="3" t="s">
        <v>198927</v>
      </c>
      <c r="L74974" s="3" t="str">
        <f t="shared" si="2343"/>
        <v>RJ Brazil</v>
      </c>
    </row>
    <row r="74975" spans="1:12" x14ac:dyDescent="0.25">
      <c r="A74975" t="s">
        <v>149990</v>
      </c>
      <c r="B74975" t="s">
        <v>149991</v>
      </c>
      <c r="C74975" t="s">
        <v>11</v>
      </c>
      <c r="D74975">
        <f t="shared" si="2342"/>
        <v>2017</v>
      </c>
      <c r="E74975" s="3">
        <v>42868.40488425926</v>
      </c>
      <c r="F74975" s="3">
        <v>42868.413275462961</v>
      </c>
      <c r="G74975" s="3">
        <v>42871.668229166666</v>
      </c>
      <c r="H74975" s="3">
        <v>42877.644224537034</v>
      </c>
      <c r="I74975" s="3">
        <v>42887</v>
      </c>
      <c r="J74975" t="s">
        <v>12</v>
      </c>
      <c r="K74975" s="3" t="s">
        <v>198927</v>
      </c>
      <c r="L74975" s="3" t="str">
        <f t="shared" si="2343"/>
        <v>SP Brazil</v>
      </c>
    </row>
    <row r="74976" spans="1:12" x14ac:dyDescent="0.25">
      <c r="A74976" t="s">
        <v>149992</v>
      </c>
      <c r="B74976" t="s">
        <v>149993</v>
      </c>
      <c r="C74976" t="s">
        <v>11</v>
      </c>
      <c r="D74976">
        <f t="shared" si="2342"/>
        <v>2017</v>
      </c>
      <c r="E74976" s="3">
        <v>43081.956493055557</v>
      </c>
      <c r="F74976" s="3">
        <v>43081.967083333337</v>
      </c>
      <c r="G74976" s="3">
        <v>43083.561597222222</v>
      </c>
      <c r="H74976" s="3">
        <v>43089.84946759259</v>
      </c>
      <c r="I74976" s="3">
        <v>43098</v>
      </c>
      <c r="J74976" t="s">
        <v>12</v>
      </c>
      <c r="K74976" s="3" t="s">
        <v>198927</v>
      </c>
      <c r="L74976" s="3" t="str">
        <f t="shared" si="2343"/>
        <v>SP Brazil</v>
      </c>
    </row>
    <row r="74977" spans="1:12" x14ac:dyDescent="0.25">
      <c r="A74977" t="s">
        <v>149994</v>
      </c>
      <c r="B74977" t="s">
        <v>149995</v>
      </c>
      <c r="C74977" t="s">
        <v>11</v>
      </c>
      <c r="D74977">
        <f t="shared" si="2342"/>
        <v>2017</v>
      </c>
      <c r="E74977" s="3">
        <v>42951.529039351852</v>
      </c>
      <c r="F74977" s="3">
        <v>42952.127210648148</v>
      </c>
      <c r="G74977" s="3">
        <v>42954.588090277779</v>
      </c>
      <c r="H74977" s="3">
        <v>42962.370879629627</v>
      </c>
      <c r="I74977" s="3">
        <v>42975</v>
      </c>
      <c r="J74977" t="s">
        <v>18</v>
      </c>
      <c r="K74977" s="3" t="s">
        <v>198927</v>
      </c>
      <c r="L74977" s="3" t="str">
        <f t="shared" si="2343"/>
        <v>RS Brazil</v>
      </c>
    </row>
    <row r="74978" spans="1:12" x14ac:dyDescent="0.25">
      <c r="A74978" t="s">
        <v>149996</v>
      </c>
      <c r="B74978" t="s">
        <v>149997</v>
      </c>
      <c r="C74978" t="s">
        <v>11</v>
      </c>
      <c r="D74978">
        <f t="shared" si="2342"/>
        <v>2018</v>
      </c>
      <c r="E74978" s="3">
        <v>43165.565983796296</v>
      </c>
      <c r="F74978" s="3">
        <v>43165.576944444445</v>
      </c>
      <c r="G74978" s="3">
        <v>43166.818796296298</v>
      </c>
      <c r="H74978" s="3">
        <v>43169.859988425924</v>
      </c>
      <c r="I74978" s="3">
        <v>43175</v>
      </c>
      <c r="J74978" t="s">
        <v>12</v>
      </c>
      <c r="K74978" s="3" t="s">
        <v>198927</v>
      </c>
      <c r="L74978" s="3" t="str">
        <f t="shared" si="2343"/>
        <v>SP Brazil</v>
      </c>
    </row>
    <row r="74979" spans="1:12" x14ac:dyDescent="0.25">
      <c r="A74979" t="s">
        <v>149998</v>
      </c>
      <c r="B74979" t="s">
        <v>149999</v>
      </c>
      <c r="C74979" t="s">
        <v>11</v>
      </c>
      <c r="D74979">
        <f t="shared" si="2342"/>
        <v>2017</v>
      </c>
      <c r="E74979" s="3">
        <v>42886.888715277775</v>
      </c>
      <c r="F74979" s="3">
        <v>42886.896145833336</v>
      </c>
      <c r="G74979" s="3">
        <v>42892.525914351849</v>
      </c>
      <c r="H74979" s="3">
        <v>42902.736041666663</v>
      </c>
      <c r="I74979" s="3">
        <v>42919</v>
      </c>
      <c r="J74979" t="s">
        <v>30</v>
      </c>
      <c r="K74979" s="3" t="s">
        <v>198927</v>
      </c>
      <c r="L74979" s="3" t="str">
        <f t="shared" si="2343"/>
        <v>BA Brazil</v>
      </c>
    </row>
    <row r="74980" spans="1:12" x14ac:dyDescent="0.25">
      <c r="A74980" t="s">
        <v>150000</v>
      </c>
      <c r="B74980" t="s">
        <v>150001</v>
      </c>
      <c r="C74980" t="s">
        <v>11</v>
      </c>
      <c r="D74980">
        <f t="shared" si="2342"/>
        <v>2018</v>
      </c>
      <c r="E74980" s="3">
        <v>43137.590370370373</v>
      </c>
      <c r="F74980" s="3">
        <v>43137.663819444446</v>
      </c>
      <c r="G74980" s="3">
        <v>43138.945798611108</v>
      </c>
      <c r="H74980" s="3">
        <v>43157.6172337963</v>
      </c>
      <c r="I74980" s="3">
        <v>43167</v>
      </c>
      <c r="J74980" t="s">
        <v>23</v>
      </c>
      <c r="K74980" s="3" t="s">
        <v>198927</v>
      </c>
      <c r="L74980" s="3" t="str">
        <f t="shared" si="2343"/>
        <v>GO Brazil</v>
      </c>
    </row>
    <row r="74981" spans="1:12" x14ac:dyDescent="0.25">
      <c r="A74981" t="s">
        <v>150002</v>
      </c>
      <c r="B74981" t="s">
        <v>150003</v>
      </c>
      <c r="C74981" t="s">
        <v>11</v>
      </c>
      <c r="D74981">
        <f t="shared" si="2342"/>
        <v>2017</v>
      </c>
      <c r="E74981" s="3">
        <v>42961.422835648147</v>
      </c>
      <c r="F74981" s="3">
        <v>42962.538506944446</v>
      </c>
      <c r="G74981" s="3">
        <v>42963.873333333337</v>
      </c>
      <c r="H74981" s="3">
        <v>42979.755659722221</v>
      </c>
      <c r="I74981" s="3">
        <v>42998</v>
      </c>
      <c r="J74981" t="s">
        <v>499</v>
      </c>
      <c r="K74981" s="3" t="s">
        <v>198927</v>
      </c>
      <c r="L74981" s="3" t="str">
        <f t="shared" si="2343"/>
        <v>CE Brazil</v>
      </c>
    </row>
    <row r="74982" spans="1:12" x14ac:dyDescent="0.25">
      <c r="A74982" t="s">
        <v>150004</v>
      </c>
      <c r="B74982" t="s">
        <v>150005</v>
      </c>
      <c r="C74982" t="s">
        <v>11</v>
      </c>
      <c r="D74982">
        <f t="shared" si="2342"/>
        <v>2018</v>
      </c>
      <c r="E74982" s="3">
        <v>43326.486666666664</v>
      </c>
      <c r="F74982" s="3">
        <v>43328.191134259258</v>
      </c>
      <c r="G74982" s="3">
        <v>43328.611805555556</v>
      </c>
      <c r="H74982" s="3">
        <v>43329.957511574074</v>
      </c>
      <c r="I74982" s="3">
        <v>43332</v>
      </c>
      <c r="J74982" t="s">
        <v>12</v>
      </c>
      <c r="K74982" s="3" t="s">
        <v>198927</v>
      </c>
      <c r="L74982" s="3" t="str">
        <f t="shared" si="2343"/>
        <v>SP Brazil</v>
      </c>
    </row>
    <row r="74983" spans="1:12" x14ac:dyDescent="0.25">
      <c r="A74983" t="s">
        <v>150006</v>
      </c>
      <c r="B74983" t="s">
        <v>150007</v>
      </c>
      <c r="C74983" t="s">
        <v>11</v>
      </c>
      <c r="D74983">
        <f t="shared" si="2342"/>
        <v>2018</v>
      </c>
      <c r="E74983" s="3">
        <v>43256.466527777775</v>
      </c>
      <c r="F74983" s="3">
        <v>43256.605439814812</v>
      </c>
      <c r="G74983" s="3">
        <v>43259.410416666666</v>
      </c>
      <c r="H74983" s="3">
        <v>43291.591898148145</v>
      </c>
      <c r="I74983" s="3">
        <v>43294</v>
      </c>
      <c r="J74983" t="s">
        <v>12</v>
      </c>
      <c r="K74983" s="3" t="s">
        <v>198927</v>
      </c>
      <c r="L74983" s="3" t="str">
        <f t="shared" si="2343"/>
        <v>SP Brazil</v>
      </c>
    </row>
    <row r="74984" spans="1:12" x14ac:dyDescent="0.25">
      <c r="A74984" t="s">
        <v>150008</v>
      </c>
      <c r="B74984" t="s">
        <v>150009</v>
      </c>
      <c r="C74984" t="s">
        <v>11</v>
      </c>
      <c r="D74984">
        <f t="shared" si="2342"/>
        <v>2017</v>
      </c>
      <c r="E74984" s="3">
        <v>43017.450046296297</v>
      </c>
      <c r="F74984" s="3">
        <v>43018.149560185186</v>
      </c>
      <c r="G74984" s="3">
        <v>43024.921944444446</v>
      </c>
      <c r="H74984" s="3">
        <v>43025.926863425928</v>
      </c>
      <c r="I74984" s="3">
        <v>43039</v>
      </c>
      <c r="J74984" t="s">
        <v>15</v>
      </c>
      <c r="K74984" s="3" t="s">
        <v>198927</v>
      </c>
      <c r="L74984" s="3" t="str">
        <f t="shared" si="2343"/>
        <v>RJ Brazil</v>
      </c>
    </row>
    <row r="74985" spans="1:12" x14ac:dyDescent="0.25">
      <c r="A74985" t="s">
        <v>150010</v>
      </c>
      <c r="B74985" t="s">
        <v>150011</v>
      </c>
      <c r="C74985" t="s">
        <v>11</v>
      </c>
      <c r="D74985">
        <f t="shared" si="2342"/>
        <v>2018</v>
      </c>
      <c r="E74985" s="3">
        <v>43223.472870370373</v>
      </c>
      <c r="F74985" s="3">
        <v>43224.161099537036</v>
      </c>
      <c r="G74985" s="3">
        <v>43224.593055555553</v>
      </c>
      <c r="H74985" s="3">
        <v>43232.642083333332</v>
      </c>
      <c r="I74985" s="3">
        <v>43256</v>
      </c>
      <c r="J74985" t="s">
        <v>18</v>
      </c>
      <c r="K74985" s="3" t="s">
        <v>198927</v>
      </c>
      <c r="L74985" s="3" t="str">
        <f t="shared" si="2343"/>
        <v>RS Brazil</v>
      </c>
    </row>
    <row r="74986" spans="1:12" x14ac:dyDescent="0.25">
      <c r="A74986" t="s">
        <v>150012</v>
      </c>
      <c r="B74986" t="s">
        <v>150013</v>
      </c>
      <c r="C74986" t="s">
        <v>11</v>
      </c>
      <c r="D74986">
        <f t="shared" si="2342"/>
        <v>2017</v>
      </c>
      <c r="E74986" s="3">
        <v>43031.827164351853</v>
      </c>
      <c r="F74986" s="3">
        <v>43032.144849537035</v>
      </c>
      <c r="G74986" s="3">
        <v>43033.732060185182</v>
      </c>
      <c r="H74986" s="3">
        <v>43046.751782407409</v>
      </c>
      <c r="I74986" s="3">
        <v>43052</v>
      </c>
      <c r="J74986" t="s">
        <v>80</v>
      </c>
      <c r="K74986" s="3" t="s">
        <v>198927</v>
      </c>
      <c r="L74986" s="3" t="str">
        <f t="shared" si="2343"/>
        <v>SC Brazil</v>
      </c>
    </row>
    <row r="74987" spans="1:12" x14ac:dyDescent="0.25">
      <c r="A74987" t="s">
        <v>150014</v>
      </c>
      <c r="B74987" t="s">
        <v>150015</v>
      </c>
      <c r="C74987" t="s">
        <v>11</v>
      </c>
      <c r="D74987">
        <f t="shared" si="2342"/>
        <v>2018</v>
      </c>
      <c r="E74987" s="3">
        <v>43205.47383101852</v>
      </c>
      <c r="F74987" s="3">
        <v>43207.258067129631</v>
      </c>
      <c r="G74987" s="3">
        <v>43208.916273148148</v>
      </c>
      <c r="H74987" s="3">
        <v>43243.753807870373</v>
      </c>
      <c r="I74987" s="3">
        <v>43231</v>
      </c>
      <c r="J74987" t="s">
        <v>18</v>
      </c>
      <c r="K74987" s="3" t="s">
        <v>198927</v>
      </c>
      <c r="L74987" s="3" t="str">
        <f t="shared" si="2343"/>
        <v>RS Brazil</v>
      </c>
    </row>
    <row r="74988" spans="1:12" x14ac:dyDescent="0.25">
      <c r="A74988" t="s">
        <v>150016</v>
      </c>
      <c r="B74988" t="s">
        <v>150017</v>
      </c>
      <c r="C74988" t="s">
        <v>11</v>
      </c>
      <c r="D74988">
        <f t="shared" si="2342"/>
        <v>2018</v>
      </c>
      <c r="E74988" s="3">
        <v>43233.637465277781</v>
      </c>
      <c r="F74988" s="3">
        <v>43233.648194444446</v>
      </c>
      <c r="G74988" s="3">
        <v>43236.342361111114</v>
      </c>
      <c r="H74988" s="3">
        <v>43247.573923611111</v>
      </c>
      <c r="I74988" s="3">
        <v>43255</v>
      </c>
      <c r="J74988" t="s">
        <v>12</v>
      </c>
      <c r="K74988" s="3" t="s">
        <v>198927</v>
      </c>
      <c r="L74988" s="3" t="str">
        <f t="shared" si="2343"/>
        <v>SP Brazil</v>
      </c>
    </row>
    <row r="74989" spans="1:12" x14ac:dyDescent="0.25">
      <c r="A74989" t="s">
        <v>150018</v>
      </c>
      <c r="B74989" t="s">
        <v>150019</v>
      </c>
      <c r="C74989" t="s">
        <v>11</v>
      </c>
      <c r="D74989">
        <f t="shared" si="2342"/>
        <v>2018</v>
      </c>
      <c r="E74989" s="3">
        <v>43229.419432870367</v>
      </c>
      <c r="F74989" s="3">
        <v>43230.178194444445</v>
      </c>
      <c r="G74989" s="3">
        <v>43230.604166666664</v>
      </c>
      <c r="H74989" s="3">
        <v>43231.915844907409</v>
      </c>
      <c r="I74989" s="3">
        <v>43238</v>
      </c>
      <c r="J74989" t="s">
        <v>12</v>
      </c>
      <c r="K74989" s="3" t="s">
        <v>198927</v>
      </c>
      <c r="L74989" s="3" t="str">
        <f t="shared" si="2343"/>
        <v>SP Brazil</v>
      </c>
    </row>
    <row r="74990" spans="1:12" x14ac:dyDescent="0.25">
      <c r="A74990" t="s">
        <v>150020</v>
      </c>
      <c r="B74990" t="s">
        <v>150021</v>
      </c>
      <c r="C74990" t="s">
        <v>11</v>
      </c>
      <c r="D74990">
        <f t="shared" si="2342"/>
        <v>2018</v>
      </c>
      <c r="E74990" s="3">
        <v>43215.710324074076</v>
      </c>
      <c r="F74990" s="3">
        <v>43215.731377314813</v>
      </c>
      <c r="G74990" s="3">
        <v>43217.662499999999</v>
      </c>
      <c r="H74990" s="3">
        <v>43220.617060185185</v>
      </c>
      <c r="I74990" s="3">
        <v>43230</v>
      </c>
      <c r="J74990" t="s">
        <v>12</v>
      </c>
      <c r="K74990" s="3" t="s">
        <v>198927</v>
      </c>
      <c r="L74990" s="3" t="str">
        <f t="shared" si="2343"/>
        <v>SP Brazil</v>
      </c>
    </row>
    <row r="74991" spans="1:12" x14ac:dyDescent="0.25">
      <c r="A74991" t="s">
        <v>150022</v>
      </c>
      <c r="B74991" t="s">
        <v>150023</v>
      </c>
      <c r="C74991" t="s">
        <v>11</v>
      </c>
      <c r="D74991">
        <f t="shared" si="2342"/>
        <v>2017</v>
      </c>
      <c r="E74991" s="3">
        <v>43074.632673611108</v>
      </c>
      <c r="F74991" s="3">
        <v>43074.646701388891</v>
      </c>
      <c r="G74991" s="3">
        <v>43080.831550925926</v>
      </c>
      <c r="H74991" s="3">
        <v>43105.023206018515</v>
      </c>
      <c r="I74991" s="3">
        <v>43108</v>
      </c>
      <c r="J74991" t="s">
        <v>50</v>
      </c>
      <c r="K74991" s="3" t="s">
        <v>198927</v>
      </c>
      <c r="L74991" s="3" t="str">
        <f t="shared" si="2343"/>
        <v>ES Brazil</v>
      </c>
    </row>
    <row r="74992" spans="1:12" x14ac:dyDescent="0.25">
      <c r="A74992" t="s">
        <v>150024</v>
      </c>
      <c r="B74992" t="s">
        <v>150025</v>
      </c>
      <c r="C74992" t="s">
        <v>11</v>
      </c>
      <c r="D74992">
        <f t="shared" si="2342"/>
        <v>2017</v>
      </c>
      <c r="E74992" s="3">
        <v>43012.562777777777</v>
      </c>
      <c r="F74992" s="3">
        <v>43012.575787037036</v>
      </c>
      <c r="G74992" s="3">
        <v>43013.820289351854</v>
      </c>
      <c r="H74992" s="3">
        <v>43018.613020833334</v>
      </c>
      <c r="I74992" s="3">
        <v>43031</v>
      </c>
      <c r="J74992" t="s">
        <v>12</v>
      </c>
      <c r="K74992" s="3" t="s">
        <v>198927</v>
      </c>
      <c r="L74992" s="3" t="str">
        <f t="shared" si="2343"/>
        <v>SP Brazil</v>
      </c>
    </row>
    <row r="74993" spans="1:12" x14ac:dyDescent="0.25">
      <c r="A74993" t="s">
        <v>150026</v>
      </c>
      <c r="B74993" t="s">
        <v>150027</v>
      </c>
      <c r="C74993" t="s">
        <v>11</v>
      </c>
      <c r="D74993">
        <f t="shared" si="2342"/>
        <v>2018</v>
      </c>
      <c r="E74993" s="3">
        <v>43161.352129629631</v>
      </c>
      <c r="F74993" s="3">
        <v>43161.396215277775</v>
      </c>
      <c r="G74993" s="3">
        <v>43162.004537037035</v>
      </c>
      <c r="H74993" s="3">
        <v>43178.794733796298</v>
      </c>
      <c r="I74993" s="3">
        <v>43194</v>
      </c>
      <c r="J74993" t="s">
        <v>12</v>
      </c>
      <c r="K74993" s="3" t="s">
        <v>198927</v>
      </c>
      <c r="L74993" s="3" t="str">
        <f t="shared" si="2343"/>
        <v>SP Brazil</v>
      </c>
    </row>
    <row r="74994" spans="1:12" x14ac:dyDescent="0.25">
      <c r="A74994" t="s">
        <v>150028</v>
      </c>
      <c r="B74994" t="s">
        <v>150029</v>
      </c>
      <c r="C74994" t="s">
        <v>11</v>
      </c>
      <c r="D74994">
        <f t="shared" si="2342"/>
        <v>2017</v>
      </c>
      <c r="E74994" s="3">
        <v>42963.80190972222</v>
      </c>
      <c r="F74994" s="3">
        <v>42963.854421296295</v>
      </c>
      <c r="G74994" s="3">
        <v>42965.784386574072</v>
      </c>
      <c r="H74994" s="3">
        <v>42970.770162037035</v>
      </c>
      <c r="I74994" s="3">
        <v>42983</v>
      </c>
      <c r="J74994" t="s">
        <v>12</v>
      </c>
      <c r="K74994" s="3" t="s">
        <v>198927</v>
      </c>
      <c r="L74994" s="3" t="str">
        <f t="shared" si="2343"/>
        <v>SP Brazil</v>
      </c>
    </row>
    <row r="74995" spans="1:12" x14ac:dyDescent="0.25">
      <c r="A74995" t="s">
        <v>150030</v>
      </c>
      <c r="B74995" t="s">
        <v>150031</v>
      </c>
      <c r="C74995" t="s">
        <v>11</v>
      </c>
      <c r="D74995">
        <f t="shared" si="2342"/>
        <v>2017</v>
      </c>
      <c r="E74995" s="3">
        <v>42851.453425925924</v>
      </c>
      <c r="F74995" s="3">
        <v>42851.461921296293</v>
      </c>
      <c r="G74995" s="3">
        <v>42852.613483796296</v>
      </c>
      <c r="H74995" s="3">
        <v>42857.716168981482</v>
      </c>
      <c r="I74995" s="3">
        <v>42870</v>
      </c>
      <c r="J74995" t="s">
        <v>33</v>
      </c>
      <c r="K74995" s="3" t="s">
        <v>198927</v>
      </c>
      <c r="L74995" s="3" t="str">
        <f t="shared" si="2343"/>
        <v>MG Brazil</v>
      </c>
    </row>
    <row r="74996" spans="1:12" x14ac:dyDescent="0.25">
      <c r="A74996" t="s">
        <v>150032</v>
      </c>
      <c r="B74996" t="s">
        <v>150033</v>
      </c>
      <c r="C74996" t="s">
        <v>11</v>
      </c>
      <c r="D74996">
        <f t="shared" si="2342"/>
        <v>2017</v>
      </c>
      <c r="E74996" s="3">
        <v>42890.550023148149</v>
      </c>
      <c r="F74996" s="3">
        <v>42890.559201388889</v>
      </c>
      <c r="G74996" s="3">
        <v>42892.633657407408</v>
      </c>
      <c r="H74996" s="3">
        <v>42899.586516203701</v>
      </c>
      <c r="I74996" s="3">
        <v>42912</v>
      </c>
      <c r="J74996" t="s">
        <v>12</v>
      </c>
      <c r="K74996" s="3" t="s">
        <v>198927</v>
      </c>
      <c r="L74996" s="3" t="str">
        <f t="shared" si="2343"/>
        <v>SP Brazil</v>
      </c>
    </row>
    <row r="74997" spans="1:12" x14ac:dyDescent="0.25">
      <c r="A74997" t="s">
        <v>150034</v>
      </c>
      <c r="B74997" t="s">
        <v>150035</v>
      </c>
      <c r="C74997" t="s">
        <v>11</v>
      </c>
      <c r="D74997">
        <f t="shared" si="2342"/>
        <v>2018</v>
      </c>
      <c r="E74997" s="3">
        <v>43320.409548611111</v>
      </c>
      <c r="F74997" s="3">
        <v>43320.420185185183</v>
      </c>
      <c r="G74997" s="3">
        <v>43321.513888888891</v>
      </c>
      <c r="H74997" s="3">
        <v>43328.778449074074</v>
      </c>
      <c r="I74997" s="3">
        <v>43343</v>
      </c>
      <c r="J74997" t="s">
        <v>50</v>
      </c>
      <c r="K74997" s="3" t="s">
        <v>198927</v>
      </c>
      <c r="L74997" s="3" t="str">
        <f t="shared" si="2343"/>
        <v>ES Brazil</v>
      </c>
    </row>
    <row r="74998" spans="1:12" x14ac:dyDescent="0.25">
      <c r="A74998" t="s">
        <v>150036</v>
      </c>
      <c r="B74998" t="s">
        <v>150037</v>
      </c>
      <c r="C74998" t="s">
        <v>11</v>
      </c>
      <c r="D74998">
        <f t="shared" si="2342"/>
        <v>2018</v>
      </c>
      <c r="E74998" s="3">
        <v>43184.122245370374</v>
      </c>
      <c r="F74998" s="3">
        <v>43184.132175925923</v>
      </c>
      <c r="G74998" s="3">
        <v>43187.890810185185</v>
      </c>
      <c r="H74998" s="3">
        <v>43191.525497685187</v>
      </c>
      <c r="I74998" s="3">
        <v>43196</v>
      </c>
      <c r="J74998" t="s">
        <v>12</v>
      </c>
      <c r="K74998" s="3" t="s">
        <v>198927</v>
      </c>
      <c r="L74998" s="3" t="str">
        <f t="shared" si="2343"/>
        <v>SP Brazil</v>
      </c>
    </row>
    <row r="74999" spans="1:12" x14ac:dyDescent="0.25">
      <c r="A74999" t="s">
        <v>150038</v>
      </c>
      <c r="B74999" t="s">
        <v>150039</v>
      </c>
      <c r="C74999" t="s">
        <v>11</v>
      </c>
      <c r="D74999">
        <f t="shared" si="2342"/>
        <v>2018</v>
      </c>
      <c r="E74999" s="3">
        <v>43221.665277777778</v>
      </c>
      <c r="F74999" s="3">
        <v>43222.68041666667</v>
      </c>
      <c r="G74999" s="3">
        <v>43227.557638888888</v>
      </c>
      <c r="H74999" s="3">
        <v>43235.914571759262</v>
      </c>
      <c r="I74999" s="3">
        <v>43248</v>
      </c>
      <c r="J74999" t="s">
        <v>15</v>
      </c>
      <c r="K74999" s="3" t="s">
        <v>198927</v>
      </c>
      <c r="L74999" s="3" t="str">
        <f t="shared" si="2343"/>
        <v>RJ Brazil</v>
      </c>
    </row>
    <row r="75000" spans="1:12" x14ac:dyDescent="0.25">
      <c r="A75000" t="s">
        <v>150040</v>
      </c>
      <c r="B75000" t="s">
        <v>150041</v>
      </c>
      <c r="C75000" t="s">
        <v>11</v>
      </c>
      <c r="D75000">
        <f t="shared" si="2342"/>
        <v>2018</v>
      </c>
      <c r="E75000" s="3">
        <v>43194.748657407406</v>
      </c>
      <c r="F75000" s="3">
        <v>43196.798761574071</v>
      </c>
      <c r="G75000" s="3">
        <v>43200.853055555555</v>
      </c>
      <c r="H75000" s="3">
        <v>43210.822685185187</v>
      </c>
      <c r="I75000" s="3">
        <v>43223</v>
      </c>
      <c r="J75000" t="s">
        <v>312</v>
      </c>
      <c r="K75000" s="3" t="s">
        <v>198927</v>
      </c>
      <c r="L75000" s="3" t="str">
        <f t="shared" si="2343"/>
        <v>AL Brazil</v>
      </c>
    </row>
    <row r="75001" spans="1:12" x14ac:dyDescent="0.25">
      <c r="A75001" t="s">
        <v>150042</v>
      </c>
      <c r="B75001" t="s">
        <v>150043</v>
      </c>
      <c r="C75001" t="s">
        <v>11</v>
      </c>
      <c r="D75001">
        <f t="shared" si="2342"/>
        <v>2018</v>
      </c>
      <c r="E75001" s="3">
        <v>43192.907719907409</v>
      </c>
      <c r="F75001" s="3">
        <v>43192.923333333332</v>
      </c>
      <c r="G75001" s="3">
        <v>43195.747673611113</v>
      </c>
      <c r="H75001" s="3">
        <v>43197.0234375</v>
      </c>
      <c r="I75001" s="3">
        <v>43202</v>
      </c>
      <c r="J75001" t="s">
        <v>12</v>
      </c>
      <c r="K75001" s="3" t="s">
        <v>198927</v>
      </c>
      <c r="L75001" s="3" t="str">
        <f t="shared" si="2343"/>
        <v>SP Brazil</v>
      </c>
    </row>
    <row r="75002" spans="1:12" x14ac:dyDescent="0.25">
      <c r="A75002" t="s">
        <v>150044</v>
      </c>
      <c r="B75002" t="s">
        <v>150045</v>
      </c>
      <c r="C75002" t="s">
        <v>11</v>
      </c>
      <c r="D75002">
        <f t="shared" si="2342"/>
        <v>2018</v>
      </c>
      <c r="E75002" s="3">
        <v>43326.787939814814</v>
      </c>
      <c r="F75002" s="3">
        <v>43326.79886574074</v>
      </c>
      <c r="G75002" s="3">
        <v>43327.597222222219</v>
      </c>
      <c r="H75002" s="3">
        <v>43335.617094907408</v>
      </c>
      <c r="I75002" s="3">
        <v>43349</v>
      </c>
      <c r="J75002" t="s">
        <v>23</v>
      </c>
      <c r="K75002" s="3" t="s">
        <v>198927</v>
      </c>
      <c r="L75002" s="3" t="str">
        <f t="shared" si="2343"/>
        <v>GO Brazil</v>
      </c>
    </row>
    <row r="75003" spans="1:12" x14ac:dyDescent="0.25">
      <c r="A75003" t="s">
        <v>150046</v>
      </c>
      <c r="B75003" t="s">
        <v>150047</v>
      </c>
      <c r="C75003" t="s">
        <v>11</v>
      </c>
      <c r="D75003">
        <f t="shared" si="2342"/>
        <v>2018</v>
      </c>
      <c r="E75003" s="3">
        <v>43321.696898148148</v>
      </c>
      <c r="F75003" s="3">
        <v>43321.767581018517</v>
      </c>
      <c r="G75003" s="3">
        <v>43322.623611111114</v>
      </c>
      <c r="H75003" s="3">
        <v>43327.668333333335</v>
      </c>
      <c r="I75003" s="3">
        <v>43335</v>
      </c>
      <c r="J75003" t="s">
        <v>15</v>
      </c>
      <c r="K75003" s="3" t="s">
        <v>198927</v>
      </c>
      <c r="L75003" s="3" t="str">
        <f t="shared" si="2343"/>
        <v>RJ Brazil</v>
      </c>
    </row>
    <row r="75004" spans="1:12" x14ac:dyDescent="0.25">
      <c r="A75004" t="s">
        <v>150048</v>
      </c>
      <c r="B75004" t="s">
        <v>150049</v>
      </c>
      <c r="C75004" t="s">
        <v>11</v>
      </c>
      <c r="D75004">
        <f t="shared" si="2342"/>
        <v>2018</v>
      </c>
      <c r="E75004" s="3">
        <v>43163.89744212963</v>
      </c>
      <c r="F75004" s="3">
        <v>43163.90896990741</v>
      </c>
      <c r="G75004" s="3">
        <v>43172.019733796296</v>
      </c>
      <c r="H75004" s="3">
        <v>43179.821516203701</v>
      </c>
      <c r="I75004" s="3">
        <v>43180</v>
      </c>
      <c r="J75004" t="s">
        <v>58</v>
      </c>
      <c r="K75004" s="3" t="s">
        <v>198927</v>
      </c>
      <c r="L75004" s="3" t="str">
        <f t="shared" si="2343"/>
        <v>PR Brazil</v>
      </c>
    </row>
    <row r="75005" spans="1:12" x14ac:dyDescent="0.25">
      <c r="A75005" t="s">
        <v>150050</v>
      </c>
      <c r="B75005" t="s">
        <v>150051</v>
      </c>
      <c r="C75005" t="s">
        <v>11</v>
      </c>
      <c r="D75005">
        <f t="shared" si="2342"/>
        <v>2018</v>
      </c>
      <c r="E75005" s="3">
        <v>43109.734305555554</v>
      </c>
      <c r="F75005" s="3">
        <v>43110.439074074071</v>
      </c>
      <c r="G75005" s="3">
        <v>43115.75508101852</v>
      </c>
      <c r="H75005" s="3">
        <v>43120.605995370373</v>
      </c>
      <c r="I75005" s="3">
        <v>43136</v>
      </c>
      <c r="J75005" t="s">
        <v>12</v>
      </c>
      <c r="K75005" s="3" t="s">
        <v>198927</v>
      </c>
      <c r="L75005" s="3" t="str">
        <f t="shared" si="2343"/>
        <v>SP Brazil</v>
      </c>
    </row>
    <row r="75006" spans="1:12" x14ac:dyDescent="0.25">
      <c r="A75006" t="s">
        <v>150052</v>
      </c>
      <c r="B75006" t="s">
        <v>150053</v>
      </c>
      <c r="C75006" t="s">
        <v>11</v>
      </c>
      <c r="D75006">
        <f t="shared" si="2342"/>
        <v>2017</v>
      </c>
      <c r="E75006" s="3">
        <v>42813.456967592596</v>
      </c>
      <c r="F75006" s="3">
        <v>42813.456967592596</v>
      </c>
      <c r="G75006" s="3">
        <v>42814.472314814811</v>
      </c>
      <c r="H75006" s="3">
        <v>42836.400393518517</v>
      </c>
      <c r="I75006" s="3">
        <v>42842</v>
      </c>
      <c r="J75006" t="s">
        <v>23</v>
      </c>
      <c r="K75006" s="3" t="s">
        <v>198927</v>
      </c>
      <c r="L75006" s="3" t="str">
        <f t="shared" si="2343"/>
        <v>GO Brazil</v>
      </c>
    </row>
    <row r="75007" spans="1:12" x14ac:dyDescent="0.25">
      <c r="A75007" t="s">
        <v>150054</v>
      </c>
      <c r="B75007" t="s">
        <v>150055</v>
      </c>
      <c r="C75007" t="s">
        <v>11</v>
      </c>
      <c r="D75007">
        <f t="shared" si="2342"/>
        <v>2018</v>
      </c>
      <c r="E75007" s="3">
        <v>43323.663171296299</v>
      </c>
      <c r="F75007" s="3">
        <v>43323.670300925929</v>
      </c>
      <c r="G75007" s="3">
        <v>43325.417361111111</v>
      </c>
      <c r="H75007" s="3">
        <v>43328.835914351854</v>
      </c>
      <c r="I75007" s="3">
        <v>43333</v>
      </c>
      <c r="J75007" t="s">
        <v>58</v>
      </c>
      <c r="K75007" s="3" t="s">
        <v>198927</v>
      </c>
      <c r="L75007" s="3" t="str">
        <f t="shared" si="2343"/>
        <v>PR Brazil</v>
      </c>
    </row>
    <row r="75008" spans="1:12" x14ac:dyDescent="0.25">
      <c r="A75008" t="s">
        <v>150056</v>
      </c>
      <c r="B75008" t="s">
        <v>150057</v>
      </c>
      <c r="C75008" t="s">
        <v>11</v>
      </c>
      <c r="D75008">
        <f t="shared" si="2342"/>
        <v>2017</v>
      </c>
      <c r="E75008" s="3">
        <v>43062.4922337963</v>
      </c>
      <c r="F75008" s="3">
        <v>43062.501307870371</v>
      </c>
      <c r="G75008" s="3">
        <v>43063.639872685184</v>
      </c>
      <c r="H75008" s="3">
        <v>43085.500011574077</v>
      </c>
      <c r="I75008" s="3">
        <v>43084</v>
      </c>
      <c r="J75008" t="s">
        <v>23</v>
      </c>
      <c r="K75008" s="3" t="s">
        <v>198927</v>
      </c>
      <c r="L75008" s="3" t="str">
        <f t="shared" si="2343"/>
        <v>GO Brazil</v>
      </c>
    </row>
    <row r="75009" spans="1:12" x14ac:dyDescent="0.25">
      <c r="A75009" t="s">
        <v>150058</v>
      </c>
      <c r="B75009" t="s">
        <v>150059</v>
      </c>
      <c r="C75009" t="s">
        <v>11</v>
      </c>
      <c r="D75009">
        <f t="shared" si="2342"/>
        <v>2018</v>
      </c>
      <c r="E75009" s="3">
        <v>43333.606678240743</v>
      </c>
      <c r="F75009" s="3">
        <v>43333.61822916667</v>
      </c>
      <c r="G75009" s="3">
        <v>43333.633333333331</v>
      </c>
      <c r="H75009" s="3">
        <v>43339.887939814813</v>
      </c>
      <c r="I75009" s="3">
        <v>43377</v>
      </c>
      <c r="J75009" t="s">
        <v>80</v>
      </c>
      <c r="K75009" s="3" t="s">
        <v>198927</v>
      </c>
      <c r="L75009" s="3" t="str">
        <f t="shared" si="2343"/>
        <v>SC Brazil</v>
      </c>
    </row>
    <row r="75010" spans="1:12" x14ac:dyDescent="0.25">
      <c r="A75010" t="s">
        <v>150060</v>
      </c>
      <c r="B75010" t="s">
        <v>150061</v>
      </c>
      <c r="C75010" t="s">
        <v>11</v>
      </c>
      <c r="D75010">
        <f t="shared" ref="D75010:D75073" si="2344">YEAR(E75010)</f>
        <v>2017</v>
      </c>
      <c r="E75010" s="3">
        <v>42908.797222222223</v>
      </c>
      <c r="F75010" s="3">
        <v>42908.812719907408</v>
      </c>
      <c r="G75010" s="3">
        <v>42909.477696759262</v>
      </c>
      <c r="H75010" s="3">
        <v>42920.58556712963</v>
      </c>
      <c r="I75010" s="3">
        <v>42930</v>
      </c>
      <c r="J75010" t="s">
        <v>58</v>
      </c>
      <c r="K75010" s="3" t="s">
        <v>198927</v>
      </c>
      <c r="L75010" s="3" t="str">
        <f t="shared" ref="L75010:L75073" si="2345">CONCATENATE(J75010, " ", K75010)</f>
        <v>PR Brazil</v>
      </c>
    </row>
    <row r="75011" spans="1:12" x14ac:dyDescent="0.25">
      <c r="A75011" t="s">
        <v>150062</v>
      </c>
      <c r="B75011" t="s">
        <v>150063</v>
      </c>
      <c r="C75011" t="s">
        <v>11</v>
      </c>
      <c r="D75011">
        <f t="shared" si="2344"/>
        <v>2018</v>
      </c>
      <c r="E75011" s="3">
        <v>43237.122974537036</v>
      </c>
      <c r="F75011" s="3">
        <v>43237.149560185186</v>
      </c>
      <c r="G75011" s="3">
        <v>43237.57708333333</v>
      </c>
      <c r="H75011" s="3">
        <v>43252.718460648146</v>
      </c>
      <c r="I75011" s="3">
        <v>43258</v>
      </c>
      <c r="J75011" t="s">
        <v>15</v>
      </c>
      <c r="K75011" s="3" t="s">
        <v>198927</v>
      </c>
      <c r="L75011" s="3" t="str">
        <f t="shared" si="2345"/>
        <v>RJ Brazil</v>
      </c>
    </row>
    <row r="75012" spans="1:12" x14ac:dyDescent="0.25">
      <c r="A75012" t="s">
        <v>150064</v>
      </c>
      <c r="B75012" t="s">
        <v>150065</v>
      </c>
      <c r="C75012" t="s">
        <v>11</v>
      </c>
      <c r="D75012">
        <f t="shared" si="2344"/>
        <v>2018</v>
      </c>
      <c r="E75012" s="3">
        <v>43275.457349537035</v>
      </c>
      <c r="F75012" s="3">
        <v>43275.471226851849</v>
      </c>
      <c r="G75012" s="3">
        <v>43277.609722222223</v>
      </c>
      <c r="H75012" s="3">
        <v>43291.422627314816</v>
      </c>
      <c r="I75012" s="3">
        <v>43306</v>
      </c>
      <c r="J75012" t="s">
        <v>602</v>
      </c>
      <c r="K75012" s="3" t="s">
        <v>198927</v>
      </c>
      <c r="L75012" s="3" t="str">
        <f t="shared" si="2345"/>
        <v>MT Brazil</v>
      </c>
    </row>
    <row r="75013" spans="1:12" x14ac:dyDescent="0.25">
      <c r="A75013" t="s">
        <v>150066</v>
      </c>
      <c r="B75013" t="s">
        <v>150067</v>
      </c>
      <c r="C75013" t="s">
        <v>11</v>
      </c>
      <c r="D75013">
        <f t="shared" si="2344"/>
        <v>2017</v>
      </c>
      <c r="E75013" s="3">
        <v>42815.77988425926</v>
      </c>
      <c r="F75013" s="3">
        <v>42815.77988425926</v>
      </c>
      <c r="G75013" s="3">
        <v>42816.469918981478</v>
      </c>
      <c r="H75013" s="3">
        <v>42818.70144675926</v>
      </c>
      <c r="I75013" s="3">
        <v>42843</v>
      </c>
      <c r="J75013" t="s">
        <v>15</v>
      </c>
      <c r="K75013" s="3" t="s">
        <v>198927</v>
      </c>
      <c r="L75013" s="3" t="str">
        <f t="shared" si="2345"/>
        <v>RJ Brazil</v>
      </c>
    </row>
    <row r="75014" spans="1:12" x14ac:dyDescent="0.25">
      <c r="A75014" t="s">
        <v>150068</v>
      </c>
      <c r="B75014" t="s">
        <v>150069</v>
      </c>
      <c r="C75014" t="s">
        <v>11</v>
      </c>
      <c r="D75014">
        <f t="shared" si="2344"/>
        <v>2018</v>
      </c>
      <c r="E75014" s="3">
        <v>43183.410763888889</v>
      </c>
      <c r="F75014" s="3">
        <v>43183.491875</v>
      </c>
      <c r="G75014" s="3">
        <v>43186.811701388891</v>
      </c>
      <c r="H75014" s="3">
        <v>43187.862546296295</v>
      </c>
      <c r="I75014" s="3">
        <v>43196</v>
      </c>
      <c r="J75014" t="s">
        <v>12</v>
      </c>
      <c r="K75014" s="3" t="s">
        <v>198927</v>
      </c>
      <c r="L75014" s="3" t="str">
        <f t="shared" si="2345"/>
        <v>SP Brazil</v>
      </c>
    </row>
    <row r="75015" spans="1:12" x14ac:dyDescent="0.25">
      <c r="A75015" t="s">
        <v>150070</v>
      </c>
      <c r="B75015" t="s">
        <v>150071</v>
      </c>
      <c r="C75015" t="s">
        <v>11</v>
      </c>
      <c r="D75015">
        <f t="shared" si="2344"/>
        <v>2018</v>
      </c>
      <c r="E75015" s="3">
        <v>43224.830671296295</v>
      </c>
      <c r="F75015" s="3">
        <v>43228.177465277775</v>
      </c>
      <c r="G75015" s="3">
        <v>43228.544444444444</v>
      </c>
      <c r="H75015" s="3">
        <v>43235.839259259257</v>
      </c>
      <c r="I75015" s="3">
        <v>43249</v>
      </c>
      <c r="J75015" t="s">
        <v>33</v>
      </c>
      <c r="K75015" s="3" t="s">
        <v>198927</v>
      </c>
      <c r="L75015" s="3" t="str">
        <f t="shared" si="2345"/>
        <v>MG Brazil</v>
      </c>
    </row>
    <row r="75016" spans="1:12" x14ac:dyDescent="0.25">
      <c r="A75016" t="s">
        <v>150072</v>
      </c>
      <c r="B75016" t="s">
        <v>150073</v>
      </c>
      <c r="C75016" t="s">
        <v>11</v>
      </c>
      <c r="D75016">
        <f t="shared" si="2344"/>
        <v>2018</v>
      </c>
      <c r="E75016" s="3">
        <v>43317.664074074077</v>
      </c>
      <c r="F75016" s="3">
        <v>43317.670300925929</v>
      </c>
      <c r="G75016" s="3">
        <v>43318.522916666669</v>
      </c>
      <c r="H75016" s="3">
        <v>43326.023993055554</v>
      </c>
      <c r="I75016" s="3">
        <v>43339</v>
      </c>
      <c r="J75016" t="s">
        <v>18</v>
      </c>
      <c r="K75016" s="3" t="s">
        <v>198927</v>
      </c>
      <c r="L75016" s="3" t="str">
        <f t="shared" si="2345"/>
        <v>RS Brazil</v>
      </c>
    </row>
    <row r="75017" spans="1:12" x14ac:dyDescent="0.25">
      <c r="A75017" t="s">
        <v>150074</v>
      </c>
      <c r="B75017" t="s">
        <v>150075</v>
      </c>
      <c r="C75017" t="s">
        <v>621</v>
      </c>
      <c r="D75017">
        <f t="shared" si="2344"/>
        <v>2017</v>
      </c>
      <c r="E75017" s="3">
        <v>42862.432615740741</v>
      </c>
      <c r="F75017" s="3">
        <v>42864.399537037039</v>
      </c>
      <c r="G75017" s="3">
        <v>42865.356400462966</v>
      </c>
      <c r="I75017" s="3">
        <v>42898</v>
      </c>
      <c r="J75017" t="s">
        <v>917</v>
      </c>
      <c r="K75017" s="3" t="s">
        <v>198927</v>
      </c>
      <c r="L75017" s="3" t="str">
        <f t="shared" si="2345"/>
        <v>PI Brazil</v>
      </c>
    </row>
    <row r="75018" spans="1:12" x14ac:dyDescent="0.25">
      <c r="A75018" t="s">
        <v>150076</v>
      </c>
      <c r="B75018" t="s">
        <v>150077</v>
      </c>
      <c r="C75018" t="s">
        <v>11</v>
      </c>
      <c r="D75018">
        <f t="shared" si="2344"/>
        <v>2018</v>
      </c>
      <c r="E75018" s="3">
        <v>43251.739594907405</v>
      </c>
      <c r="F75018" s="3">
        <v>43251.746712962966</v>
      </c>
      <c r="G75018" s="3">
        <v>43255.611111111109</v>
      </c>
      <c r="H75018" s="3">
        <v>43257.773472222223</v>
      </c>
      <c r="I75018" s="3">
        <v>43277</v>
      </c>
      <c r="J75018" t="s">
        <v>12</v>
      </c>
      <c r="K75018" s="3" t="s">
        <v>198927</v>
      </c>
      <c r="L75018" s="3" t="str">
        <f t="shared" si="2345"/>
        <v>SP Brazil</v>
      </c>
    </row>
    <row r="75019" spans="1:12" x14ac:dyDescent="0.25">
      <c r="A75019" t="s">
        <v>150078</v>
      </c>
      <c r="B75019" t="s">
        <v>150079</v>
      </c>
      <c r="C75019" t="s">
        <v>11</v>
      </c>
      <c r="D75019">
        <f t="shared" si="2344"/>
        <v>2017</v>
      </c>
      <c r="E75019" s="3">
        <v>42988.716412037036</v>
      </c>
      <c r="F75019" s="3">
        <v>42988.729363425926</v>
      </c>
      <c r="G75019" s="3">
        <v>42989.57199074074</v>
      </c>
      <c r="H75019" s="3">
        <v>42996.802002314813</v>
      </c>
      <c r="I75019" s="3">
        <v>43011</v>
      </c>
      <c r="J75019" t="s">
        <v>12</v>
      </c>
      <c r="K75019" s="3" t="s">
        <v>198927</v>
      </c>
      <c r="L75019" s="3" t="str">
        <f t="shared" si="2345"/>
        <v>SP Brazil</v>
      </c>
    </row>
    <row r="75020" spans="1:12" x14ac:dyDescent="0.25">
      <c r="A75020" t="s">
        <v>150080</v>
      </c>
      <c r="B75020" t="s">
        <v>150081</v>
      </c>
      <c r="C75020" t="s">
        <v>11</v>
      </c>
      <c r="D75020">
        <f t="shared" si="2344"/>
        <v>2017</v>
      </c>
      <c r="E75020" s="3">
        <v>43068.827581018515</v>
      </c>
      <c r="F75020" s="3">
        <v>43068.840162037035</v>
      </c>
      <c r="G75020" s="3">
        <v>43069.953402777777</v>
      </c>
      <c r="H75020" s="3">
        <v>43079.727384259262</v>
      </c>
      <c r="I75020" s="3">
        <v>43091</v>
      </c>
      <c r="J75020" t="s">
        <v>58</v>
      </c>
      <c r="K75020" s="3" t="s">
        <v>198927</v>
      </c>
      <c r="L75020" s="3" t="str">
        <f t="shared" si="2345"/>
        <v>PR Brazil</v>
      </c>
    </row>
    <row r="75021" spans="1:12" x14ac:dyDescent="0.25">
      <c r="A75021" t="s">
        <v>150082</v>
      </c>
      <c r="B75021" t="s">
        <v>150083</v>
      </c>
      <c r="C75021" t="s">
        <v>11</v>
      </c>
      <c r="D75021">
        <f t="shared" si="2344"/>
        <v>2018</v>
      </c>
      <c r="E75021" s="3">
        <v>43133.636550925927</v>
      </c>
      <c r="F75021" s="3">
        <v>43133.646134259259</v>
      </c>
      <c r="G75021" s="3">
        <v>43139.762928240743</v>
      </c>
      <c r="H75021" s="3">
        <v>43151.069363425922</v>
      </c>
      <c r="I75021" s="3">
        <v>43161</v>
      </c>
      <c r="J75021" t="s">
        <v>23</v>
      </c>
      <c r="K75021" s="3" t="s">
        <v>198927</v>
      </c>
      <c r="L75021" s="3" t="str">
        <f t="shared" si="2345"/>
        <v>GO Brazil</v>
      </c>
    </row>
    <row r="75022" spans="1:12" x14ac:dyDescent="0.25">
      <c r="A75022" t="s">
        <v>150084</v>
      </c>
      <c r="B75022" t="s">
        <v>150085</v>
      </c>
      <c r="C75022" t="s">
        <v>11</v>
      </c>
      <c r="D75022">
        <f t="shared" si="2344"/>
        <v>2017</v>
      </c>
      <c r="E75022" s="3">
        <v>43052.910243055558</v>
      </c>
      <c r="F75022" s="3">
        <v>43055.539155092592</v>
      </c>
      <c r="G75022" s="3">
        <v>43056.95039351852</v>
      </c>
      <c r="H75022" s="3">
        <v>43065.788101851853</v>
      </c>
      <c r="I75022" s="3">
        <v>43082</v>
      </c>
      <c r="J75022" t="s">
        <v>67</v>
      </c>
      <c r="K75022" s="3" t="s">
        <v>198927</v>
      </c>
      <c r="L75022" s="3" t="str">
        <f t="shared" si="2345"/>
        <v>PE Brazil</v>
      </c>
    </row>
    <row r="75023" spans="1:12" x14ac:dyDescent="0.25">
      <c r="A75023" t="s">
        <v>150086</v>
      </c>
      <c r="B75023" t="s">
        <v>150087</v>
      </c>
      <c r="C75023" t="s">
        <v>11</v>
      </c>
      <c r="D75023">
        <f t="shared" si="2344"/>
        <v>2017</v>
      </c>
      <c r="E75023" s="3">
        <v>42929.830810185187</v>
      </c>
      <c r="F75023" s="3">
        <v>42929.837002314816</v>
      </c>
      <c r="G75023" s="3">
        <v>42937.831689814811</v>
      </c>
      <c r="H75023" s="3">
        <v>42944.877500000002</v>
      </c>
      <c r="I75023" s="3">
        <v>42948</v>
      </c>
      <c r="J75023" t="s">
        <v>12</v>
      </c>
      <c r="K75023" s="3" t="s">
        <v>198927</v>
      </c>
      <c r="L75023" s="3" t="str">
        <f t="shared" si="2345"/>
        <v>SP Brazil</v>
      </c>
    </row>
    <row r="75024" spans="1:12" x14ac:dyDescent="0.25">
      <c r="A75024" t="s">
        <v>150088</v>
      </c>
      <c r="B75024" t="s">
        <v>150089</v>
      </c>
      <c r="C75024" t="s">
        <v>11</v>
      </c>
      <c r="D75024">
        <f t="shared" si="2344"/>
        <v>2018</v>
      </c>
      <c r="E75024" s="3">
        <v>43220.977060185185</v>
      </c>
      <c r="F75024" s="3">
        <v>43223.161828703705</v>
      </c>
      <c r="G75024" s="3">
        <v>43223.324999999997</v>
      </c>
      <c r="H75024" s="3">
        <v>43227.84171296296</v>
      </c>
      <c r="I75024" s="3">
        <v>43255</v>
      </c>
      <c r="J75024" t="s">
        <v>15</v>
      </c>
      <c r="K75024" s="3" t="s">
        <v>198927</v>
      </c>
      <c r="L75024" s="3" t="str">
        <f t="shared" si="2345"/>
        <v>RJ Brazil</v>
      </c>
    </row>
    <row r="75025" spans="1:12" x14ac:dyDescent="0.25">
      <c r="A75025" t="s">
        <v>150090</v>
      </c>
      <c r="B75025" t="s">
        <v>150091</v>
      </c>
      <c r="C75025" t="s">
        <v>11</v>
      </c>
      <c r="D75025">
        <f t="shared" si="2344"/>
        <v>2018</v>
      </c>
      <c r="E75025" s="3">
        <v>43154.448055555556</v>
      </c>
      <c r="F75025" s="3">
        <v>43154.941261574073</v>
      </c>
      <c r="G75025" s="3">
        <v>43157.756782407407</v>
      </c>
      <c r="H75025" s="3">
        <v>43159.067083333335</v>
      </c>
      <c r="I75025" s="3">
        <v>43168</v>
      </c>
      <c r="J75025" t="s">
        <v>12</v>
      </c>
      <c r="K75025" s="3" t="s">
        <v>198927</v>
      </c>
      <c r="L75025" s="3" t="str">
        <f t="shared" si="2345"/>
        <v>SP Brazil</v>
      </c>
    </row>
    <row r="75026" spans="1:12" x14ac:dyDescent="0.25">
      <c r="A75026" t="s">
        <v>150092</v>
      </c>
      <c r="B75026" t="s">
        <v>150093</v>
      </c>
      <c r="C75026" t="s">
        <v>11</v>
      </c>
      <c r="D75026">
        <f t="shared" si="2344"/>
        <v>2017</v>
      </c>
      <c r="E75026" s="3">
        <v>43096.910219907404</v>
      </c>
      <c r="F75026" s="3">
        <v>43096.921817129631</v>
      </c>
      <c r="G75026" s="3">
        <v>43097.81212962963</v>
      </c>
      <c r="H75026" s="3">
        <v>43103.468599537038</v>
      </c>
      <c r="I75026" s="3">
        <v>43124</v>
      </c>
      <c r="J75026" t="s">
        <v>33</v>
      </c>
      <c r="K75026" s="3" t="s">
        <v>198927</v>
      </c>
      <c r="L75026" s="3" t="str">
        <f t="shared" si="2345"/>
        <v>MG Brazil</v>
      </c>
    </row>
    <row r="75027" spans="1:12" x14ac:dyDescent="0.25">
      <c r="A75027" t="s">
        <v>150094</v>
      </c>
      <c r="B75027" t="s">
        <v>150095</v>
      </c>
      <c r="C75027" t="s">
        <v>11</v>
      </c>
      <c r="D75027">
        <f t="shared" si="2344"/>
        <v>2017</v>
      </c>
      <c r="E75027" s="3">
        <v>42759.781168981484</v>
      </c>
      <c r="F75027" s="3">
        <v>42759.788356481484</v>
      </c>
      <c r="G75027" s="3">
        <v>42760.390127314815</v>
      </c>
      <c r="H75027" s="3">
        <v>42766.316574074073</v>
      </c>
      <c r="I75027" s="3">
        <v>42795</v>
      </c>
      <c r="J75027" t="s">
        <v>12</v>
      </c>
      <c r="K75027" s="3" t="s">
        <v>198927</v>
      </c>
      <c r="L75027" s="3" t="str">
        <f t="shared" si="2345"/>
        <v>SP Brazil</v>
      </c>
    </row>
    <row r="75028" spans="1:12" x14ac:dyDescent="0.25">
      <c r="A75028" t="s">
        <v>150096</v>
      </c>
      <c r="B75028" t="s">
        <v>150097</v>
      </c>
      <c r="C75028" t="s">
        <v>11</v>
      </c>
      <c r="D75028">
        <f t="shared" si="2344"/>
        <v>2018</v>
      </c>
      <c r="E75028" s="3">
        <v>43195.856458333335</v>
      </c>
      <c r="F75028" s="3">
        <v>43195.867291666669</v>
      </c>
      <c r="G75028" s="3">
        <v>43197.065648148149</v>
      </c>
      <c r="H75028" s="3">
        <v>43210.747731481482</v>
      </c>
      <c r="I75028" s="3">
        <v>43223</v>
      </c>
      <c r="J75028" t="s">
        <v>33</v>
      </c>
      <c r="K75028" s="3" t="s">
        <v>198927</v>
      </c>
      <c r="L75028" s="3" t="str">
        <f t="shared" si="2345"/>
        <v>MG Brazil</v>
      </c>
    </row>
    <row r="75029" spans="1:12" x14ac:dyDescent="0.25">
      <c r="A75029" t="s">
        <v>150098</v>
      </c>
      <c r="B75029" t="s">
        <v>150099</v>
      </c>
      <c r="C75029" t="s">
        <v>11</v>
      </c>
      <c r="D75029">
        <f t="shared" si="2344"/>
        <v>2018</v>
      </c>
      <c r="E75029" s="3">
        <v>43164.463460648149</v>
      </c>
      <c r="F75029" s="3">
        <v>43164.47892361111</v>
      </c>
      <c r="G75029" s="3">
        <v>43165.745856481481</v>
      </c>
      <c r="H75029" s="3">
        <v>43172.505231481482</v>
      </c>
      <c r="I75029" s="3">
        <v>43185</v>
      </c>
      <c r="J75029" t="s">
        <v>58</v>
      </c>
      <c r="K75029" s="3" t="s">
        <v>198927</v>
      </c>
      <c r="L75029" s="3" t="str">
        <f t="shared" si="2345"/>
        <v>PR Brazil</v>
      </c>
    </row>
    <row r="75030" spans="1:12" x14ac:dyDescent="0.25">
      <c r="A75030" t="s">
        <v>150100</v>
      </c>
      <c r="B75030" t="s">
        <v>150101</v>
      </c>
      <c r="C75030" t="s">
        <v>11</v>
      </c>
      <c r="D75030">
        <f t="shared" si="2344"/>
        <v>2017</v>
      </c>
      <c r="E75030" s="3">
        <v>43079.790879629632</v>
      </c>
      <c r="F75030" s="3">
        <v>43081.785856481481</v>
      </c>
      <c r="G75030" s="3">
        <v>43087.89402777778</v>
      </c>
      <c r="H75030" s="3">
        <v>43088.849710648145</v>
      </c>
      <c r="I75030" s="3">
        <v>43098</v>
      </c>
      <c r="J75030" t="s">
        <v>12</v>
      </c>
      <c r="K75030" s="3" t="s">
        <v>198927</v>
      </c>
      <c r="L75030" s="3" t="str">
        <f t="shared" si="2345"/>
        <v>SP Brazil</v>
      </c>
    </row>
    <row r="75031" spans="1:12" x14ac:dyDescent="0.25">
      <c r="A75031" t="s">
        <v>150102</v>
      </c>
      <c r="B75031" t="s">
        <v>150103</v>
      </c>
      <c r="C75031" t="s">
        <v>11</v>
      </c>
      <c r="D75031">
        <f t="shared" si="2344"/>
        <v>2017</v>
      </c>
      <c r="E75031" s="3">
        <v>43062.755335648151</v>
      </c>
      <c r="F75031" s="3">
        <v>43064.152395833335</v>
      </c>
      <c r="G75031" s="3">
        <v>43066.737662037034</v>
      </c>
      <c r="H75031" s="3">
        <v>43075.657511574071</v>
      </c>
      <c r="I75031" s="3">
        <v>43088</v>
      </c>
      <c r="J75031" t="s">
        <v>58</v>
      </c>
      <c r="K75031" s="3" t="s">
        <v>198927</v>
      </c>
      <c r="L75031" s="3" t="str">
        <f t="shared" si="2345"/>
        <v>PR Brazil</v>
      </c>
    </row>
    <row r="75032" spans="1:12" x14ac:dyDescent="0.25">
      <c r="A75032" t="s">
        <v>150104</v>
      </c>
      <c r="B75032" t="s">
        <v>150105</v>
      </c>
      <c r="C75032" t="s">
        <v>11</v>
      </c>
      <c r="D75032">
        <f t="shared" si="2344"/>
        <v>2017</v>
      </c>
      <c r="E75032" s="3">
        <v>42958.629942129628</v>
      </c>
      <c r="F75032" s="3">
        <v>42958.641412037039</v>
      </c>
      <c r="G75032" s="3">
        <v>42961.587129629632</v>
      </c>
      <c r="H75032" s="3">
        <v>42964.80400462963</v>
      </c>
      <c r="I75032" s="3">
        <v>42991</v>
      </c>
      <c r="J75032" t="s">
        <v>18</v>
      </c>
      <c r="K75032" s="3" t="s">
        <v>198927</v>
      </c>
      <c r="L75032" s="3" t="str">
        <f t="shared" si="2345"/>
        <v>RS Brazil</v>
      </c>
    </row>
    <row r="75033" spans="1:12" x14ac:dyDescent="0.25">
      <c r="A75033" t="s">
        <v>150106</v>
      </c>
      <c r="B75033" t="s">
        <v>150107</v>
      </c>
      <c r="C75033" t="s">
        <v>11</v>
      </c>
      <c r="D75033">
        <f t="shared" si="2344"/>
        <v>2017</v>
      </c>
      <c r="E75033" s="3">
        <v>42983.463622685187</v>
      </c>
      <c r="F75033" s="3">
        <v>42984.118576388886</v>
      </c>
      <c r="G75033" s="3">
        <v>42984.856134259258</v>
      </c>
      <c r="H75033" s="3">
        <v>42986.794074074074</v>
      </c>
      <c r="I75033" s="3">
        <v>42996</v>
      </c>
      <c r="J75033" t="s">
        <v>58</v>
      </c>
      <c r="K75033" s="3" t="s">
        <v>198927</v>
      </c>
      <c r="L75033" s="3" t="str">
        <f t="shared" si="2345"/>
        <v>PR Brazil</v>
      </c>
    </row>
    <row r="75034" spans="1:12" x14ac:dyDescent="0.25">
      <c r="A75034" t="s">
        <v>150108</v>
      </c>
      <c r="B75034" t="s">
        <v>150109</v>
      </c>
      <c r="C75034" t="s">
        <v>11</v>
      </c>
      <c r="D75034">
        <f t="shared" si="2344"/>
        <v>2017</v>
      </c>
      <c r="E75034" s="3">
        <v>43059.477175925924</v>
      </c>
      <c r="F75034" s="3">
        <v>43059.490601851852</v>
      </c>
      <c r="G75034" s="3">
        <v>43061.894791666666</v>
      </c>
      <c r="H75034" s="3">
        <v>43063.931423611109</v>
      </c>
      <c r="I75034" s="3">
        <v>43073</v>
      </c>
      <c r="J75034" t="s">
        <v>12</v>
      </c>
      <c r="K75034" s="3" t="s">
        <v>198927</v>
      </c>
      <c r="L75034" s="3" t="str">
        <f t="shared" si="2345"/>
        <v>SP Brazil</v>
      </c>
    </row>
    <row r="75035" spans="1:12" x14ac:dyDescent="0.25">
      <c r="A75035" t="s">
        <v>150110</v>
      </c>
      <c r="B75035" t="s">
        <v>150111</v>
      </c>
      <c r="C75035" t="s">
        <v>11</v>
      </c>
      <c r="D75035">
        <f t="shared" si="2344"/>
        <v>2018</v>
      </c>
      <c r="E75035" s="3">
        <v>43314.633981481478</v>
      </c>
      <c r="F75035" s="3">
        <v>43314.642511574071</v>
      </c>
      <c r="G75035" s="3">
        <v>43315.267361111109</v>
      </c>
      <c r="H75035" s="3">
        <v>43328.683032407411</v>
      </c>
      <c r="I75035" s="3">
        <v>43326</v>
      </c>
      <c r="J75035" t="s">
        <v>12</v>
      </c>
      <c r="K75035" s="3" t="s">
        <v>198927</v>
      </c>
      <c r="L75035" s="3" t="str">
        <f t="shared" si="2345"/>
        <v>SP Brazil</v>
      </c>
    </row>
    <row r="75036" spans="1:12" x14ac:dyDescent="0.25">
      <c r="A75036" t="s">
        <v>150112</v>
      </c>
      <c r="B75036" t="s">
        <v>150113</v>
      </c>
      <c r="C75036" t="s">
        <v>11</v>
      </c>
      <c r="D75036">
        <f t="shared" si="2344"/>
        <v>2018</v>
      </c>
      <c r="E75036" s="3">
        <v>43149.568622685183</v>
      </c>
      <c r="F75036" s="3">
        <v>43149.615717592591</v>
      </c>
      <c r="G75036" s="3">
        <v>43152.881504629629</v>
      </c>
      <c r="H75036" s="3">
        <v>43166.826180555552</v>
      </c>
      <c r="I75036" s="3">
        <v>43168</v>
      </c>
      <c r="J75036" t="s">
        <v>12</v>
      </c>
      <c r="K75036" s="3" t="s">
        <v>198927</v>
      </c>
      <c r="L75036" s="3" t="str">
        <f t="shared" si="2345"/>
        <v>SP Brazil</v>
      </c>
    </row>
    <row r="75037" spans="1:12" x14ac:dyDescent="0.25">
      <c r="A75037" t="s">
        <v>150114</v>
      </c>
      <c r="B75037" t="s">
        <v>150115</v>
      </c>
      <c r="C75037" t="s">
        <v>11</v>
      </c>
      <c r="D75037">
        <f t="shared" si="2344"/>
        <v>2018</v>
      </c>
      <c r="E75037" s="3">
        <v>43185.771296296298</v>
      </c>
      <c r="F75037" s="3">
        <v>43185.782893518517</v>
      </c>
      <c r="G75037" s="3">
        <v>43187.855902777781</v>
      </c>
      <c r="H75037" s="3">
        <v>43194.663124999999</v>
      </c>
      <c r="I75037" s="3">
        <v>43202</v>
      </c>
      <c r="J75037" t="s">
        <v>12</v>
      </c>
      <c r="K75037" s="3" t="s">
        <v>198927</v>
      </c>
      <c r="L75037" s="3" t="str">
        <f t="shared" si="2345"/>
        <v>SP Brazil</v>
      </c>
    </row>
    <row r="75038" spans="1:12" x14ac:dyDescent="0.25">
      <c r="A75038" t="s">
        <v>150116</v>
      </c>
      <c r="B75038" t="s">
        <v>150117</v>
      </c>
      <c r="C75038" t="s">
        <v>11</v>
      </c>
      <c r="D75038">
        <f t="shared" si="2344"/>
        <v>2017</v>
      </c>
      <c r="E75038" s="3">
        <v>42772.605173611111</v>
      </c>
      <c r="F75038" s="3">
        <v>42772.612013888887</v>
      </c>
      <c r="G75038" s="3">
        <v>42773.33320601852</v>
      </c>
      <c r="H75038" s="3">
        <v>42780.570671296293</v>
      </c>
      <c r="I75038" s="3">
        <v>42807</v>
      </c>
      <c r="J75038" t="s">
        <v>67</v>
      </c>
      <c r="K75038" s="3" t="s">
        <v>198927</v>
      </c>
      <c r="L75038" s="3" t="str">
        <f t="shared" si="2345"/>
        <v>PE Brazil</v>
      </c>
    </row>
    <row r="75039" spans="1:12" x14ac:dyDescent="0.25">
      <c r="A75039" t="s">
        <v>150118</v>
      </c>
      <c r="B75039" t="s">
        <v>150119</v>
      </c>
      <c r="C75039" t="s">
        <v>11</v>
      </c>
      <c r="D75039">
        <f t="shared" si="2344"/>
        <v>2017</v>
      </c>
      <c r="E75039" s="3">
        <v>43017.630509259259</v>
      </c>
      <c r="F75039" s="3">
        <v>43017.647303240738</v>
      </c>
      <c r="G75039" s="3">
        <v>43021.589386574073</v>
      </c>
      <c r="H75039" s="3">
        <v>43028.735023148147</v>
      </c>
      <c r="I75039" s="3">
        <v>43035</v>
      </c>
      <c r="J75039" t="s">
        <v>15</v>
      </c>
      <c r="K75039" s="3" t="s">
        <v>198927</v>
      </c>
      <c r="L75039" s="3" t="str">
        <f t="shared" si="2345"/>
        <v>RJ Brazil</v>
      </c>
    </row>
    <row r="75040" spans="1:12" x14ac:dyDescent="0.25">
      <c r="A75040" t="s">
        <v>150120</v>
      </c>
      <c r="B75040" t="s">
        <v>150121</v>
      </c>
      <c r="C75040" t="s">
        <v>11</v>
      </c>
      <c r="D75040">
        <f t="shared" si="2344"/>
        <v>2017</v>
      </c>
      <c r="E75040" s="3">
        <v>43047.420219907406</v>
      </c>
      <c r="F75040" s="3">
        <v>43047.427766203706</v>
      </c>
      <c r="G75040" s="3">
        <v>43049.727002314816</v>
      </c>
      <c r="H75040" s="3">
        <v>43061.005312499998</v>
      </c>
      <c r="I75040" s="3">
        <v>43075</v>
      </c>
      <c r="J75040" t="s">
        <v>12</v>
      </c>
      <c r="K75040" s="3" t="s">
        <v>198927</v>
      </c>
      <c r="L75040" s="3" t="str">
        <f t="shared" si="2345"/>
        <v>SP Brazil</v>
      </c>
    </row>
    <row r="75041" spans="1:12" x14ac:dyDescent="0.25">
      <c r="A75041" t="s">
        <v>150122</v>
      </c>
      <c r="B75041" t="s">
        <v>150123</v>
      </c>
      <c r="C75041" t="s">
        <v>11</v>
      </c>
      <c r="D75041">
        <f t="shared" si="2344"/>
        <v>2018</v>
      </c>
      <c r="E75041" s="3">
        <v>43325.714930555558</v>
      </c>
      <c r="F75041" s="3">
        <v>43325.725254629629</v>
      </c>
      <c r="G75041" s="3">
        <v>43327.545138888891</v>
      </c>
      <c r="H75041" s="3">
        <v>43332.853391203702</v>
      </c>
      <c r="I75041" s="3">
        <v>43341</v>
      </c>
      <c r="J75041" t="s">
        <v>12</v>
      </c>
      <c r="K75041" s="3" t="s">
        <v>198927</v>
      </c>
      <c r="L75041" s="3" t="str">
        <f t="shared" si="2345"/>
        <v>SP Brazil</v>
      </c>
    </row>
    <row r="75042" spans="1:12" x14ac:dyDescent="0.25">
      <c r="A75042" t="s">
        <v>150124</v>
      </c>
      <c r="B75042" t="s">
        <v>150125</v>
      </c>
      <c r="C75042" t="s">
        <v>11</v>
      </c>
      <c r="D75042">
        <f t="shared" si="2344"/>
        <v>2018</v>
      </c>
      <c r="E75042" s="3">
        <v>43171.475740740738</v>
      </c>
      <c r="F75042" s="3">
        <v>43171.524664351855</v>
      </c>
      <c r="G75042" s="3">
        <v>43173.670115740744</v>
      </c>
      <c r="H75042" s="3">
        <v>43217.967164351852</v>
      </c>
      <c r="I75042" s="3">
        <v>43193</v>
      </c>
      <c r="J75042" t="s">
        <v>15</v>
      </c>
      <c r="K75042" s="3" t="s">
        <v>198927</v>
      </c>
      <c r="L75042" s="3" t="str">
        <f t="shared" si="2345"/>
        <v>RJ Brazil</v>
      </c>
    </row>
    <row r="75043" spans="1:12" x14ac:dyDescent="0.25">
      <c r="A75043" t="s">
        <v>150126</v>
      </c>
      <c r="B75043" t="s">
        <v>150127</v>
      </c>
      <c r="C75043" t="s">
        <v>11</v>
      </c>
      <c r="D75043">
        <f t="shared" si="2344"/>
        <v>2017</v>
      </c>
      <c r="E75043" s="3">
        <v>43048.965601851851</v>
      </c>
      <c r="F75043" s="3">
        <v>43048.97693287037</v>
      </c>
      <c r="G75043" s="3">
        <v>43052.778587962966</v>
      </c>
      <c r="H75043" s="3">
        <v>43061.700243055559</v>
      </c>
      <c r="I75043" s="3">
        <v>43074</v>
      </c>
      <c r="J75043" t="s">
        <v>33</v>
      </c>
      <c r="K75043" s="3" t="s">
        <v>198927</v>
      </c>
      <c r="L75043" s="3" t="str">
        <f t="shared" si="2345"/>
        <v>MG Brazil</v>
      </c>
    </row>
    <row r="75044" spans="1:12" x14ac:dyDescent="0.25">
      <c r="A75044" t="s">
        <v>150128</v>
      </c>
      <c r="B75044" t="s">
        <v>150129</v>
      </c>
      <c r="C75044" t="s">
        <v>11</v>
      </c>
      <c r="D75044">
        <f t="shared" si="2344"/>
        <v>2018</v>
      </c>
      <c r="E75044" s="3">
        <v>43137.713888888888</v>
      </c>
      <c r="F75044" s="3">
        <v>43137.730902777781</v>
      </c>
      <c r="G75044" s="3">
        <v>43150.936469907407</v>
      </c>
      <c r="H75044" s="3">
        <v>43171.455335648148</v>
      </c>
      <c r="I75044" s="3">
        <v>43178</v>
      </c>
      <c r="J75044" t="s">
        <v>15</v>
      </c>
      <c r="K75044" s="3" t="s">
        <v>198927</v>
      </c>
      <c r="L75044" s="3" t="str">
        <f t="shared" si="2345"/>
        <v>RJ Brazil</v>
      </c>
    </row>
    <row r="75045" spans="1:12" x14ac:dyDescent="0.25">
      <c r="A75045" t="s">
        <v>150130</v>
      </c>
      <c r="B75045" t="s">
        <v>150131</v>
      </c>
      <c r="C75045" t="s">
        <v>11</v>
      </c>
      <c r="D75045">
        <f t="shared" si="2344"/>
        <v>2018</v>
      </c>
      <c r="E75045" s="3">
        <v>43166.804143518515</v>
      </c>
      <c r="F75045" s="3">
        <v>43166.813067129631</v>
      </c>
      <c r="G75045" s="3">
        <v>43167.913472222222</v>
      </c>
      <c r="H75045" s="3">
        <v>43179.529305555552</v>
      </c>
      <c r="I75045" s="3">
        <v>43193</v>
      </c>
      <c r="J75045" t="s">
        <v>58</v>
      </c>
      <c r="K75045" s="3" t="s">
        <v>198927</v>
      </c>
      <c r="L75045" s="3" t="str">
        <f t="shared" si="2345"/>
        <v>PR Brazil</v>
      </c>
    </row>
    <row r="75046" spans="1:12" x14ac:dyDescent="0.25">
      <c r="A75046" t="s">
        <v>150132</v>
      </c>
      <c r="B75046" t="s">
        <v>150133</v>
      </c>
      <c r="C75046" t="s">
        <v>11</v>
      </c>
      <c r="D75046">
        <f t="shared" si="2344"/>
        <v>2018</v>
      </c>
      <c r="E75046" s="3">
        <v>43329.824837962966</v>
      </c>
      <c r="F75046" s="3">
        <v>43329.840277777781</v>
      </c>
      <c r="G75046" s="3">
        <v>43332.6</v>
      </c>
      <c r="H75046" s="3">
        <v>43335.764675925922</v>
      </c>
      <c r="I75046" s="3">
        <v>43346</v>
      </c>
      <c r="J75046" t="s">
        <v>12</v>
      </c>
      <c r="K75046" s="3" t="s">
        <v>198927</v>
      </c>
      <c r="L75046" s="3" t="str">
        <f t="shared" si="2345"/>
        <v>SP Brazil</v>
      </c>
    </row>
    <row r="75047" spans="1:12" x14ac:dyDescent="0.25">
      <c r="A75047" t="s">
        <v>150134</v>
      </c>
      <c r="B75047" t="s">
        <v>150135</v>
      </c>
      <c r="C75047" t="s">
        <v>11</v>
      </c>
      <c r="D75047">
        <f t="shared" si="2344"/>
        <v>2017</v>
      </c>
      <c r="E75047" s="3">
        <v>42809.891516203701</v>
      </c>
      <c r="F75047" s="3">
        <v>42809.891516203701</v>
      </c>
      <c r="G75047" s="3">
        <v>42815.383171296293</v>
      </c>
      <c r="H75047" s="3">
        <v>42818.727835648147</v>
      </c>
      <c r="I75047" s="3">
        <v>42831</v>
      </c>
      <c r="J75047" t="s">
        <v>12</v>
      </c>
      <c r="K75047" s="3" t="s">
        <v>198927</v>
      </c>
      <c r="L75047" s="3" t="str">
        <f t="shared" si="2345"/>
        <v>SP Brazil</v>
      </c>
    </row>
    <row r="75048" spans="1:12" x14ac:dyDescent="0.25">
      <c r="A75048" t="s">
        <v>150136</v>
      </c>
      <c r="B75048" t="s">
        <v>150137</v>
      </c>
      <c r="C75048" t="s">
        <v>11</v>
      </c>
      <c r="D75048">
        <f t="shared" si="2344"/>
        <v>2017</v>
      </c>
      <c r="E75048" s="3">
        <v>43019.509131944447</v>
      </c>
      <c r="F75048" s="3">
        <v>43019.519641203704</v>
      </c>
      <c r="G75048" s="3">
        <v>43021.686863425923</v>
      </c>
      <c r="H75048" s="3">
        <v>43026.774305555555</v>
      </c>
      <c r="I75048" s="3">
        <v>43042</v>
      </c>
      <c r="J75048" t="s">
        <v>15</v>
      </c>
      <c r="K75048" s="3" t="s">
        <v>198927</v>
      </c>
      <c r="L75048" s="3" t="str">
        <f t="shared" si="2345"/>
        <v>RJ Brazil</v>
      </c>
    </row>
    <row r="75049" spans="1:12" x14ac:dyDescent="0.25">
      <c r="A75049" t="s">
        <v>150138</v>
      </c>
      <c r="B75049" t="s">
        <v>150139</v>
      </c>
      <c r="C75049" t="s">
        <v>11</v>
      </c>
      <c r="D75049">
        <f t="shared" si="2344"/>
        <v>2017</v>
      </c>
      <c r="E75049" s="3">
        <v>42906.476168981484</v>
      </c>
      <c r="F75049" s="3">
        <v>42906.483032407406</v>
      </c>
      <c r="G75049" s="3">
        <v>42907.415439814817</v>
      </c>
      <c r="H75049" s="3">
        <v>42915.63144675926</v>
      </c>
      <c r="I75049" s="3">
        <v>42926</v>
      </c>
      <c r="J75049" t="s">
        <v>12</v>
      </c>
      <c r="K75049" s="3" t="s">
        <v>198927</v>
      </c>
      <c r="L75049" s="3" t="str">
        <f t="shared" si="2345"/>
        <v>SP Brazil</v>
      </c>
    </row>
    <row r="75050" spans="1:12" x14ac:dyDescent="0.25">
      <c r="A75050" t="s">
        <v>150140</v>
      </c>
      <c r="B75050" t="s">
        <v>150141</v>
      </c>
      <c r="C75050" t="s">
        <v>204</v>
      </c>
      <c r="D75050">
        <f t="shared" si="2344"/>
        <v>2016</v>
      </c>
      <c r="E75050" s="3">
        <v>42647.420659722222</v>
      </c>
      <c r="F75050" s="3">
        <v>42647.435185185182</v>
      </c>
      <c r="I75050" s="3">
        <v>42698</v>
      </c>
      <c r="J75050" t="s">
        <v>12</v>
      </c>
      <c r="K75050" s="3" t="s">
        <v>198927</v>
      </c>
      <c r="L75050" s="3" t="str">
        <f t="shared" si="2345"/>
        <v>SP Brazil</v>
      </c>
    </row>
    <row r="75051" spans="1:12" x14ac:dyDescent="0.25">
      <c r="A75051" t="s">
        <v>150142</v>
      </c>
      <c r="B75051" t="s">
        <v>150143</v>
      </c>
      <c r="C75051" t="s">
        <v>11</v>
      </c>
      <c r="D75051">
        <f t="shared" si="2344"/>
        <v>2017</v>
      </c>
      <c r="E75051" s="3">
        <v>43028.792962962965</v>
      </c>
      <c r="F75051" s="3">
        <v>43032.144791666666</v>
      </c>
      <c r="G75051" s="3">
        <v>43032.574594907404</v>
      </c>
      <c r="H75051" s="3">
        <v>43033.830625000002</v>
      </c>
      <c r="I75051" s="3">
        <v>43042</v>
      </c>
      <c r="J75051" t="s">
        <v>12</v>
      </c>
      <c r="K75051" s="3" t="s">
        <v>198927</v>
      </c>
      <c r="L75051" s="3" t="str">
        <f t="shared" si="2345"/>
        <v>SP Brazil</v>
      </c>
    </row>
    <row r="75052" spans="1:12" x14ac:dyDescent="0.25">
      <c r="A75052" t="s">
        <v>150144</v>
      </c>
      <c r="B75052" t="s">
        <v>150145</v>
      </c>
      <c r="C75052" t="s">
        <v>11</v>
      </c>
      <c r="D75052">
        <f t="shared" si="2344"/>
        <v>2017</v>
      </c>
      <c r="E75052" s="3">
        <v>42768.497465277775</v>
      </c>
      <c r="F75052" s="3">
        <v>42768.514652777776</v>
      </c>
      <c r="G75052" s="3">
        <v>42769.531736111108</v>
      </c>
      <c r="H75052" s="3">
        <v>42788.411111111112</v>
      </c>
      <c r="I75052" s="3">
        <v>42801</v>
      </c>
      <c r="J75052" t="s">
        <v>50</v>
      </c>
      <c r="K75052" s="3" t="s">
        <v>198927</v>
      </c>
      <c r="L75052" s="3" t="str">
        <f t="shared" si="2345"/>
        <v>ES Brazil</v>
      </c>
    </row>
    <row r="75053" spans="1:12" x14ac:dyDescent="0.25">
      <c r="A75053" t="s">
        <v>150146</v>
      </c>
      <c r="B75053" t="s">
        <v>150147</v>
      </c>
      <c r="C75053" t="s">
        <v>11</v>
      </c>
      <c r="D75053">
        <f t="shared" si="2344"/>
        <v>2017</v>
      </c>
      <c r="E75053" s="3">
        <v>42930.559791666667</v>
      </c>
      <c r="F75053" s="3">
        <v>42931.149733796294</v>
      </c>
      <c r="G75053" s="3">
        <v>42933.73364583333</v>
      </c>
      <c r="H75053" s="3">
        <v>42935.831817129627</v>
      </c>
      <c r="I75053" s="3">
        <v>42943</v>
      </c>
      <c r="J75053" t="s">
        <v>12</v>
      </c>
      <c r="K75053" s="3" t="s">
        <v>198927</v>
      </c>
      <c r="L75053" s="3" t="str">
        <f t="shared" si="2345"/>
        <v>SP Brazil</v>
      </c>
    </row>
    <row r="75054" spans="1:12" x14ac:dyDescent="0.25">
      <c r="A75054" t="s">
        <v>150148</v>
      </c>
      <c r="B75054" t="s">
        <v>150149</v>
      </c>
      <c r="C75054" t="s">
        <v>11</v>
      </c>
      <c r="D75054">
        <f t="shared" si="2344"/>
        <v>2017</v>
      </c>
      <c r="E75054" s="3">
        <v>42911.643935185188</v>
      </c>
      <c r="F75054" s="3">
        <v>42912.649398148147</v>
      </c>
      <c r="G75054" s="3">
        <v>42913.607465277775</v>
      </c>
      <c r="H75054" s="3">
        <v>42916.678287037037</v>
      </c>
      <c r="I75054" s="3">
        <v>42930</v>
      </c>
      <c r="J75054" t="s">
        <v>12</v>
      </c>
      <c r="K75054" s="3" t="s">
        <v>198927</v>
      </c>
      <c r="L75054" s="3" t="str">
        <f t="shared" si="2345"/>
        <v>SP Brazil</v>
      </c>
    </row>
    <row r="75055" spans="1:12" x14ac:dyDescent="0.25">
      <c r="A75055" t="s">
        <v>150150</v>
      </c>
      <c r="B75055" t="s">
        <v>150151</v>
      </c>
      <c r="C75055" t="s">
        <v>11</v>
      </c>
      <c r="D75055">
        <f t="shared" si="2344"/>
        <v>2017</v>
      </c>
      <c r="E75055" s="3">
        <v>42930.390486111108</v>
      </c>
      <c r="F75055" s="3">
        <v>42930.405393518522</v>
      </c>
      <c r="G75055" s="3">
        <v>42935.801840277774</v>
      </c>
      <c r="H75055" s="3">
        <v>42942.809548611112</v>
      </c>
      <c r="I75055" s="3">
        <v>42954</v>
      </c>
      <c r="J75055" t="s">
        <v>12</v>
      </c>
      <c r="K75055" s="3" t="s">
        <v>198927</v>
      </c>
      <c r="L75055" s="3" t="str">
        <f t="shared" si="2345"/>
        <v>SP Brazil</v>
      </c>
    </row>
    <row r="75056" spans="1:12" x14ac:dyDescent="0.25">
      <c r="A75056" t="s">
        <v>150152</v>
      </c>
      <c r="B75056" t="s">
        <v>150153</v>
      </c>
      <c r="C75056" t="s">
        <v>11</v>
      </c>
      <c r="D75056">
        <f t="shared" si="2344"/>
        <v>2018</v>
      </c>
      <c r="E75056" s="3">
        <v>43108.643206018518</v>
      </c>
      <c r="F75056" s="3">
        <v>43108.672685185185</v>
      </c>
      <c r="G75056" s="3">
        <v>43110.845277777778</v>
      </c>
      <c r="H75056" s="3">
        <v>43125.6721412037</v>
      </c>
      <c r="I75056" s="3">
        <v>43140</v>
      </c>
      <c r="J75056" t="s">
        <v>119</v>
      </c>
      <c r="K75056" s="3" t="s">
        <v>198927</v>
      </c>
      <c r="L75056" s="3" t="str">
        <f t="shared" si="2345"/>
        <v>MA Brazil</v>
      </c>
    </row>
    <row r="75057" spans="1:12" x14ac:dyDescent="0.25">
      <c r="A75057" t="s">
        <v>150154</v>
      </c>
      <c r="B75057" t="s">
        <v>150155</v>
      </c>
      <c r="C75057" t="s">
        <v>11</v>
      </c>
      <c r="D75057">
        <f t="shared" si="2344"/>
        <v>2017</v>
      </c>
      <c r="E75057" s="3">
        <v>42924.021817129629</v>
      </c>
      <c r="F75057" s="3">
        <v>42924.031412037039</v>
      </c>
      <c r="G75057" s="3">
        <v>42928.499108796299</v>
      </c>
      <c r="H75057" s="3">
        <v>42937.567337962966</v>
      </c>
      <c r="I75057" s="3">
        <v>42955</v>
      </c>
      <c r="J75057" t="s">
        <v>80</v>
      </c>
      <c r="K75057" s="3" t="s">
        <v>198927</v>
      </c>
      <c r="L75057" s="3" t="str">
        <f t="shared" si="2345"/>
        <v>SC Brazil</v>
      </c>
    </row>
    <row r="75058" spans="1:12" x14ac:dyDescent="0.25">
      <c r="A75058" t="s">
        <v>150156</v>
      </c>
      <c r="B75058" t="s">
        <v>150157</v>
      </c>
      <c r="C75058" t="s">
        <v>11</v>
      </c>
      <c r="D75058">
        <f t="shared" si="2344"/>
        <v>2018</v>
      </c>
      <c r="E75058" s="3">
        <v>43168.513842592591</v>
      </c>
      <c r="F75058" s="3">
        <v>43168.555960648147</v>
      </c>
      <c r="G75058" s="3">
        <v>43172.821134259262</v>
      </c>
      <c r="H75058" s="3">
        <v>43174.90185185185</v>
      </c>
      <c r="I75058" s="3">
        <v>43186</v>
      </c>
      <c r="J75058" t="s">
        <v>33</v>
      </c>
      <c r="K75058" s="3" t="s">
        <v>198927</v>
      </c>
      <c r="L75058" s="3" t="str">
        <f t="shared" si="2345"/>
        <v>MG Brazil</v>
      </c>
    </row>
    <row r="75059" spans="1:12" x14ac:dyDescent="0.25">
      <c r="A75059" t="s">
        <v>150158</v>
      </c>
      <c r="B75059" t="s">
        <v>150159</v>
      </c>
      <c r="C75059" t="s">
        <v>11</v>
      </c>
      <c r="D75059">
        <f t="shared" si="2344"/>
        <v>2018</v>
      </c>
      <c r="E75059" s="3">
        <v>43307.956817129627</v>
      </c>
      <c r="F75059" s="3">
        <v>43307.962361111109</v>
      </c>
      <c r="G75059" s="3">
        <v>43308.496527777781</v>
      </c>
      <c r="H75059" s="3">
        <v>43315.550335648149</v>
      </c>
      <c r="I75059" s="3">
        <v>43328</v>
      </c>
      <c r="J75059" t="s">
        <v>80</v>
      </c>
      <c r="K75059" s="3" t="s">
        <v>198927</v>
      </c>
      <c r="L75059" s="3" t="str">
        <f t="shared" si="2345"/>
        <v>SC Brazil</v>
      </c>
    </row>
    <row r="75060" spans="1:12" x14ac:dyDescent="0.25">
      <c r="A75060" t="s">
        <v>150160</v>
      </c>
      <c r="B75060" t="s">
        <v>150161</v>
      </c>
      <c r="C75060" t="s">
        <v>11</v>
      </c>
      <c r="D75060">
        <f t="shared" si="2344"/>
        <v>2018</v>
      </c>
      <c r="E75060" s="3">
        <v>43317.862442129626</v>
      </c>
      <c r="F75060" s="3">
        <v>43319.19767361111</v>
      </c>
      <c r="G75060" s="3">
        <v>43319.605555555558</v>
      </c>
      <c r="H75060" s="3">
        <v>43322.889594907407</v>
      </c>
      <c r="I75060" s="3">
        <v>43332</v>
      </c>
      <c r="J75060" t="s">
        <v>33</v>
      </c>
      <c r="K75060" s="3" t="s">
        <v>198927</v>
      </c>
      <c r="L75060" s="3" t="str">
        <f t="shared" si="2345"/>
        <v>MG Brazil</v>
      </c>
    </row>
    <row r="75061" spans="1:12" x14ac:dyDescent="0.25">
      <c r="A75061" t="s">
        <v>150162</v>
      </c>
      <c r="B75061" t="s">
        <v>150163</v>
      </c>
      <c r="C75061" t="s">
        <v>11</v>
      </c>
      <c r="D75061">
        <f t="shared" si="2344"/>
        <v>2018</v>
      </c>
      <c r="E75061" s="3">
        <v>43108.386041666665</v>
      </c>
      <c r="F75061" s="3">
        <v>43108.394641203704</v>
      </c>
      <c r="G75061" s="3">
        <v>43113.671342592592</v>
      </c>
      <c r="H75061" s="3">
        <v>43118.90221064815</v>
      </c>
      <c r="I75061" s="3">
        <v>43132</v>
      </c>
      <c r="J75061" t="s">
        <v>58</v>
      </c>
      <c r="K75061" s="3" t="s">
        <v>198927</v>
      </c>
      <c r="L75061" s="3" t="str">
        <f t="shared" si="2345"/>
        <v>PR Brazil</v>
      </c>
    </row>
    <row r="75062" spans="1:12" x14ac:dyDescent="0.25">
      <c r="A75062" t="s">
        <v>150164</v>
      </c>
      <c r="B75062" t="s">
        <v>150165</v>
      </c>
      <c r="C75062" t="s">
        <v>11</v>
      </c>
      <c r="D75062">
        <f t="shared" si="2344"/>
        <v>2018</v>
      </c>
      <c r="E75062" s="3">
        <v>43213.747303240743</v>
      </c>
      <c r="F75062" s="3">
        <v>43214.781388888892</v>
      </c>
      <c r="G75062" s="3">
        <v>43214.778634259259</v>
      </c>
      <c r="H75062" s="3">
        <v>43227.96193287037</v>
      </c>
      <c r="I75062" s="3">
        <v>43242</v>
      </c>
      <c r="J75062" t="s">
        <v>23</v>
      </c>
      <c r="K75062" s="3" t="s">
        <v>198927</v>
      </c>
      <c r="L75062" s="3" t="str">
        <f t="shared" si="2345"/>
        <v>GO Brazil</v>
      </c>
    </row>
    <row r="75063" spans="1:12" x14ac:dyDescent="0.25">
      <c r="A75063" t="s">
        <v>150166</v>
      </c>
      <c r="B75063" t="s">
        <v>150167</v>
      </c>
      <c r="C75063" t="s">
        <v>11</v>
      </c>
      <c r="D75063">
        <f t="shared" si="2344"/>
        <v>2017</v>
      </c>
      <c r="E75063" s="3">
        <v>42817.733773148146</v>
      </c>
      <c r="F75063" s="3">
        <v>42818.739733796298</v>
      </c>
      <c r="G75063" s="3">
        <v>42853.234618055554</v>
      </c>
      <c r="H75063" s="3">
        <v>42873.516956018517</v>
      </c>
      <c r="I75063" s="3">
        <v>42914</v>
      </c>
      <c r="J75063" t="s">
        <v>12</v>
      </c>
      <c r="K75063" s="3" t="s">
        <v>198927</v>
      </c>
      <c r="L75063" s="3" t="str">
        <f t="shared" si="2345"/>
        <v>SP Brazil</v>
      </c>
    </row>
    <row r="75064" spans="1:12" x14ac:dyDescent="0.25">
      <c r="A75064" t="s">
        <v>150168</v>
      </c>
      <c r="B75064" t="s">
        <v>150169</v>
      </c>
      <c r="C75064" t="s">
        <v>11</v>
      </c>
      <c r="D75064">
        <f t="shared" si="2344"/>
        <v>2017</v>
      </c>
      <c r="E75064" s="3">
        <v>42810.624907407408</v>
      </c>
      <c r="F75064" s="3">
        <v>42810.624907407408</v>
      </c>
      <c r="G75064" s="3">
        <v>42816.354027777779</v>
      </c>
      <c r="H75064" s="3">
        <v>42824.609722222223</v>
      </c>
      <c r="I75064" s="3">
        <v>42843</v>
      </c>
      <c r="J75064" t="s">
        <v>12</v>
      </c>
      <c r="K75064" s="3" t="s">
        <v>198927</v>
      </c>
      <c r="L75064" s="3" t="str">
        <f t="shared" si="2345"/>
        <v>SP Brazil</v>
      </c>
    </row>
    <row r="75065" spans="1:12" x14ac:dyDescent="0.25">
      <c r="A75065" t="s">
        <v>150170</v>
      </c>
      <c r="B75065" t="s">
        <v>150171</v>
      </c>
      <c r="C75065" t="s">
        <v>11</v>
      </c>
      <c r="D75065">
        <f t="shared" si="2344"/>
        <v>2018</v>
      </c>
      <c r="E75065" s="3">
        <v>43229.946180555555</v>
      </c>
      <c r="F75065" s="3">
        <v>43229.955150462964</v>
      </c>
      <c r="G75065" s="3">
        <v>43230.616666666669</v>
      </c>
      <c r="H75065" s="3">
        <v>43239.664224537039</v>
      </c>
      <c r="I75065" s="3">
        <v>43249</v>
      </c>
      <c r="J75065" t="s">
        <v>12</v>
      </c>
      <c r="K75065" s="3" t="s">
        <v>198927</v>
      </c>
      <c r="L75065" s="3" t="str">
        <f t="shared" si="2345"/>
        <v>SP Brazil</v>
      </c>
    </row>
    <row r="75066" spans="1:12" x14ac:dyDescent="0.25">
      <c r="A75066" t="s">
        <v>150172</v>
      </c>
      <c r="B75066" t="s">
        <v>150173</v>
      </c>
      <c r="C75066" t="s">
        <v>11</v>
      </c>
      <c r="D75066">
        <f t="shared" si="2344"/>
        <v>2017</v>
      </c>
      <c r="E75066" s="3">
        <v>43083.299756944441</v>
      </c>
      <c r="F75066" s="3">
        <v>43084.094502314816</v>
      </c>
      <c r="G75066" s="3">
        <v>43088.772962962961</v>
      </c>
      <c r="H75066" s="3">
        <v>43098.013194444444</v>
      </c>
      <c r="I75066" s="3">
        <v>43119</v>
      </c>
      <c r="J75066" t="s">
        <v>469</v>
      </c>
      <c r="K75066" s="3" t="s">
        <v>198927</v>
      </c>
      <c r="L75066" s="3" t="str">
        <f t="shared" si="2345"/>
        <v>RN Brazil</v>
      </c>
    </row>
    <row r="75067" spans="1:12" x14ac:dyDescent="0.25">
      <c r="A75067" t="s">
        <v>150174</v>
      </c>
      <c r="B75067" t="s">
        <v>150175</v>
      </c>
      <c r="C75067" t="s">
        <v>11</v>
      </c>
      <c r="D75067">
        <f t="shared" si="2344"/>
        <v>2018</v>
      </c>
      <c r="E75067" s="3">
        <v>43119.400023148148</v>
      </c>
      <c r="F75067" s="3">
        <v>43119.411944444444</v>
      </c>
      <c r="G75067" s="3">
        <v>43123.99795138889</v>
      </c>
      <c r="H75067" s="3">
        <v>43133.658796296295</v>
      </c>
      <c r="I75067" s="3">
        <v>43151</v>
      </c>
      <c r="J75067" t="s">
        <v>58</v>
      </c>
      <c r="K75067" s="3" t="s">
        <v>198927</v>
      </c>
      <c r="L75067" s="3" t="str">
        <f t="shared" si="2345"/>
        <v>PR Brazil</v>
      </c>
    </row>
    <row r="75068" spans="1:12" x14ac:dyDescent="0.25">
      <c r="A75068" t="s">
        <v>150176</v>
      </c>
      <c r="B75068" t="s">
        <v>150177</v>
      </c>
      <c r="C75068" t="s">
        <v>11</v>
      </c>
      <c r="D75068">
        <f t="shared" si="2344"/>
        <v>2017</v>
      </c>
      <c r="E75068" s="3">
        <v>42918.541377314818</v>
      </c>
      <c r="F75068" s="3">
        <v>42918.548750000002</v>
      </c>
      <c r="G75068" s="3">
        <v>42920.651076388887</v>
      </c>
      <c r="H75068" s="3">
        <v>42923.757777777777</v>
      </c>
      <c r="I75068" s="3">
        <v>42930</v>
      </c>
      <c r="J75068" t="s">
        <v>15</v>
      </c>
      <c r="K75068" s="3" t="s">
        <v>198927</v>
      </c>
      <c r="L75068" s="3" t="str">
        <f t="shared" si="2345"/>
        <v>RJ Brazil</v>
      </c>
    </row>
    <row r="75069" spans="1:12" x14ac:dyDescent="0.25">
      <c r="A75069" t="s">
        <v>150178</v>
      </c>
      <c r="B75069" t="s">
        <v>150179</v>
      </c>
      <c r="C75069" t="s">
        <v>11</v>
      </c>
      <c r="D75069">
        <f t="shared" si="2344"/>
        <v>2018</v>
      </c>
      <c r="E75069" s="3">
        <v>43326.495381944442</v>
      </c>
      <c r="F75069" s="3">
        <v>43326.507071759261</v>
      </c>
      <c r="G75069" s="3">
        <v>43326.575694444444</v>
      </c>
      <c r="H75069" s="3">
        <v>43329.749131944445</v>
      </c>
      <c r="I75069" s="3">
        <v>43342</v>
      </c>
      <c r="J75069" t="s">
        <v>33</v>
      </c>
      <c r="K75069" s="3" t="s">
        <v>198927</v>
      </c>
      <c r="L75069" s="3" t="str">
        <f t="shared" si="2345"/>
        <v>MG Brazil</v>
      </c>
    </row>
    <row r="75070" spans="1:12" x14ac:dyDescent="0.25">
      <c r="A75070" t="s">
        <v>150180</v>
      </c>
      <c r="B75070" t="s">
        <v>150181</v>
      </c>
      <c r="C75070" t="s">
        <v>11</v>
      </c>
      <c r="D75070">
        <f t="shared" si="2344"/>
        <v>2018</v>
      </c>
      <c r="E75070" s="3">
        <v>43287.352662037039</v>
      </c>
      <c r="F75070" s="3">
        <v>43288.201550925929</v>
      </c>
      <c r="G75070" s="3">
        <v>43291.545138888891</v>
      </c>
      <c r="H75070" s="3">
        <v>43294.635231481479</v>
      </c>
      <c r="I75070" s="3">
        <v>43315</v>
      </c>
      <c r="J75070" t="s">
        <v>58</v>
      </c>
      <c r="K75070" s="3" t="s">
        <v>198927</v>
      </c>
      <c r="L75070" s="3" t="str">
        <f t="shared" si="2345"/>
        <v>PR Brazil</v>
      </c>
    </row>
    <row r="75071" spans="1:12" x14ac:dyDescent="0.25">
      <c r="A75071" t="s">
        <v>150182</v>
      </c>
      <c r="B75071" t="s">
        <v>150183</v>
      </c>
      <c r="C75071" t="s">
        <v>11</v>
      </c>
      <c r="D75071">
        <f t="shared" si="2344"/>
        <v>2018</v>
      </c>
      <c r="E75071" s="3">
        <v>43119.827743055554</v>
      </c>
      <c r="F75071" s="3">
        <v>43123.150613425925</v>
      </c>
      <c r="G75071" s="3">
        <v>43126.520243055558</v>
      </c>
      <c r="H75071" s="3">
        <v>43130.558159722219</v>
      </c>
      <c r="I75071" s="3">
        <v>43145</v>
      </c>
      <c r="J75071" t="s">
        <v>12</v>
      </c>
      <c r="K75071" s="3" t="s">
        <v>198927</v>
      </c>
      <c r="L75071" s="3" t="str">
        <f t="shared" si="2345"/>
        <v>SP Brazil</v>
      </c>
    </row>
    <row r="75072" spans="1:12" x14ac:dyDescent="0.25">
      <c r="A75072" t="s">
        <v>150184</v>
      </c>
      <c r="B75072" t="s">
        <v>150185</v>
      </c>
      <c r="C75072" t="s">
        <v>11</v>
      </c>
      <c r="D75072">
        <f t="shared" si="2344"/>
        <v>2017</v>
      </c>
      <c r="E75072" s="3">
        <v>43019.387766203705</v>
      </c>
      <c r="F75072" s="3">
        <v>43019.394629629627</v>
      </c>
      <c r="G75072" s="3">
        <v>43019.675578703704</v>
      </c>
      <c r="H75072" s="3">
        <v>43026.763159722221</v>
      </c>
      <c r="I75072" s="3">
        <v>43039</v>
      </c>
      <c r="J75072" t="s">
        <v>12</v>
      </c>
      <c r="K75072" s="3" t="s">
        <v>198927</v>
      </c>
      <c r="L75072" s="3" t="str">
        <f t="shared" si="2345"/>
        <v>SP Brazil</v>
      </c>
    </row>
    <row r="75073" spans="1:12" x14ac:dyDescent="0.25">
      <c r="A75073" t="s">
        <v>150186</v>
      </c>
      <c r="B75073" t="s">
        <v>150187</v>
      </c>
      <c r="C75073" t="s">
        <v>11</v>
      </c>
      <c r="D75073">
        <f t="shared" si="2344"/>
        <v>2017</v>
      </c>
      <c r="E75073" s="3">
        <v>43065.395219907405</v>
      </c>
      <c r="F75073" s="3">
        <v>43065.412743055553</v>
      </c>
      <c r="G75073" s="3">
        <v>43067.742395833331</v>
      </c>
      <c r="H75073" s="3">
        <v>43075.869166666664</v>
      </c>
      <c r="I75073" s="3">
        <v>43089</v>
      </c>
      <c r="J75073" t="s">
        <v>15</v>
      </c>
      <c r="K75073" s="3" t="s">
        <v>198927</v>
      </c>
      <c r="L75073" s="3" t="str">
        <f t="shared" si="2345"/>
        <v>RJ Brazil</v>
      </c>
    </row>
    <row r="75074" spans="1:12" x14ac:dyDescent="0.25">
      <c r="A75074" t="s">
        <v>150188</v>
      </c>
      <c r="B75074" t="s">
        <v>150189</v>
      </c>
      <c r="C75074" t="s">
        <v>11</v>
      </c>
      <c r="D75074">
        <f t="shared" ref="D75074:D75137" si="2346">YEAR(E75074)</f>
        <v>2018</v>
      </c>
      <c r="E75074" s="3">
        <v>43338.883935185186</v>
      </c>
      <c r="F75074" s="3">
        <v>43339.482847222222</v>
      </c>
      <c r="G75074" s="3">
        <v>43339.61041666667</v>
      </c>
      <c r="H75074" s="3">
        <v>43341.961701388886</v>
      </c>
      <c r="I75074" s="3">
        <v>43343</v>
      </c>
      <c r="J75074" t="s">
        <v>12</v>
      </c>
      <c r="K75074" s="3" t="s">
        <v>198927</v>
      </c>
      <c r="L75074" s="3" t="str">
        <f t="shared" ref="L75074:L75137" si="2347">CONCATENATE(J75074, " ", K75074)</f>
        <v>SP Brazil</v>
      </c>
    </row>
    <row r="75075" spans="1:12" x14ac:dyDescent="0.25">
      <c r="A75075" t="s">
        <v>150190</v>
      </c>
      <c r="B75075" t="s">
        <v>150191</v>
      </c>
      <c r="C75075" t="s">
        <v>11</v>
      </c>
      <c r="D75075">
        <f t="shared" si="2346"/>
        <v>2018</v>
      </c>
      <c r="E75075" s="3">
        <v>43279.500601851854</v>
      </c>
      <c r="F75075" s="3">
        <v>43279.510601851849</v>
      </c>
      <c r="G75075" s="3">
        <v>43285.332638888889</v>
      </c>
      <c r="H75075" s="3">
        <v>43292.658148148148</v>
      </c>
      <c r="I75075" s="3">
        <v>43301</v>
      </c>
      <c r="J75075" t="s">
        <v>12</v>
      </c>
      <c r="K75075" s="3" t="s">
        <v>198927</v>
      </c>
      <c r="L75075" s="3" t="str">
        <f t="shared" si="2347"/>
        <v>SP Brazil</v>
      </c>
    </row>
    <row r="75076" spans="1:12" x14ac:dyDescent="0.25">
      <c r="A75076" t="s">
        <v>150192</v>
      </c>
      <c r="B75076" t="s">
        <v>150193</v>
      </c>
      <c r="C75076" t="s">
        <v>11</v>
      </c>
      <c r="D75076">
        <f t="shared" si="2346"/>
        <v>2018</v>
      </c>
      <c r="E75076" s="3">
        <v>43185.564201388886</v>
      </c>
      <c r="F75076" s="3">
        <v>43186.149398148147</v>
      </c>
      <c r="G75076" s="3">
        <v>43186.90902777778</v>
      </c>
      <c r="H75076" s="3">
        <v>43207.760312500002</v>
      </c>
      <c r="I75076" s="3">
        <v>43208</v>
      </c>
      <c r="J75076" t="s">
        <v>499</v>
      </c>
      <c r="K75076" s="3" t="s">
        <v>198927</v>
      </c>
      <c r="L75076" s="3" t="str">
        <f t="shared" si="2347"/>
        <v>CE Brazil</v>
      </c>
    </row>
    <row r="75077" spans="1:12" x14ac:dyDescent="0.25">
      <c r="A75077" t="s">
        <v>150194</v>
      </c>
      <c r="B75077" t="s">
        <v>150195</v>
      </c>
      <c r="C75077" t="s">
        <v>11</v>
      </c>
      <c r="D75077">
        <f t="shared" si="2346"/>
        <v>2018</v>
      </c>
      <c r="E75077" s="3">
        <v>43214.992627314816</v>
      </c>
      <c r="F75077" s="3">
        <v>43215.007743055554</v>
      </c>
      <c r="G75077" s="3">
        <v>43216.540277777778</v>
      </c>
      <c r="H75077" s="3">
        <v>43220.957962962966</v>
      </c>
      <c r="I75077" s="3">
        <v>43237</v>
      </c>
      <c r="J75077" t="s">
        <v>12</v>
      </c>
      <c r="K75077" s="3" t="s">
        <v>198927</v>
      </c>
      <c r="L75077" s="3" t="str">
        <f t="shared" si="2347"/>
        <v>SP Brazil</v>
      </c>
    </row>
    <row r="75078" spans="1:12" x14ac:dyDescent="0.25">
      <c r="A75078" t="s">
        <v>150196</v>
      </c>
      <c r="B75078" t="s">
        <v>150197</v>
      </c>
      <c r="C75078" t="s">
        <v>11</v>
      </c>
      <c r="D75078">
        <f t="shared" si="2346"/>
        <v>2017</v>
      </c>
      <c r="E75078" s="3">
        <v>43050.927407407406</v>
      </c>
      <c r="F75078" s="3">
        <v>43050.937743055554</v>
      </c>
      <c r="G75078" s="3">
        <v>43053.915729166663</v>
      </c>
      <c r="H75078" s="3">
        <v>43064.050509259258</v>
      </c>
      <c r="I75078" s="3">
        <v>43080</v>
      </c>
      <c r="J75078" t="s">
        <v>30</v>
      </c>
      <c r="K75078" s="3" t="s">
        <v>198927</v>
      </c>
      <c r="L75078" s="3" t="str">
        <f t="shared" si="2347"/>
        <v>BA Brazil</v>
      </c>
    </row>
    <row r="75079" spans="1:12" x14ac:dyDescent="0.25">
      <c r="A75079" t="s">
        <v>150198</v>
      </c>
      <c r="B75079" t="s">
        <v>150199</v>
      </c>
      <c r="C75079" t="s">
        <v>11</v>
      </c>
      <c r="D75079">
        <f t="shared" si="2346"/>
        <v>2017</v>
      </c>
      <c r="E75079" s="3">
        <v>42917.824224537035</v>
      </c>
      <c r="F75079" s="3">
        <v>42920.18372685185</v>
      </c>
      <c r="G75079" s="3">
        <v>42920.702592592592</v>
      </c>
      <c r="H75079" s="3">
        <v>42942.826053240744</v>
      </c>
      <c r="I75079" s="3">
        <v>42949</v>
      </c>
      <c r="J75079" t="s">
        <v>1222</v>
      </c>
      <c r="K75079" s="3" t="s">
        <v>198927</v>
      </c>
      <c r="L75079" s="3" t="str">
        <f t="shared" si="2347"/>
        <v>PB Brazil</v>
      </c>
    </row>
    <row r="75080" spans="1:12" x14ac:dyDescent="0.25">
      <c r="A75080" t="s">
        <v>150200</v>
      </c>
      <c r="B75080" t="s">
        <v>150201</v>
      </c>
      <c r="C75080" t="s">
        <v>11</v>
      </c>
      <c r="D75080">
        <f t="shared" si="2346"/>
        <v>2018</v>
      </c>
      <c r="E75080" s="3">
        <v>43277.61959490741</v>
      </c>
      <c r="F75080" s="3">
        <v>43279.094305555554</v>
      </c>
      <c r="G75080" s="3">
        <v>43279.497916666667</v>
      </c>
      <c r="H75080" s="3">
        <v>43284.385196759256</v>
      </c>
      <c r="I75080" s="3">
        <v>43312</v>
      </c>
      <c r="J75080" t="s">
        <v>12</v>
      </c>
      <c r="K75080" s="3" t="s">
        <v>198927</v>
      </c>
      <c r="L75080" s="3" t="str">
        <f t="shared" si="2347"/>
        <v>SP Brazil</v>
      </c>
    </row>
    <row r="75081" spans="1:12" x14ac:dyDescent="0.25">
      <c r="A75081" t="s">
        <v>150202</v>
      </c>
      <c r="B75081" t="s">
        <v>150203</v>
      </c>
      <c r="C75081" t="s">
        <v>11</v>
      </c>
      <c r="D75081">
        <f t="shared" si="2346"/>
        <v>2018</v>
      </c>
      <c r="E75081" s="3">
        <v>43302.941296296296</v>
      </c>
      <c r="F75081" s="3">
        <v>43307.980717592596</v>
      </c>
      <c r="G75081" s="3">
        <v>43305.631249999999</v>
      </c>
      <c r="H75081" s="3">
        <v>43314.887962962966</v>
      </c>
      <c r="I75081" s="3">
        <v>43322</v>
      </c>
      <c r="J75081" t="s">
        <v>23</v>
      </c>
      <c r="K75081" s="3" t="s">
        <v>198927</v>
      </c>
      <c r="L75081" s="3" t="str">
        <f t="shared" si="2347"/>
        <v>GO Brazil</v>
      </c>
    </row>
    <row r="75082" spans="1:12" x14ac:dyDescent="0.25">
      <c r="A75082" t="s">
        <v>150204</v>
      </c>
      <c r="B75082" t="s">
        <v>150205</v>
      </c>
      <c r="C75082" t="s">
        <v>11</v>
      </c>
      <c r="D75082">
        <f t="shared" si="2346"/>
        <v>2018</v>
      </c>
      <c r="E75082" s="3">
        <v>43324.650821759256</v>
      </c>
      <c r="F75082" s="3">
        <v>43324.659849537034</v>
      </c>
      <c r="G75082" s="3">
        <v>43325.638194444444</v>
      </c>
      <c r="H75082" s="3">
        <v>43328.904224537036</v>
      </c>
      <c r="I75082" s="3">
        <v>43339</v>
      </c>
      <c r="J75082" t="s">
        <v>58</v>
      </c>
      <c r="K75082" s="3" t="s">
        <v>198927</v>
      </c>
      <c r="L75082" s="3" t="str">
        <f t="shared" si="2347"/>
        <v>PR Brazil</v>
      </c>
    </row>
    <row r="75083" spans="1:12" x14ac:dyDescent="0.25">
      <c r="A75083" t="s">
        <v>150206</v>
      </c>
      <c r="B75083" t="s">
        <v>150207</v>
      </c>
      <c r="C75083" t="s">
        <v>11</v>
      </c>
      <c r="D75083">
        <f t="shared" si="2346"/>
        <v>2017</v>
      </c>
      <c r="E75083" s="3">
        <v>42895.800787037035</v>
      </c>
      <c r="F75083" s="3">
        <v>42895.807025462964</v>
      </c>
      <c r="G75083" s="3">
        <v>42899.323472222219</v>
      </c>
      <c r="H75083" s="3">
        <v>42909.456574074073</v>
      </c>
      <c r="I75083" s="3">
        <v>42930</v>
      </c>
      <c r="J75083" t="s">
        <v>12</v>
      </c>
      <c r="K75083" s="3" t="s">
        <v>198927</v>
      </c>
      <c r="L75083" s="3" t="str">
        <f t="shared" si="2347"/>
        <v>SP Brazil</v>
      </c>
    </row>
    <row r="75084" spans="1:12" x14ac:dyDescent="0.25">
      <c r="A75084" t="s">
        <v>150208</v>
      </c>
      <c r="B75084" t="s">
        <v>150209</v>
      </c>
      <c r="C75084" t="s">
        <v>11</v>
      </c>
      <c r="D75084">
        <f t="shared" si="2346"/>
        <v>2018</v>
      </c>
      <c r="E75084" s="3">
        <v>43117.424340277779</v>
      </c>
      <c r="F75084" s="3">
        <v>43117.429456018515</v>
      </c>
      <c r="G75084" s="3">
        <v>43118.428761574076</v>
      </c>
      <c r="H75084" s="3">
        <v>43133.782581018517</v>
      </c>
      <c r="I75084" s="3">
        <v>43145</v>
      </c>
      <c r="J75084" t="s">
        <v>53</v>
      </c>
      <c r="K75084" s="3" t="s">
        <v>198927</v>
      </c>
      <c r="L75084" s="3" t="str">
        <f t="shared" si="2347"/>
        <v>DF Brazil</v>
      </c>
    </row>
    <row r="75085" spans="1:12" x14ac:dyDescent="0.25">
      <c r="A75085" t="s">
        <v>150210</v>
      </c>
      <c r="B75085" t="s">
        <v>150211</v>
      </c>
      <c r="C75085" t="s">
        <v>11</v>
      </c>
      <c r="D75085">
        <f t="shared" si="2346"/>
        <v>2018</v>
      </c>
      <c r="E75085" s="3">
        <v>43322.82613425926</v>
      </c>
      <c r="F75085" s="3">
        <v>43323.108206018522</v>
      </c>
      <c r="G75085" s="3">
        <v>43332.563194444447</v>
      </c>
      <c r="H75085" s="3">
        <v>43333.779050925928</v>
      </c>
      <c r="I75085" s="3">
        <v>43336</v>
      </c>
      <c r="J75085" t="s">
        <v>18</v>
      </c>
      <c r="K75085" s="3" t="s">
        <v>198927</v>
      </c>
      <c r="L75085" s="3" t="str">
        <f t="shared" si="2347"/>
        <v>RS Brazil</v>
      </c>
    </row>
    <row r="75086" spans="1:12" x14ac:dyDescent="0.25">
      <c r="A75086" t="s">
        <v>150212</v>
      </c>
      <c r="B75086" t="s">
        <v>150213</v>
      </c>
      <c r="C75086" t="s">
        <v>11</v>
      </c>
      <c r="D75086">
        <f t="shared" si="2346"/>
        <v>2017</v>
      </c>
      <c r="E75086" s="3">
        <v>42821.993761574071</v>
      </c>
      <c r="F75086" s="3">
        <v>42822.02988425926</v>
      </c>
      <c r="G75086" s="3">
        <v>42824.447881944441</v>
      </c>
      <c r="H75086" s="3">
        <v>42835.957141203704</v>
      </c>
      <c r="I75086" s="3">
        <v>42843</v>
      </c>
      <c r="J75086" t="s">
        <v>12</v>
      </c>
      <c r="K75086" s="3" t="s">
        <v>198927</v>
      </c>
      <c r="L75086" s="3" t="str">
        <f t="shared" si="2347"/>
        <v>SP Brazil</v>
      </c>
    </row>
    <row r="75087" spans="1:12" x14ac:dyDescent="0.25">
      <c r="A75087" t="s">
        <v>150214</v>
      </c>
      <c r="B75087" t="s">
        <v>150215</v>
      </c>
      <c r="C75087" t="s">
        <v>11</v>
      </c>
      <c r="D75087">
        <f t="shared" si="2346"/>
        <v>2017</v>
      </c>
      <c r="E75087" s="3">
        <v>43069.562534722223</v>
      </c>
      <c r="F75087" s="3">
        <v>43071.578032407408</v>
      </c>
      <c r="G75087" s="3">
        <v>43074.027488425927</v>
      </c>
      <c r="H75087" s="3">
        <v>43076.824965277781</v>
      </c>
      <c r="I75087" s="3">
        <v>43087</v>
      </c>
      <c r="J75087" t="s">
        <v>12</v>
      </c>
      <c r="K75087" s="3" t="s">
        <v>198927</v>
      </c>
      <c r="L75087" s="3" t="str">
        <f t="shared" si="2347"/>
        <v>SP Brazil</v>
      </c>
    </row>
    <row r="75088" spans="1:12" x14ac:dyDescent="0.25">
      <c r="A75088" t="s">
        <v>150216</v>
      </c>
      <c r="B75088" t="s">
        <v>150217</v>
      </c>
      <c r="C75088" t="s">
        <v>11</v>
      </c>
      <c r="D75088">
        <f t="shared" si="2346"/>
        <v>2018</v>
      </c>
      <c r="E75088" s="3">
        <v>43160.34988425926</v>
      </c>
      <c r="F75088" s="3">
        <v>43160.381423611114</v>
      </c>
      <c r="G75088" s="3">
        <v>43161.907372685186</v>
      </c>
      <c r="H75088" s="3">
        <v>43164.843842592592</v>
      </c>
      <c r="I75088" s="3">
        <v>43172</v>
      </c>
      <c r="J75088" t="s">
        <v>12</v>
      </c>
      <c r="K75088" s="3" t="s">
        <v>198927</v>
      </c>
      <c r="L75088" s="3" t="str">
        <f t="shared" si="2347"/>
        <v>SP Brazil</v>
      </c>
    </row>
    <row r="75089" spans="1:12" x14ac:dyDescent="0.25">
      <c r="A75089" t="s">
        <v>150218</v>
      </c>
      <c r="B75089" t="s">
        <v>150219</v>
      </c>
      <c r="C75089" t="s">
        <v>11</v>
      </c>
      <c r="D75089">
        <f t="shared" si="2346"/>
        <v>2017</v>
      </c>
      <c r="E75089" s="3">
        <v>42779.750613425924</v>
      </c>
      <c r="F75089" s="3">
        <v>42779.757210648146</v>
      </c>
      <c r="G75089" s="3">
        <v>42780.520324074074</v>
      </c>
      <c r="H75089" s="3">
        <v>42787.515011574076</v>
      </c>
      <c r="I75089" s="3">
        <v>42810</v>
      </c>
      <c r="J75089" t="s">
        <v>58</v>
      </c>
      <c r="K75089" s="3" t="s">
        <v>198927</v>
      </c>
      <c r="L75089" s="3" t="str">
        <f t="shared" si="2347"/>
        <v>PR Brazil</v>
      </c>
    </row>
    <row r="75090" spans="1:12" x14ac:dyDescent="0.25">
      <c r="A75090" t="s">
        <v>150220</v>
      </c>
      <c r="B75090" t="s">
        <v>150221</v>
      </c>
      <c r="C75090" t="s">
        <v>11</v>
      </c>
      <c r="D75090">
        <f t="shared" si="2346"/>
        <v>2018</v>
      </c>
      <c r="E75090" s="3">
        <v>43296.414259259262</v>
      </c>
      <c r="F75090" s="3">
        <v>43297.562916666669</v>
      </c>
      <c r="G75090" s="3">
        <v>43308.30972222222</v>
      </c>
      <c r="H75090" s="3">
        <v>43314.754641203705</v>
      </c>
      <c r="I75090" s="3">
        <v>43307</v>
      </c>
      <c r="J75090" t="s">
        <v>12</v>
      </c>
      <c r="K75090" s="3" t="s">
        <v>198927</v>
      </c>
      <c r="L75090" s="3" t="str">
        <f t="shared" si="2347"/>
        <v>SP Brazil</v>
      </c>
    </row>
    <row r="75091" spans="1:12" x14ac:dyDescent="0.25">
      <c r="A75091" t="s">
        <v>150222</v>
      </c>
      <c r="B75091" t="s">
        <v>150223</v>
      </c>
      <c r="C75091" t="s">
        <v>11</v>
      </c>
      <c r="D75091">
        <f t="shared" si="2346"/>
        <v>2017</v>
      </c>
      <c r="E75091" s="3">
        <v>42974.122581018521</v>
      </c>
      <c r="F75091" s="3">
        <v>42975.127905092595</v>
      </c>
      <c r="G75091" s="3">
        <v>42975.724930555552</v>
      </c>
      <c r="H75091" s="3">
        <v>42978.821331018517</v>
      </c>
      <c r="I75091" s="3">
        <v>42992</v>
      </c>
      <c r="J75091" t="s">
        <v>12</v>
      </c>
      <c r="K75091" s="3" t="s">
        <v>198927</v>
      </c>
      <c r="L75091" s="3" t="str">
        <f t="shared" si="2347"/>
        <v>SP Brazil</v>
      </c>
    </row>
    <row r="75092" spans="1:12" x14ac:dyDescent="0.25">
      <c r="A75092" t="s">
        <v>150224</v>
      </c>
      <c r="B75092" t="s">
        <v>150225</v>
      </c>
      <c r="C75092" t="s">
        <v>11</v>
      </c>
      <c r="D75092">
        <f t="shared" si="2346"/>
        <v>2018</v>
      </c>
      <c r="E75092" s="3">
        <v>43322.811921296299</v>
      </c>
      <c r="F75092" s="3">
        <v>43322.822581018518</v>
      </c>
      <c r="G75092" s="3">
        <v>43325.553472222222</v>
      </c>
      <c r="H75092" s="3">
        <v>43330.595520833333</v>
      </c>
      <c r="I75092" s="3">
        <v>43342</v>
      </c>
      <c r="J75092" t="s">
        <v>12</v>
      </c>
      <c r="K75092" s="3" t="s">
        <v>198927</v>
      </c>
      <c r="L75092" s="3" t="str">
        <f t="shared" si="2347"/>
        <v>SP Brazil</v>
      </c>
    </row>
    <row r="75093" spans="1:12" x14ac:dyDescent="0.25">
      <c r="A75093" t="s">
        <v>150226</v>
      </c>
      <c r="B75093" t="s">
        <v>150227</v>
      </c>
      <c r="C75093" t="s">
        <v>11</v>
      </c>
      <c r="D75093">
        <f t="shared" si="2346"/>
        <v>2018</v>
      </c>
      <c r="E75093" s="3">
        <v>43217.938217592593</v>
      </c>
      <c r="F75093" s="3">
        <v>43218.938460648147</v>
      </c>
      <c r="G75093" s="3">
        <v>43220.615972222222</v>
      </c>
      <c r="H75093" s="3">
        <v>43222.763483796298</v>
      </c>
      <c r="I75093" s="3">
        <v>43231</v>
      </c>
      <c r="J75093" t="s">
        <v>12</v>
      </c>
      <c r="K75093" s="3" t="s">
        <v>198927</v>
      </c>
      <c r="L75093" s="3" t="str">
        <f t="shared" si="2347"/>
        <v>SP Brazil</v>
      </c>
    </row>
    <row r="75094" spans="1:12" x14ac:dyDescent="0.25">
      <c r="A75094" t="s">
        <v>150228</v>
      </c>
      <c r="B75094" t="s">
        <v>150229</v>
      </c>
      <c r="C75094" t="s">
        <v>11</v>
      </c>
      <c r="D75094">
        <f t="shared" si="2346"/>
        <v>2017</v>
      </c>
      <c r="E75094" s="3">
        <v>42894.374224537038</v>
      </c>
      <c r="F75094" s="3">
        <v>42895.104490740741</v>
      </c>
      <c r="G75094" s="3">
        <v>42898.621238425927</v>
      </c>
      <c r="H75094" s="3">
        <v>42900.591886574075</v>
      </c>
      <c r="I75094" s="3">
        <v>42915</v>
      </c>
      <c r="J75094" t="s">
        <v>15</v>
      </c>
      <c r="K75094" s="3" t="s">
        <v>198927</v>
      </c>
      <c r="L75094" s="3" t="str">
        <f t="shared" si="2347"/>
        <v>RJ Brazil</v>
      </c>
    </row>
    <row r="75095" spans="1:12" x14ac:dyDescent="0.25">
      <c r="A75095" t="s">
        <v>150230</v>
      </c>
      <c r="B75095" t="s">
        <v>150231</v>
      </c>
      <c r="C75095" t="s">
        <v>11</v>
      </c>
      <c r="D75095">
        <f t="shared" si="2346"/>
        <v>2017</v>
      </c>
      <c r="E75095" s="3">
        <v>43035.852175925924</v>
      </c>
      <c r="F75095" s="3">
        <v>43035.86577546296</v>
      </c>
      <c r="G75095" s="3">
        <v>43042.775613425925</v>
      </c>
      <c r="H75095" s="3">
        <v>43061.763043981482</v>
      </c>
      <c r="I75095" s="3">
        <v>43066</v>
      </c>
      <c r="J75095" t="s">
        <v>53</v>
      </c>
      <c r="K75095" s="3" t="s">
        <v>198927</v>
      </c>
      <c r="L75095" s="3" t="str">
        <f t="shared" si="2347"/>
        <v>DF Brazil</v>
      </c>
    </row>
    <row r="75096" spans="1:12" x14ac:dyDescent="0.25">
      <c r="A75096" t="s">
        <v>150232</v>
      </c>
      <c r="B75096" t="s">
        <v>150233</v>
      </c>
      <c r="C75096" t="s">
        <v>11</v>
      </c>
      <c r="D75096">
        <f t="shared" si="2346"/>
        <v>2017</v>
      </c>
      <c r="E75096" s="3">
        <v>43013.317766203705</v>
      </c>
      <c r="F75096" s="3">
        <v>43014.103217592594</v>
      </c>
      <c r="G75096" s="3">
        <v>43014.675879629627</v>
      </c>
      <c r="H75096" s="3">
        <v>43025.776562500003</v>
      </c>
      <c r="I75096" s="3">
        <v>43048</v>
      </c>
      <c r="J75096" t="s">
        <v>18</v>
      </c>
      <c r="K75096" s="3" t="s">
        <v>198927</v>
      </c>
      <c r="L75096" s="3" t="str">
        <f t="shared" si="2347"/>
        <v>RS Brazil</v>
      </c>
    </row>
    <row r="75097" spans="1:12" x14ac:dyDescent="0.25">
      <c r="A75097" t="s">
        <v>150234</v>
      </c>
      <c r="B75097" t="s">
        <v>150235</v>
      </c>
      <c r="C75097" t="s">
        <v>11</v>
      </c>
      <c r="D75097">
        <f t="shared" si="2346"/>
        <v>2017</v>
      </c>
      <c r="E75097" s="3">
        <v>42914.82671296296</v>
      </c>
      <c r="F75097" s="3">
        <v>42915.12164351852</v>
      </c>
      <c r="G75097" s="3">
        <v>42915.611041666663</v>
      </c>
      <c r="H75097" s="3">
        <v>42926.779502314814</v>
      </c>
      <c r="I75097" s="3">
        <v>42927</v>
      </c>
      <c r="J75097" t="s">
        <v>12</v>
      </c>
      <c r="K75097" s="3" t="s">
        <v>198927</v>
      </c>
      <c r="L75097" s="3" t="str">
        <f t="shared" si="2347"/>
        <v>SP Brazil</v>
      </c>
    </row>
    <row r="75098" spans="1:12" x14ac:dyDescent="0.25">
      <c r="A75098" t="s">
        <v>150236</v>
      </c>
      <c r="B75098" t="s">
        <v>150237</v>
      </c>
      <c r="C75098" t="s">
        <v>11</v>
      </c>
      <c r="D75098">
        <f t="shared" si="2346"/>
        <v>2018</v>
      </c>
      <c r="E75098" s="3">
        <v>43172.413946759261</v>
      </c>
      <c r="F75098" s="3">
        <v>43172.438055555554</v>
      </c>
      <c r="G75098" s="3">
        <v>43173.693310185183</v>
      </c>
      <c r="H75098" s="3">
        <v>43182.643587962964</v>
      </c>
      <c r="I75098" s="3">
        <v>43188</v>
      </c>
      <c r="J75098" t="s">
        <v>12</v>
      </c>
      <c r="K75098" s="3" t="s">
        <v>198927</v>
      </c>
      <c r="L75098" s="3" t="str">
        <f t="shared" si="2347"/>
        <v>SP Brazil</v>
      </c>
    </row>
    <row r="75099" spans="1:12" x14ac:dyDescent="0.25">
      <c r="A75099" t="s">
        <v>150238</v>
      </c>
      <c r="B75099" t="s">
        <v>150239</v>
      </c>
      <c r="C75099" t="s">
        <v>11</v>
      </c>
      <c r="D75099">
        <f t="shared" si="2346"/>
        <v>2018</v>
      </c>
      <c r="E75099" s="3">
        <v>43127.094907407409</v>
      </c>
      <c r="F75099" s="3">
        <v>43127.111134259256</v>
      </c>
      <c r="G75099" s="3">
        <v>43133.665185185186</v>
      </c>
      <c r="H75099" s="3">
        <v>43136.626921296294</v>
      </c>
      <c r="I75099" s="3">
        <v>43145</v>
      </c>
      <c r="J75099" t="s">
        <v>12</v>
      </c>
      <c r="K75099" s="3" t="s">
        <v>198927</v>
      </c>
      <c r="L75099" s="3" t="str">
        <f t="shared" si="2347"/>
        <v>SP Brazil</v>
      </c>
    </row>
    <row r="75100" spans="1:12" x14ac:dyDescent="0.25">
      <c r="A75100" t="s">
        <v>150240</v>
      </c>
      <c r="B75100" t="s">
        <v>150241</v>
      </c>
      <c r="C75100" t="s">
        <v>11</v>
      </c>
      <c r="D75100">
        <f t="shared" si="2346"/>
        <v>2018</v>
      </c>
      <c r="E75100" s="3">
        <v>43238.329502314817</v>
      </c>
      <c r="F75100" s="3">
        <v>43238.343275462961</v>
      </c>
      <c r="G75100" s="3">
        <v>43238.382638888892</v>
      </c>
      <c r="H75100" s="3">
        <v>43259.504803240743</v>
      </c>
      <c r="I75100" s="3">
        <v>43259</v>
      </c>
      <c r="J75100" t="s">
        <v>15</v>
      </c>
      <c r="K75100" s="3" t="s">
        <v>198927</v>
      </c>
      <c r="L75100" s="3" t="str">
        <f t="shared" si="2347"/>
        <v>RJ Brazil</v>
      </c>
    </row>
    <row r="75101" spans="1:12" x14ac:dyDescent="0.25">
      <c r="A75101" t="s">
        <v>150242</v>
      </c>
      <c r="B75101" t="s">
        <v>150243</v>
      </c>
      <c r="C75101" t="s">
        <v>11</v>
      </c>
      <c r="D75101">
        <f t="shared" si="2346"/>
        <v>2018</v>
      </c>
      <c r="E75101" s="3">
        <v>43284.308935185189</v>
      </c>
      <c r="F75101" s="3">
        <v>43286.689074074071</v>
      </c>
      <c r="G75101" s="3">
        <v>43287.371527777781</v>
      </c>
      <c r="H75101" s="3">
        <v>43301.758668981478</v>
      </c>
      <c r="I75101" s="3">
        <v>43315</v>
      </c>
      <c r="J75101" t="s">
        <v>469</v>
      </c>
      <c r="K75101" s="3" t="s">
        <v>198927</v>
      </c>
      <c r="L75101" s="3" t="str">
        <f t="shared" si="2347"/>
        <v>RN Brazil</v>
      </c>
    </row>
    <row r="75102" spans="1:12" x14ac:dyDescent="0.25">
      <c r="A75102" t="s">
        <v>150244</v>
      </c>
      <c r="B75102" t="s">
        <v>150245</v>
      </c>
      <c r="C75102" t="s">
        <v>11</v>
      </c>
      <c r="D75102">
        <f t="shared" si="2346"/>
        <v>2018</v>
      </c>
      <c r="E75102" s="3">
        <v>43218.816701388889</v>
      </c>
      <c r="F75102" s="3">
        <v>43218.827152777776</v>
      </c>
      <c r="G75102" s="3">
        <v>43222.513888888891</v>
      </c>
      <c r="H75102" s="3">
        <v>43228.924814814818</v>
      </c>
      <c r="I75102" s="3">
        <v>43249</v>
      </c>
      <c r="J75102" t="s">
        <v>58</v>
      </c>
      <c r="K75102" s="3" t="s">
        <v>198927</v>
      </c>
      <c r="L75102" s="3" t="str">
        <f t="shared" si="2347"/>
        <v>PR Brazil</v>
      </c>
    </row>
    <row r="75103" spans="1:12" x14ac:dyDescent="0.25">
      <c r="A75103" t="s">
        <v>150246</v>
      </c>
      <c r="B75103" t="s">
        <v>150247</v>
      </c>
      <c r="C75103" t="s">
        <v>11</v>
      </c>
      <c r="D75103">
        <f t="shared" si="2346"/>
        <v>2017</v>
      </c>
      <c r="E75103" s="3">
        <v>42850.688692129632</v>
      </c>
      <c r="F75103" s="3">
        <v>42851.711956018517</v>
      </c>
      <c r="G75103" s="3">
        <v>42864.432870370372</v>
      </c>
      <c r="H75103" s="3">
        <v>42867.615960648145</v>
      </c>
      <c r="I75103" s="3">
        <v>42880</v>
      </c>
      <c r="J75103" t="s">
        <v>12</v>
      </c>
      <c r="K75103" s="3" t="s">
        <v>198927</v>
      </c>
      <c r="L75103" s="3" t="str">
        <f t="shared" si="2347"/>
        <v>SP Brazil</v>
      </c>
    </row>
    <row r="75104" spans="1:12" x14ac:dyDescent="0.25">
      <c r="A75104" t="s">
        <v>150248</v>
      </c>
      <c r="B75104" t="s">
        <v>150249</v>
      </c>
      <c r="C75104" t="s">
        <v>11</v>
      </c>
      <c r="D75104">
        <f t="shared" si="2346"/>
        <v>2018</v>
      </c>
      <c r="E75104" s="3">
        <v>43186.386307870373</v>
      </c>
      <c r="F75104" s="3">
        <v>43188.132152777776</v>
      </c>
      <c r="G75104" s="3">
        <v>43195.724166666667</v>
      </c>
      <c r="H75104" s="3">
        <v>43199.64466435185</v>
      </c>
      <c r="I75104" s="3">
        <v>43199</v>
      </c>
      <c r="J75104" t="s">
        <v>12</v>
      </c>
      <c r="K75104" s="3" t="s">
        <v>198927</v>
      </c>
      <c r="L75104" s="3" t="str">
        <f t="shared" si="2347"/>
        <v>SP Brazil</v>
      </c>
    </row>
    <row r="75105" spans="1:12" x14ac:dyDescent="0.25">
      <c r="A75105" t="s">
        <v>150250</v>
      </c>
      <c r="B75105" t="s">
        <v>150251</v>
      </c>
      <c r="C75105" t="s">
        <v>11</v>
      </c>
      <c r="D75105">
        <f t="shared" si="2346"/>
        <v>2017</v>
      </c>
      <c r="E75105" s="3">
        <v>43016.700937499998</v>
      </c>
      <c r="F75105" s="3">
        <v>43016.705868055556</v>
      </c>
      <c r="G75105" s="3">
        <v>43017.852893518517</v>
      </c>
      <c r="H75105" s="3">
        <v>43022.655312499999</v>
      </c>
      <c r="I75105" s="3">
        <v>43045</v>
      </c>
      <c r="J75105" t="s">
        <v>80</v>
      </c>
      <c r="K75105" s="3" t="s">
        <v>198927</v>
      </c>
      <c r="L75105" s="3" t="str">
        <f t="shared" si="2347"/>
        <v>SC Brazil</v>
      </c>
    </row>
    <row r="75106" spans="1:12" x14ac:dyDescent="0.25">
      <c r="A75106" t="s">
        <v>150252</v>
      </c>
      <c r="B75106" t="s">
        <v>150253</v>
      </c>
      <c r="C75106" t="s">
        <v>11</v>
      </c>
      <c r="D75106">
        <f t="shared" si="2346"/>
        <v>2017</v>
      </c>
      <c r="E75106" s="3">
        <v>43025.622986111113</v>
      </c>
      <c r="F75106" s="3">
        <v>43025.635034722225</v>
      </c>
      <c r="G75106" s="3">
        <v>43026.930486111109</v>
      </c>
      <c r="H75106" s="3">
        <v>43033.768101851849</v>
      </c>
      <c r="I75106" s="3">
        <v>43049</v>
      </c>
      <c r="J75106" t="s">
        <v>12</v>
      </c>
      <c r="K75106" s="3" t="s">
        <v>198927</v>
      </c>
      <c r="L75106" s="3" t="str">
        <f t="shared" si="2347"/>
        <v>SP Brazil</v>
      </c>
    </row>
    <row r="75107" spans="1:12" x14ac:dyDescent="0.25">
      <c r="A75107" t="s">
        <v>150254</v>
      </c>
      <c r="B75107" t="s">
        <v>150255</v>
      </c>
      <c r="C75107" t="s">
        <v>204</v>
      </c>
      <c r="D75107">
        <f t="shared" si="2346"/>
        <v>2018</v>
      </c>
      <c r="E75107" s="3">
        <v>43307.722488425927</v>
      </c>
      <c r="F75107" s="3">
        <v>43307.729386574072</v>
      </c>
      <c r="I75107" s="3">
        <v>43335</v>
      </c>
      <c r="J75107" t="s">
        <v>499</v>
      </c>
      <c r="K75107" s="3" t="s">
        <v>198927</v>
      </c>
      <c r="L75107" s="3" t="str">
        <f t="shared" si="2347"/>
        <v>CE Brazil</v>
      </c>
    </row>
    <row r="75108" spans="1:12" x14ac:dyDescent="0.25">
      <c r="A75108" t="s">
        <v>150256</v>
      </c>
      <c r="B75108" t="s">
        <v>150257</v>
      </c>
      <c r="C75108" t="s">
        <v>11</v>
      </c>
      <c r="D75108">
        <f t="shared" si="2346"/>
        <v>2018</v>
      </c>
      <c r="E75108" s="3">
        <v>43265.165173611109</v>
      </c>
      <c r="F75108" s="3">
        <v>43265.177245370367</v>
      </c>
      <c r="G75108" s="3">
        <v>43265.603472222225</v>
      </c>
      <c r="H75108" s="3">
        <v>43269.67015046296</v>
      </c>
      <c r="I75108" s="3">
        <v>43280</v>
      </c>
      <c r="J75108" t="s">
        <v>12</v>
      </c>
      <c r="K75108" s="3" t="s">
        <v>198927</v>
      </c>
      <c r="L75108" s="3" t="str">
        <f t="shared" si="2347"/>
        <v>SP Brazil</v>
      </c>
    </row>
    <row r="75109" spans="1:12" x14ac:dyDescent="0.25">
      <c r="A75109" t="s">
        <v>150258</v>
      </c>
      <c r="B75109" t="s">
        <v>150259</v>
      </c>
      <c r="C75109" t="s">
        <v>11</v>
      </c>
      <c r="D75109">
        <f t="shared" si="2346"/>
        <v>2018</v>
      </c>
      <c r="E75109" s="3">
        <v>43108.57130787037</v>
      </c>
      <c r="F75109" s="3">
        <v>43109.304525462961</v>
      </c>
      <c r="G75109" s="3">
        <v>43109.957685185182</v>
      </c>
      <c r="H75109" s="3">
        <v>43118.006261574075</v>
      </c>
      <c r="I75109" s="3">
        <v>43140</v>
      </c>
      <c r="J75109" t="s">
        <v>368</v>
      </c>
      <c r="K75109" s="3" t="s">
        <v>198927</v>
      </c>
      <c r="L75109" s="3" t="str">
        <f t="shared" si="2347"/>
        <v>MS Brazil</v>
      </c>
    </row>
    <row r="75110" spans="1:12" x14ac:dyDescent="0.25">
      <c r="A75110" t="s">
        <v>150260</v>
      </c>
      <c r="B75110" t="s">
        <v>150261</v>
      </c>
      <c r="C75110" t="s">
        <v>11</v>
      </c>
      <c r="D75110">
        <f t="shared" si="2346"/>
        <v>2017</v>
      </c>
      <c r="E75110" s="3">
        <v>43061.935335648152</v>
      </c>
      <c r="F75110" s="3">
        <v>43061.941921296297</v>
      </c>
      <c r="G75110" s="3">
        <v>43062.817372685182</v>
      </c>
      <c r="H75110" s="3">
        <v>43073.796620370369</v>
      </c>
      <c r="I75110" s="3">
        <v>43081</v>
      </c>
      <c r="J75110" t="s">
        <v>33</v>
      </c>
      <c r="K75110" s="3" t="s">
        <v>198927</v>
      </c>
      <c r="L75110" s="3" t="str">
        <f t="shared" si="2347"/>
        <v>MG Brazil</v>
      </c>
    </row>
    <row r="75111" spans="1:12" x14ac:dyDescent="0.25">
      <c r="A75111" t="s">
        <v>150262</v>
      </c>
      <c r="B75111" t="s">
        <v>150263</v>
      </c>
      <c r="C75111" t="s">
        <v>11</v>
      </c>
      <c r="D75111">
        <f t="shared" si="2346"/>
        <v>2018</v>
      </c>
      <c r="E75111" s="3">
        <v>43319.600034722222</v>
      </c>
      <c r="F75111" s="3">
        <v>43321.156157407408</v>
      </c>
      <c r="G75111" s="3">
        <v>43322.640972222223</v>
      </c>
      <c r="H75111" s="3">
        <v>43329.820208333331</v>
      </c>
      <c r="I75111" s="3">
        <v>43339</v>
      </c>
      <c r="J75111" t="s">
        <v>18</v>
      </c>
      <c r="K75111" s="3" t="s">
        <v>198927</v>
      </c>
      <c r="L75111" s="3" t="str">
        <f t="shared" si="2347"/>
        <v>RS Brazil</v>
      </c>
    </row>
    <row r="75112" spans="1:12" x14ac:dyDescent="0.25">
      <c r="A75112" t="s">
        <v>150264</v>
      </c>
      <c r="B75112" t="s">
        <v>150265</v>
      </c>
      <c r="C75112" t="s">
        <v>11</v>
      </c>
      <c r="D75112">
        <f t="shared" si="2346"/>
        <v>2017</v>
      </c>
      <c r="E75112" s="3">
        <v>43070.289629629631</v>
      </c>
      <c r="F75112" s="3">
        <v>43070.479988425926</v>
      </c>
      <c r="G75112" s="3">
        <v>43073.684386574074</v>
      </c>
      <c r="H75112" s="3">
        <v>43081.684016203704</v>
      </c>
      <c r="I75112" s="3">
        <v>43097</v>
      </c>
      <c r="J75112" t="s">
        <v>18</v>
      </c>
      <c r="K75112" s="3" t="s">
        <v>198927</v>
      </c>
      <c r="L75112" s="3" t="str">
        <f t="shared" si="2347"/>
        <v>RS Brazil</v>
      </c>
    </row>
    <row r="75113" spans="1:12" x14ac:dyDescent="0.25">
      <c r="A75113" t="s">
        <v>150266</v>
      </c>
      <c r="B75113" t="s">
        <v>150267</v>
      </c>
      <c r="C75113" t="s">
        <v>11</v>
      </c>
      <c r="D75113">
        <f t="shared" si="2346"/>
        <v>2017</v>
      </c>
      <c r="E75113" s="3">
        <v>43015.460509259261</v>
      </c>
      <c r="F75113" s="3">
        <v>43015.468194444446</v>
      </c>
      <c r="G75113" s="3">
        <v>43017.923483796294</v>
      </c>
      <c r="H75113" s="3">
        <v>43024.976354166669</v>
      </c>
      <c r="I75113" s="3">
        <v>43045</v>
      </c>
      <c r="J75113" t="s">
        <v>12</v>
      </c>
      <c r="K75113" s="3" t="s">
        <v>198927</v>
      </c>
      <c r="L75113" s="3" t="str">
        <f t="shared" si="2347"/>
        <v>SP Brazil</v>
      </c>
    </row>
    <row r="75114" spans="1:12" x14ac:dyDescent="0.25">
      <c r="A75114" t="s">
        <v>150268</v>
      </c>
      <c r="B75114" t="s">
        <v>150269</v>
      </c>
      <c r="C75114" t="s">
        <v>11</v>
      </c>
      <c r="D75114">
        <f t="shared" si="2346"/>
        <v>2017</v>
      </c>
      <c r="E75114" s="3">
        <v>42807.658819444441</v>
      </c>
      <c r="F75114" s="3">
        <v>42807.658819444441</v>
      </c>
      <c r="G75114" s="3">
        <v>42814.094166666669</v>
      </c>
      <c r="H75114" s="3">
        <v>42821.537905092591</v>
      </c>
      <c r="I75114" s="3">
        <v>42836</v>
      </c>
      <c r="J75114" t="s">
        <v>12</v>
      </c>
      <c r="K75114" s="3" t="s">
        <v>198927</v>
      </c>
      <c r="L75114" s="3" t="str">
        <f t="shared" si="2347"/>
        <v>SP Brazil</v>
      </c>
    </row>
    <row r="75115" spans="1:12" x14ac:dyDescent="0.25">
      <c r="A75115" t="s">
        <v>150270</v>
      </c>
      <c r="B75115" t="s">
        <v>150271</v>
      </c>
      <c r="C75115" t="s">
        <v>11</v>
      </c>
      <c r="D75115">
        <f t="shared" si="2346"/>
        <v>2018</v>
      </c>
      <c r="E75115" s="3">
        <v>43239.757303240738</v>
      </c>
      <c r="F75115" s="3">
        <v>43239.772615740738</v>
      </c>
      <c r="G75115" s="3">
        <v>43241.337500000001</v>
      </c>
      <c r="H75115" s="3">
        <v>43258.890324074076</v>
      </c>
      <c r="I75115" s="3">
        <v>43264</v>
      </c>
      <c r="J75115" t="s">
        <v>33</v>
      </c>
      <c r="K75115" s="3" t="s">
        <v>198927</v>
      </c>
      <c r="L75115" s="3" t="str">
        <f t="shared" si="2347"/>
        <v>MG Brazil</v>
      </c>
    </row>
    <row r="75116" spans="1:12" x14ac:dyDescent="0.25">
      <c r="A75116" t="s">
        <v>150272</v>
      </c>
      <c r="B75116" t="s">
        <v>150273</v>
      </c>
      <c r="C75116" t="s">
        <v>11</v>
      </c>
      <c r="D75116">
        <f t="shared" si="2346"/>
        <v>2017</v>
      </c>
      <c r="E75116" s="3">
        <v>42934.696261574078</v>
      </c>
      <c r="F75116" s="3">
        <v>42934.705000000002</v>
      </c>
      <c r="G75116" s="3">
        <v>42935.595138888886</v>
      </c>
      <c r="H75116" s="3">
        <v>42943.713206018518</v>
      </c>
      <c r="I75116" s="3">
        <v>42954</v>
      </c>
      <c r="J75116" t="s">
        <v>12</v>
      </c>
      <c r="K75116" s="3" t="s">
        <v>198927</v>
      </c>
      <c r="L75116" s="3" t="str">
        <f t="shared" si="2347"/>
        <v>SP Brazil</v>
      </c>
    </row>
    <row r="75117" spans="1:12" x14ac:dyDescent="0.25">
      <c r="A75117" t="s">
        <v>150274</v>
      </c>
      <c r="B75117" t="s">
        <v>150275</v>
      </c>
      <c r="C75117" t="s">
        <v>11</v>
      </c>
      <c r="D75117">
        <f t="shared" si="2346"/>
        <v>2018</v>
      </c>
      <c r="E75117" s="3">
        <v>43237.713622685187</v>
      </c>
      <c r="F75117" s="3">
        <v>43238.081423611111</v>
      </c>
      <c r="G75117" s="3">
        <v>43242.286805555559</v>
      </c>
      <c r="H75117" s="3">
        <v>43260.096365740741</v>
      </c>
      <c r="I75117" s="3">
        <v>43272</v>
      </c>
      <c r="J75117" t="s">
        <v>15</v>
      </c>
      <c r="K75117" s="3" t="s">
        <v>198927</v>
      </c>
      <c r="L75117" s="3" t="str">
        <f t="shared" si="2347"/>
        <v>RJ Brazil</v>
      </c>
    </row>
    <row r="75118" spans="1:12" x14ac:dyDescent="0.25">
      <c r="A75118" t="s">
        <v>150276</v>
      </c>
      <c r="B75118" t="s">
        <v>150277</v>
      </c>
      <c r="C75118" t="s">
        <v>11</v>
      </c>
      <c r="D75118">
        <f t="shared" si="2346"/>
        <v>2018</v>
      </c>
      <c r="E75118" s="3">
        <v>43136.809618055559</v>
      </c>
      <c r="F75118" s="3">
        <v>43138.119629629633</v>
      </c>
      <c r="G75118" s="3">
        <v>43139.623888888891</v>
      </c>
      <c r="H75118" s="3">
        <v>43150.860289351855</v>
      </c>
      <c r="I75118" s="3">
        <v>43161</v>
      </c>
      <c r="J75118" t="s">
        <v>53</v>
      </c>
      <c r="K75118" s="3" t="s">
        <v>198927</v>
      </c>
      <c r="L75118" s="3" t="str">
        <f t="shared" si="2347"/>
        <v>DF Brazil</v>
      </c>
    </row>
    <row r="75119" spans="1:12" x14ac:dyDescent="0.25">
      <c r="A75119" t="s">
        <v>150278</v>
      </c>
      <c r="B75119" t="s">
        <v>150279</v>
      </c>
      <c r="C75119" t="s">
        <v>11</v>
      </c>
      <c r="D75119">
        <f t="shared" si="2346"/>
        <v>2017</v>
      </c>
      <c r="E75119" s="3">
        <v>42883.973981481482</v>
      </c>
      <c r="F75119" s="3">
        <v>42883.982824074075</v>
      </c>
      <c r="G75119" s="3">
        <v>42884.440775462965</v>
      </c>
      <c r="H75119" s="3">
        <v>42914.673437500001</v>
      </c>
      <c r="I75119" s="3">
        <v>42909</v>
      </c>
      <c r="J75119" t="s">
        <v>23</v>
      </c>
      <c r="K75119" s="3" t="s">
        <v>198927</v>
      </c>
      <c r="L75119" s="3" t="str">
        <f t="shared" si="2347"/>
        <v>GO Brazil</v>
      </c>
    </row>
    <row r="75120" spans="1:12" x14ac:dyDescent="0.25">
      <c r="A75120" t="s">
        <v>150280</v>
      </c>
      <c r="B75120" t="s">
        <v>150281</v>
      </c>
      <c r="C75120" t="s">
        <v>11</v>
      </c>
      <c r="D75120">
        <f t="shared" si="2346"/>
        <v>2018</v>
      </c>
      <c r="E75120" s="3">
        <v>43171.90079861111</v>
      </c>
      <c r="F75120" s="3">
        <v>43171.908576388887</v>
      </c>
      <c r="G75120" s="3">
        <v>43172.695486111108</v>
      </c>
      <c r="H75120" s="3">
        <v>43173.794328703705</v>
      </c>
      <c r="I75120" s="3">
        <v>43181</v>
      </c>
      <c r="J75120" t="s">
        <v>12</v>
      </c>
      <c r="K75120" s="3" t="s">
        <v>198927</v>
      </c>
      <c r="L75120" s="3" t="str">
        <f t="shared" si="2347"/>
        <v>SP Brazil</v>
      </c>
    </row>
    <row r="75121" spans="1:12" x14ac:dyDescent="0.25">
      <c r="A75121" t="s">
        <v>150282</v>
      </c>
      <c r="B75121" t="s">
        <v>150283</v>
      </c>
      <c r="C75121" t="s">
        <v>11</v>
      </c>
      <c r="D75121">
        <f t="shared" si="2346"/>
        <v>2017</v>
      </c>
      <c r="E75121" s="3">
        <v>43069.561886574076</v>
      </c>
      <c r="F75121" s="3">
        <v>43069.577951388892</v>
      </c>
      <c r="G75121" s="3">
        <v>43070.932314814818</v>
      </c>
      <c r="H75121" s="3">
        <v>43080.703229166669</v>
      </c>
      <c r="I75121" s="3">
        <v>43091</v>
      </c>
      <c r="J75121" t="s">
        <v>12</v>
      </c>
      <c r="K75121" s="3" t="s">
        <v>198927</v>
      </c>
      <c r="L75121" s="3" t="str">
        <f t="shared" si="2347"/>
        <v>SP Brazil</v>
      </c>
    </row>
    <row r="75122" spans="1:12" x14ac:dyDescent="0.25">
      <c r="A75122" t="s">
        <v>150284</v>
      </c>
      <c r="B75122" t="s">
        <v>150285</v>
      </c>
      <c r="C75122" t="s">
        <v>11</v>
      </c>
      <c r="D75122">
        <f t="shared" si="2346"/>
        <v>2017</v>
      </c>
      <c r="E75122" s="3">
        <v>42916.575462962966</v>
      </c>
      <c r="F75122" s="3">
        <v>42917.198171296295</v>
      </c>
      <c r="G75122" s="3">
        <v>42921.297858796293</v>
      </c>
      <c r="H75122" s="3">
        <v>42926.686319444445</v>
      </c>
      <c r="I75122" s="3">
        <v>42936</v>
      </c>
      <c r="J75122" t="s">
        <v>12</v>
      </c>
      <c r="K75122" s="3" t="s">
        <v>198927</v>
      </c>
      <c r="L75122" s="3" t="str">
        <f t="shared" si="2347"/>
        <v>SP Brazil</v>
      </c>
    </row>
    <row r="75123" spans="1:12" x14ac:dyDescent="0.25">
      <c r="A75123" t="s">
        <v>150286</v>
      </c>
      <c r="B75123" t="s">
        <v>150287</v>
      </c>
      <c r="C75123" t="s">
        <v>11</v>
      </c>
      <c r="D75123">
        <f t="shared" si="2346"/>
        <v>2018</v>
      </c>
      <c r="E75123" s="3">
        <v>43302.460706018515</v>
      </c>
      <c r="F75123" s="3">
        <v>43302.465474537035</v>
      </c>
      <c r="G75123" s="3">
        <v>43304.591666666667</v>
      </c>
      <c r="H75123" s="3">
        <v>43308.711122685185</v>
      </c>
      <c r="I75123" s="3">
        <v>43325</v>
      </c>
      <c r="J75123" t="s">
        <v>18</v>
      </c>
      <c r="K75123" s="3" t="s">
        <v>198927</v>
      </c>
      <c r="L75123" s="3" t="str">
        <f t="shared" si="2347"/>
        <v>RS Brazil</v>
      </c>
    </row>
    <row r="75124" spans="1:12" x14ac:dyDescent="0.25">
      <c r="A75124" t="s">
        <v>150288</v>
      </c>
      <c r="B75124" t="s">
        <v>150289</v>
      </c>
      <c r="C75124" t="s">
        <v>11</v>
      </c>
      <c r="D75124">
        <f t="shared" si="2346"/>
        <v>2018</v>
      </c>
      <c r="E75124" s="3">
        <v>43234.488055555557</v>
      </c>
      <c r="F75124" s="3">
        <v>43234.499131944445</v>
      </c>
      <c r="G75124" s="3">
        <v>43234.613888888889</v>
      </c>
      <c r="H75124" s="3">
        <v>43235.818773148145</v>
      </c>
      <c r="I75124" s="3">
        <v>43245</v>
      </c>
      <c r="J75124" t="s">
        <v>12</v>
      </c>
      <c r="K75124" s="3" t="s">
        <v>198927</v>
      </c>
      <c r="L75124" s="3" t="str">
        <f t="shared" si="2347"/>
        <v>SP Brazil</v>
      </c>
    </row>
    <row r="75125" spans="1:12" x14ac:dyDescent="0.25">
      <c r="A75125" t="s">
        <v>150290</v>
      </c>
      <c r="B75125" t="s">
        <v>150291</v>
      </c>
      <c r="C75125" t="s">
        <v>11</v>
      </c>
      <c r="D75125">
        <f t="shared" si="2346"/>
        <v>2018</v>
      </c>
      <c r="E75125" s="3">
        <v>43201.046261574076</v>
      </c>
      <c r="F75125" s="3">
        <v>43201.0627662037</v>
      </c>
      <c r="G75125" s="3">
        <v>43202.955868055556</v>
      </c>
      <c r="H75125" s="3">
        <v>43203.945648148147</v>
      </c>
      <c r="I75125" s="3">
        <v>43216</v>
      </c>
      <c r="J75125" t="s">
        <v>12</v>
      </c>
      <c r="K75125" s="3" t="s">
        <v>198927</v>
      </c>
      <c r="L75125" s="3" t="str">
        <f t="shared" si="2347"/>
        <v>SP Brazil</v>
      </c>
    </row>
    <row r="75126" spans="1:12" x14ac:dyDescent="0.25">
      <c r="A75126" t="s">
        <v>150292</v>
      </c>
      <c r="B75126" t="s">
        <v>150293</v>
      </c>
      <c r="C75126" t="s">
        <v>11</v>
      </c>
      <c r="D75126">
        <f t="shared" si="2346"/>
        <v>2018</v>
      </c>
      <c r="E75126" s="3">
        <v>43272.712743055556</v>
      </c>
      <c r="F75126" s="3">
        <v>43274.097407407404</v>
      </c>
      <c r="G75126" s="3">
        <v>43276.359722222223</v>
      </c>
      <c r="H75126" s="3">
        <v>43277.820625</v>
      </c>
      <c r="I75126" s="3">
        <v>43297</v>
      </c>
      <c r="J75126" t="s">
        <v>33</v>
      </c>
      <c r="K75126" s="3" t="s">
        <v>198927</v>
      </c>
      <c r="L75126" s="3" t="str">
        <f t="shared" si="2347"/>
        <v>MG Brazil</v>
      </c>
    </row>
    <row r="75127" spans="1:12" x14ac:dyDescent="0.25">
      <c r="A75127" t="s">
        <v>150294</v>
      </c>
      <c r="B75127" t="s">
        <v>150295</v>
      </c>
      <c r="C75127" t="s">
        <v>11</v>
      </c>
      <c r="D75127">
        <f t="shared" si="2346"/>
        <v>2018</v>
      </c>
      <c r="E75127" s="3">
        <v>43224.424629629626</v>
      </c>
      <c r="F75127" s="3">
        <v>43224.439201388886</v>
      </c>
      <c r="G75127" s="3">
        <v>43224.629166666666</v>
      </c>
      <c r="H75127" s="3">
        <v>43230.96199074074</v>
      </c>
      <c r="I75127" s="3">
        <v>43248</v>
      </c>
      <c r="J75127" t="s">
        <v>12</v>
      </c>
      <c r="K75127" s="3" t="s">
        <v>198927</v>
      </c>
      <c r="L75127" s="3" t="str">
        <f t="shared" si="2347"/>
        <v>SP Brazil</v>
      </c>
    </row>
    <row r="75128" spans="1:12" x14ac:dyDescent="0.25">
      <c r="A75128" t="s">
        <v>150296</v>
      </c>
      <c r="B75128" t="s">
        <v>150297</v>
      </c>
      <c r="C75128" t="s">
        <v>621</v>
      </c>
      <c r="D75128">
        <f t="shared" si="2346"/>
        <v>2017</v>
      </c>
      <c r="E75128" s="3">
        <v>43010.78297453704</v>
      </c>
      <c r="F75128" s="3">
        <v>43010.79546296296</v>
      </c>
      <c r="G75128" s="3">
        <v>43012.943726851852</v>
      </c>
      <c r="I75128" s="3">
        <v>43032</v>
      </c>
      <c r="J75128" t="s">
        <v>12</v>
      </c>
      <c r="K75128" s="3" t="s">
        <v>198927</v>
      </c>
      <c r="L75128" s="3" t="str">
        <f t="shared" si="2347"/>
        <v>SP Brazil</v>
      </c>
    </row>
    <row r="75129" spans="1:12" x14ac:dyDescent="0.25">
      <c r="A75129" t="s">
        <v>150298</v>
      </c>
      <c r="B75129" t="s">
        <v>150299</v>
      </c>
      <c r="C75129" t="s">
        <v>11</v>
      </c>
      <c r="D75129">
        <f t="shared" si="2346"/>
        <v>2017</v>
      </c>
      <c r="E75129" s="3">
        <v>42847.481400462966</v>
      </c>
      <c r="F75129" s="3">
        <v>42847.489733796298</v>
      </c>
      <c r="G75129" s="3">
        <v>42849.665509259263</v>
      </c>
      <c r="H75129" s="3">
        <v>42858.473414351851</v>
      </c>
      <c r="I75129" s="3">
        <v>42880</v>
      </c>
      <c r="J75129" t="s">
        <v>917</v>
      </c>
      <c r="K75129" s="3" t="s">
        <v>198927</v>
      </c>
      <c r="L75129" s="3" t="str">
        <f t="shared" si="2347"/>
        <v>PI Brazil</v>
      </c>
    </row>
    <row r="75130" spans="1:12" x14ac:dyDescent="0.25">
      <c r="A75130" t="s">
        <v>150300</v>
      </c>
      <c r="B75130" t="s">
        <v>150301</v>
      </c>
      <c r="C75130" t="s">
        <v>11</v>
      </c>
      <c r="D75130">
        <f t="shared" si="2346"/>
        <v>2017</v>
      </c>
      <c r="E75130" s="3">
        <v>43066.060324074075</v>
      </c>
      <c r="F75130" s="3">
        <v>43066.06763888889</v>
      </c>
      <c r="G75130" s="3">
        <v>43068.748530092591</v>
      </c>
      <c r="H75130" s="3">
        <v>43108.943981481483</v>
      </c>
      <c r="I75130" s="3">
        <v>43084</v>
      </c>
      <c r="J75130" t="s">
        <v>33</v>
      </c>
      <c r="K75130" s="3" t="s">
        <v>198927</v>
      </c>
      <c r="L75130" s="3" t="str">
        <f t="shared" si="2347"/>
        <v>MG Brazil</v>
      </c>
    </row>
    <row r="75131" spans="1:12" x14ac:dyDescent="0.25">
      <c r="A75131" t="s">
        <v>150302</v>
      </c>
      <c r="B75131" t="s">
        <v>150303</v>
      </c>
      <c r="C75131" t="s">
        <v>11</v>
      </c>
      <c r="D75131">
        <f t="shared" si="2346"/>
        <v>2018</v>
      </c>
      <c r="E75131" s="3">
        <v>43128.299224537041</v>
      </c>
      <c r="F75131" s="3">
        <v>43130.230312500003</v>
      </c>
      <c r="G75131" s="3">
        <v>43136.416307870371</v>
      </c>
      <c r="H75131" s="3">
        <v>43145.818599537037</v>
      </c>
      <c r="I75131" s="3">
        <v>43151</v>
      </c>
      <c r="J75131" t="s">
        <v>33</v>
      </c>
      <c r="K75131" s="3" t="s">
        <v>198927</v>
      </c>
      <c r="L75131" s="3" t="str">
        <f t="shared" si="2347"/>
        <v>MG Brazil</v>
      </c>
    </row>
    <row r="75132" spans="1:12" x14ac:dyDescent="0.25">
      <c r="A75132" t="s">
        <v>150304</v>
      </c>
      <c r="B75132" t="s">
        <v>150305</v>
      </c>
      <c r="C75132" t="s">
        <v>11</v>
      </c>
      <c r="D75132">
        <f t="shared" si="2346"/>
        <v>2018</v>
      </c>
      <c r="E75132" s="3">
        <v>43255.672256944446</v>
      </c>
      <c r="F75132" s="3">
        <v>43255.687418981484</v>
      </c>
      <c r="G75132" s="3">
        <v>43258.578472222223</v>
      </c>
      <c r="H75132" s="3">
        <v>43259.589560185188</v>
      </c>
      <c r="I75132" s="3">
        <v>43279</v>
      </c>
      <c r="J75132" t="s">
        <v>80</v>
      </c>
      <c r="K75132" s="3" t="s">
        <v>198927</v>
      </c>
      <c r="L75132" s="3" t="str">
        <f t="shared" si="2347"/>
        <v>SC Brazil</v>
      </c>
    </row>
    <row r="75133" spans="1:12" x14ac:dyDescent="0.25">
      <c r="A75133" t="s">
        <v>150306</v>
      </c>
      <c r="B75133" t="s">
        <v>150307</v>
      </c>
      <c r="C75133" t="s">
        <v>11</v>
      </c>
      <c r="D75133">
        <f t="shared" si="2346"/>
        <v>2018</v>
      </c>
      <c r="E75133" s="3">
        <v>43156.864687499998</v>
      </c>
      <c r="F75133" s="3">
        <v>43156.917118055557</v>
      </c>
      <c r="G75133" s="3">
        <v>43158.738263888888</v>
      </c>
      <c r="H75133" s="3">
        <v>43164.866493055553</v>
      </c>
      <c r="I75133" s="3">
        <v>43175</v>
      </c>
      <c r="J75133" t="s">
        <v>12</v>
      </c>
      <c r="K75133" s="3" t="s">
        <v>198927</v>
      </c>
      <c r="L75133" s="3" t="str">
        <f t="shared" si="2347"/>
        <v>SP Brazil</v>
      </c>
    </row>
    <row r="75134" spans="1:12" x14ac:dyDescent="0.25">
      <c r="A75134" t="s">
        <v>150308</v>
      </c>
      <c r="B75134" t="s">
        <v>150309</v>
      </c>
      <c r="C75134" t="s">
        <v>11</v>
      </c>
      <c r="D75134">
        <f t="shared" si="2346"/>
        <v>2017</v>
      </c>
      <c r="E75134" s="3">
        <v>43001.646585648145</v>
      </c>
      <c r="F75134" s="3">
        <v>43001.655972222223</v>
      </c>
      <c r="G75134" s="3">
        <v>43003.788726851853</v>
      </c>
      <c r="H75134" s="3">
        <v>43008.558275462965</v>
      </c>
      <c r="I75134" s="3">
        <v>43018</v>
      </c>
      <c r="J75134" t="s">
        <v>12</v>
      </c>
      <c r="K75134" s="3" t="s">
        <v>198927</v>
      </c>
      <c r="L75134" s="3" t="str">
        <f t="shared" si="2347"/>
        <v>SP Brazil</v>
      </c>
    </row>
    <row r="75135" spans="1:12" x14ac:dyDescent="0.25">
      <c r="A75135" t="s">
        <v>150310</v>
      </c>
      <c r="B75135" t="s">
        <v>150311</v>
      </c>
      <c r="C75135" t="s">
        <v>11</v>
      </c>
      <c r="D75135">
        <f t="shared" si="2346"/>
        <v>2018</v>
      </c>
      <c r="E75135" s="3">
        <v>43208.468287037038</v>
      </c>
      <c r="F75135" s="3">
        <v>43208.480370370373</v>
      </c>
      <c r="G75135" s="3">
        <v>43213.871342592596</v>
      </c>
      <c r="H75135" s="3">
        <v>43217.945787037039</v>
      </c>
      <c r="I75135" s="3">
        <v>43236</v>
      </c>
      <c r="J75135" t="s">
        <v>58</v>
      </c>
      <c r="K75135" s="3" t="s">
        <v>198927</v>
      </c>
      <c r="L75135" s="3" t="str">
        <f t="shared" si="2347"/>
        <v>PR Brazil</v>
      </c>
    </row>
    <row r="75136" spans="1:12" x14ac:dyDescent="0.25">
      <c r="A75136" t="s">
        <v>150312</v>
      </c>
      <c r="B75136" t="s">
        <v>150313</v>
      </c>
      <c r="C75136" t="s">
        <v>11</v>
      </c>
      <c r="D75136">
        <f t="shared" si="2346"/>
        <v>2017</v>
      </c>
      <c r="E75136" s="3">
        <v>42855.799490740741</v>
      </c>
      <c r="F75136" s="3">
        <v>42855.809166666666</v>
      </c>
      <c r="G75136" s="3">
        <v>42857.429050925923</v>
      </c>
      <c r="H75136" s="3">
        <v>42863.382210648146</v>
      </c>
      <c r="I75136" s="3">
        <v>42887</v>
      </c>
      <c r="J75136" t="s">
        <v>12</v>
      </c>
      <c r="K75136" s="3" t="s">
        <v>198927</v>
      </c>
      <c r="L75136" s="3" t="str">
        <f t="shared" si="2347"/>
        <v>SP Brazil</v>
      </c>
    </row>
    <row r="75137" spans="1:12" x14ac:dyDescent="0.25">
      <c r="A75137" t="s">
        <v>150314</v>
      </c>
      <c r="B75137" t="s">
        <v>150315</v>
      </c>
      <c r="C75137" t="s">
        <v>11</v>
      </c>
      <c r="D75137">
        <f t="shared" si="2346"/>
        <v>2017</v>
      </c>
      <c r="E75137" s="3">
        <v>42766.664537037039</v>
      </c>
      <c r="F75137" s="3">
        <v>42768.118483796294</v>
      </c>
      <c r="G75137" s="3">
        <v>42768.418576388889</v>
      </c>
      <c r="H75137" s="3">
        <v>42774.637997685182</v>
      </c>
      <c r="I75137" s="3">
        <v>42789</v>
      </c>
      <c r="J75137" t="s">
        <v>12</v>
      </c>
      <c r="K75137" s="3" t="s">
        <v>198927</v>
      </c>
      <c r="L75137" s="3" t="str">
        <f t="shared" si="2347"/>
        <v>SP Brazil</v>
      </c>
    </row>
    <row r="75138" spans="1:12" x14ac:dyDescent="0.25">
      <c r="A75138" t="s">
        <v>150316</v>
      </c>
      <c r="B75138" t="s">
        <v>150317</v>
      </c>
      <c r="C75138" t="s">
        <v>11</v>
      </c>
      <c r="D75138">
        <f t="shared" ref="D75138:D75201" si="2348">YEAR(E75138)</f>
        <v>2017</v>
      </c>
      <c r="E75138" s="3">
        <v>42961.935127314813</v>
      </c>
      <c r="F75138" s="3">
        <v>42963.142650462964</v>
      </c>
      <c r="G75138" s="3">
        <v>42963.87358796296</v>
      </c>
      <c r="H75138" s="3">
        <v>42965.58871527778</v>
      </c>
      <c r="I75138" s="3">
        <v>42977</v>
      </c>
      <c r="J75138" t="s">
        <v>12</v>
      </c>
      <c r="K75138" s="3" t="s">
        <v>198927</v>
      </c>
      <c r="L75138" s="3" t="str">
        <f t="shared" ref="L75138:L75201" si="2349">CONCATENATE(J75138, " ", K75138)</f>
        <v>SP Brazil</v>
      </c>
    </row>
    <row r="75139" spans="1:12" x14ac:dyDescent="0.25">
      <c r="A75139" t="s">
        <v>150318</v>
      </c>
      <c r="B75139" t="s">
        <v>150319</v>
      </c>
      <c r="C75139" t="s">
        <v>11</v>
      </c>
      <c r="D75139">
        <f t="shared" si="2348"/>
        <v>2017</v>
      </c>
      <c r="E75139" s="3">
        <v>42862.421423611115</v>
      </c>
      <c r="F75139" s="3">
        <v>42862.427233796298</v>
      </c>
      <c r="G75139" s="3">
        <v>42864.377199074072</v>
      </c>
      <c r="H75139" s="3">
        <v>42871.570879629631</v>
      </c>
      <c r="I75139" s="3">
        <v>42886</v>
      </c>
      <c r="J75139" t="s">
        <v>33</v>
      </c>
      <c r="K75139" s="3" t="s">
        <v>198927</v>
      </c>
      <c r="L75139" s="3" t="str">
        <f t="shared" si="2349"/>
        <v>MG Brazil</v>
      </c>
    </row>
    <row r="75140" spans="1:12" x14ac:dyDescent="0.25">
      <c r="A75140" t="s">
        <v>150320</v>
      </c>
      <c r="B75140" t="s">
        <v>150321</v>
      </c>
      <c r="C75140" t="s">
        <v>11</v>
      </c>
      <c r="D75140">
        <f t="shared" si="2348"/>
        <v>2017</v>
      </c>
      <c r="E75140" s="3">
        <v>42995.048182870371</v>
      </c>
      <c r="F75140" s="3">
        <v>42995.059108796297</v>
      </c>
      <c r="G75140" s="3">
        <v>42997.628333333334</v>
      </c>
      <c r="H75140" s="3">
        <v>43001.585949074077</v>
      </c>
      <c r="I75140" s="3">
        <v>43019</v>
      </c>
      <c r="J75140" t="s">
        <v>33</v>
      </c>
      <c r="K75140" s="3" t="s">
        <v>198927</v>
      </c>
      <c r="L75140" s="3" t="str">
        <f t="shared" si="2349"/>
        <v>MG Brazil</v>
      </c>
    </row>
    <row r="75141" spans="1:12" x14ac:dyDescent="0.25">
      <c r="A75141" t="s">
        <v>150322</v>
      </c>
      <c r="B75141" t="s">
        <v>150323</v>
      </c>
      <c r="C75141" t="s">
        <v>11</v>
      </c>
      <c r="D75141">
        <f t="shared" si="2348"/>
        <v>2018</v>
      </c>
      <c r="E75141" s="3">
        <v>43331.923993055556</v>
      </c>
      <c r="F75141" s="3">
        <v>43333.174039351848</v>
      </c>
      <c r="G75141" s="3">
        <v>43333.504861111112</v>
      </c>
      <c r="H75141" s="3">
        <v>43341.051192129627</v>
      </c>
      <c r="I75141" s="3">
        <v>43342</v>
      </c>
      <c r="J75141" t="s">
        <v>12</v>
      </c>
      <c r="K75141" s="3" t="s">
        <v>198927</v>
      </c>
      <c r="L75141" s="3" t="str">
        <f t="shared" si="2349"/>
        <v>SP Brazil</v>
      </c>
    </row>
    <row r="75142" spans="1:12" x14ac:dyDescent="0.25">
      <c r="A75142" t="s">
        <v>150324</v>
      </c>
      <c r="B75142" t="s">
        <v>150325</v>
      </c>
      <c r="C75142" t="s">
        <v>11</v>
      </c>
      <c r="D75142">
        <f t="shared" si="2348"/>
        <v>2017</v>
      </c>
      <c r="E75142" s="3">
        <v>42918.821805555555</v>
      </c>
      <c r="F75142" s="3">
        <v>42918.83</v>
      </c>
      <c r="G75142" s="3">
        <v>42920.637349537035</v>
      </c>
      <c r="H75142" s="3">
        <v>42921.735949074071</v>
      </c>
      <c r="I75142" s="3">
        <v>42941</v>
      </c>
      <c r="J75142" t="s">
        <v>33</v>
      </c>
      <c r="K75142" s="3" t="s">
        <v>198927</v>
      </c>
      <c r="L75142" s="3" t="str">
        <f t="shared" si="2349"/>
        <v>MG Brazil</v>
      </c>
    </row>
    <row r="75143" spans="1:12" x14ac:dyDescent="0.25">
      <c r="A75143" t="s">
        <v>150326</v>
      </c>
      <c r="B75143" t="s">
        <v>150327</v>
      </c>
      <c r="C75143" t="s">
        <v>204</v>
      </c>
      <c r="D75143">
        <f t="shared" si="2348"/>
        <v>2017</v>
      </c>
      <c r="E75143" s="3">
        <v>42834.58258101852</v>
      </c>
      <c r="F75143" s="3">
        <v>42834.593819444446</v>
      </c>
      <c r="I75143" s="3">
        <v>42864</v>
      </c>
      <c r="J75143" t="s">
        <v>18</v>
      </c>
      <c r="K75143" s="3" t="s">
        <v>198927</v>
      </c>
      <c r="L75143" s="3" t="str">
        <f t="shared" si="2349"/>
        <v>RS Brazil</v>
      </c>
    </row>
    <row r="75144" spans="1:12" x14ac:dyDescent="0.25">
      <c r="A75144" t="s">
        <v>150328</v>
      </c>
      <c r="B75144" t="s">
        <v>150329</v>
      </c>
      <c r="C75144" t="s">
        <v>11</v>
      </c>
      <c r="D75144">
        <f t="shared" si="2348"/>
        <v>2017</v>
      </c>
      <c r="E75144" s="3">
        <v>43007.867280092592</v>
      </c>
      <c r="F75144" s="3">
        <v>43007.878101851849</v>
      </c>
      <c r="G75144" s="3">
        <v>43011.648831018516</v>
      </c>
      <c r="H75144" s="3">
        <v>43017.918969907405</v>
      </c>
      <c r="I75144" s="3">
        <v>43033</v>
      </c>
      <c r="J75144" t="s">
        <v>33</v>
      </c>
      <c r="K75144" s="3" t="s">
        <v>198927</v>
      </c>
      <c r="L75144" s="3" t="str">
        <f t="shared" si="2349"/>
        <v>MG Brazil</v>
      </c>
    </row>
    <row r="75145" spans="1:12" x14ac:dyDescent="0.25">
      <c r="A75145" t="s">
        <v>150330</v>
      </c>
      <c r="B75145" t="s">
        <v>150331</v>
      </c>
      <c r="C75145" t="s">
        <v>11</v>
      </c>
      <c r="D75145">
        <f t="shared" si="2348"/>
        <v>2017</v>
      </c>
      <c r="E75145" s="3">
        <v>43094.871203703704</v>
      </c>
      <c r="F75145" s="3">
        <v>43094.881018518521</v>
      </c>
      <c r="G75145" s="3">
        <v>43095.950613425928</v>
      </c>
      <c r="H75145" s="3">
        <v>43104.577951388892</v>
      </c>
      <c r="I75145" s="3">
        <v>43119</v>
      </c>
      <c r="J75145" t="s">
        <v>12</v>
      </c>
      <c r="K75145" s="3" t="s">
        <v>198927</v>
      </c>
      <c r="L75145" s="3" t="str">
        <f t="shared" si="2349"/>
        <v>SP Brazil</v>
      </c>
    </row>
    <row r="75146" spans="1:12" x14ac:dyDescent="0.25">
      <c r="A75146" t="s">
        <v>150332</v>
      </c>
      <c r="B75146" t="s">
        <v>150333</v>
      </c>
      <c r="C75146" t="s">
        <v>11</v>
      </c>
      <c r="D75146">
        <f t="shared" si="2348"/>
        <v>2017</v>
      </c>
      <c r="E75146" s="3">
        <v>43073.541307870371</v>
      </c>
      <c r="F75146" s="3">
        <v>43075.118159722224</v>
      </c>
      <c r="G75146" s="3">
        <v>43076.99523148148</v>
      </c>
      <c r="H75146" s="3">
        <v>43103.89135416667</v>
      </c>
      <c r="I75146" s="3">
        <v>43109</v>
      </c>
      <c r="J75146" t="s">
        <v>80</v>
      </c>
      <c r="K75146" s="3" t="s">
        <v>198927</v>
      </c>
      <c r="L75146" s="3" t="str">
        <f t="shared" si="2349"/>
        <v>SC Brazil</v>
      </c>
    </row>
    <row r="75147" spans="1:12" x14ac:dyDescent="0.25">
      <c r="A75147" t="s">
        <v>150334</v>
      </c>
      <c r="B75147" t="s">
        <v>150335</v>
      </c>
      <c r="C75147" t="s">
        <v>11</v>
      </c>
      <c r="D75147">
        <f t="shared" si="2348"/>
        <v>2017</v>
      </c>
      <c r="E75147" s="3">
        <v>42885.656678240739</v>
      </c>
      <c r="F75147" s="3">
        <v>42885.663518518515</v>
      </c>
      <c r="G75147" s="3">
        <v>42887.536307870374</v>
      </c>
      <c r="H75147" s="3">
        <v>42892.435856481483</v>
      </c>
      <c r="I75147" s="3">
        <v>42908</v>
      </c>
      <c r="J75147" t="s">
        <v>58</v>
      </c>
      <c r="K75147" s="3" t="s">
        <v>198927</v>
      </c>
      <c r="L75147" s="3" t="str">
        <f t="shared" si="2349"/>
        <v>PR Brazil</v>
      </c>
    </row>
    <row r="75148" spans="1:12" x14ac:dyDescent="0.25">
      <c r="A75148" t="s">
        <v>150336</v>
      </c>
      <c r="B75148" t="s">
        <v>150337</v>
      </c>
      <c r="C75148" t="s">
        <v>11</v>
      </c>
      <c r="D75148">
        <f t="shared" si="2348"/>
        <v>2018</v>
      </c>
      <c r="E75148" s="3">
        <v>43226.419710648152</v>
      </c>
      <c r="F75148" s="3">
        <v>43226.427291666667</v>
      </c>
      <c r="G75148" s="3">
        <v>43228.569444444445</v>
      </c>
      <c r="H75148" s="3">
        <v>43234.714375000003</v>
      </c>
      <c r="I75148" s="3">
        <v>43244</v>
      </c>
      <c r="J75148" t="s">
        <v>33</v>
      </c>
      <c r="K75148" s="3" t="s">
        <v>198927</v>
      </c>
      <c r="L75148" s="3" t="str">
        <f t="shared" si="2349"/>
        <v>MG Brazil</v>
      </c>
    </row>
    <row r="75149" spans="1:12" x14ac:dyDescent="0.25">
      <c r="A75149" t="s">
        <v>150338</v>
      </c>
      <c r="B75149" t="s">
        <v>150339</v>
      </c>
      <c r="C75149" t="s">
        <v>11</v>
      </c>
      <c r="D75149">
        <f t="shared" si="2348"/>
        <v>2017</v>
      </c>
      <c r="E75149" s="3">
        <v>42940.677986111114</v>
      </c>
      <c r="F75149" s="3">
        <v>42940.687685185185</v>
      </c>
      <c r="G75149" s="3">
        <v>42941.556759259256</v>
      </c>
      <c r="H75149" s="3">
        <v>42943.877824074072</v>
      </c>
      <c r="I75149" s="3">
        <v>42951</v>
      </c>
      <c r="J75149" t="s">
        <v>33</v>
      </c>
      <c r="K75149" s="3" t="s">
        <v>198927</v>
      </c>
      <c r="L75149" s="3" t="str">
        <f t="shared" si="2349"/>
        <v>MG Brazil</v>
      </c>
    </row>
    <row r="75150" spans="1:12" x14ac:dyDescent="0.25">
      <c r="A75150" t="s">
        <v>150340</v>
      </c>
      <c r="B75150" t="s">
        <v>150341</v>
      </c>
      <c r="C75150" t="s">
        <v>11</v>
      </c>
      <c r="D75150">
        <f t="shared" si="2348"/>
        <v>2018</v>
      </c>
      <c r="E75150" s="3">
        <v>43224.663136574076</v>
      </c>
      <c r="F75150" s="3">
        <v>43224.676076388889</v>
      </c>
      <c r="G75150" s="3">
        <v>43234.65902777778</v>
      </c>
      <c r="H75150" s="3">
        <v>43243.647685185184</v>
      </c>
      <c r="I75150" s="3">
        <v>43255</v>
      </c>
      <c r="J75150" t="s">
        <v>50</v>
      </c>
      <c r="K75150" s="3" t="s">
        <v>198927</v>
      </c>
      <c r="L75150" s="3" t="str">
        <f t="shared" si="2349"/>
        <v>ES Brazil</v>
      </c>
    </row>
    <row r="75151" spans="1:12" x14ac:dyDescent="0.25">
      <c r="A75151" t="s">
        <v>150342</v>
      </c>
      <c r="B75151" t="s">
        <v>150343</v>
      </c>
      <c r="C75151" t="s">
        <v>11</v>
      </c>
      <c r="D75151">
        <f t="shared" si="2348"/>
        <v>2017</v>
      </c>
      <c r="E75151" s="3">
        <v>43056.55097222222</v>
      </c>
      <c r="F75151" s="3">
        <v>43056.576805555553</v>
      </c>
      <c r="G75151" s="3">
        <v>43056.87127314815</v>
      </c>
      <c r="H75151" s="3">
        <v>43067.825937499998</v>
      </c>
      <c r="I75151" s="3">
        <v>43080</v>
      </c>
      <c r="J75151" t="s">
        <v>23</v>
      </c>
      <c r="K75151" s="3" t="s">
        <v>198927</v>
      </c>
      <c r="L75151" s="3" t="str">
        <f t="shared" si="2349"/>
        <v>GO Brazil</v>
      </c>
    </row>
    <row r="75152" spans="1:12" x14ac:dyDescent="0.25">
      <c r="A75152" t="s">
        <v>150344</v>
      </c>
      <c r="B75152" t="s">
        <v>150345</v>
      </c>
      <c r="C75152" t="s">
        <v>11</v>
      </c>
      <c r="D75152">
        <f t="shared" si="2348"/>
        <v>2018</v>
      </c>
      <c r="E75152" s="3">
        <v>43312.359166666669</v>
      </c>
      <c r="F75152" s="3">
        <v>43313.147465277776</v>
      </c>
      <c r="G75152" s="3">
        <v>43313.47152777778</v>
      </c>
      <c r="H75152" s="3">
        <v>43318.596168981479</v>
      </c>
      <c r="I75152" s="3">
        <v>43326</v>
      </c>
      <c r="J75152" t="s">
        <v>33</v>
      </c>
      <c r="K75152" s="3" t="s">
        <v>198927</v>
      </c>
      <c r="L75152" s="3" t="str">
        <f t="shared" si="2349"/>
        <v>MG Brazil</v>
      </c>
    </row>
    <row r="75153" spans="1:12" x14ac:dyDescent="0.25">
      <c r="A75153" t="s">
        <v>150346</v>
      </c>
      <c r="B75153" t="s">
        <v>150347</v>
      </c>
      <c r="C75153" t="s">
        <v>11</v>
      </c>
      <c r="D75153">
        <f t="shared" si="2348"/>
        <v>2018</v>
      </c>
      <c r="E75153" s="3">
        <v>43117.936793981484</v>
      </c>
      <c r="F75153" s="3">
        <v>43117.951493055552</v>
      </c>
      <c r="G75153" s="3">
        <v>43119.003738425927</v>
      </c>
      <c r="H75153" s="3">
        <v>43126.957696759258</v>
      </c>
      <c r="I75153" s="3">
        <v>43140</v>
      </c>
      <c r="J75153" t="s">
        <v>53</v>
      </c>
      <c r="K75153" s="3" t="s">
        <v>198927</v>
      </c>
      <c r="L75153" s="3" t="str">
        <f t="shared" si="2349"/>
        <v>DF Brazil</v>
      </c>
    </row>
    <row r="75154" spans="1:12" x14ac:dyDescent="0.25">
      <c r="A75154" t="s">
        <v>150348</v>
      </c>
      <c r="B75154" t="s">
        <v>150349</v>
      </c>
      <c r="C75154" t="s">
        <v>11</v>
      </c>
      <c r="D75154">
        <f t="shared" si="2348"/>
        <v>2018</v>
      </c>
      <c r="E75154" s="3">
        <v>43180.917013888888</v>
      </c>
      <c r="F75154" s="3">
        <v>43180.924004629633</v>
      </c>
      <c r="G75154" s="3">
        <v>43182.742280092592</v>
      </c>
      <c r="H75154" s="3">
        <v>43194.702881944446</v>
      </c>
      <c r="I75154" s="3">
        <v>43200</v>
      </c>
      <c r="J75154" t="s">
        <v>53</v>
      </c>
      <c r="K75154" s="3" t="s">
        <v>198927</v>
      </c>
      <c r="L75154" s="3" t="str">
        <f t="shared" si="2349"/>
        <v>DF Brazil</v>
      </c>
    </row>
    <row r="75155" spans="1:12" x14ac:dyDescent="0.25">
      <c r="A75155" t="s">
        <v>150350</v>
      </c>
      <c r="B75155" t="s">
        <v>150351</v>
      </c>
      <c r="C75155" t="s">
        <v>11</v>
      </c>
      <c r="D75155">
        <f t="shared" si="2348"/>
        <v>2017</v>
      </c>
      <c r="E75155" s="3">
        <v>42887.368090277778</v>
      </c>
      <c r="F75155" s="3">
        <v>42887.377118055556</v>
      </c>
      <c r="G75155" s="3">
        <v>42888.610763888886</v>
      </c>
      <c r="H75155" s="3">
        <v>42895.517766203702</v>
      </c>
      <c r="I75155" s="3">
        <v>42912</v>
      </c>
      <c r="J75155" t="s">
        <v>12</v>
      </c>
      <c r="K75155" s="3" t="s">
        <v>198927</v>
      </c>
      <c r="L75155" s="3" t="str">
        <f t="shared" si="2349"/>
        <v>SP Brazil</v>
      </c>
    </row>
    <row r="75156" spans="1:12" x14ac:dyDescent="0.25">
      <c r="A75156" t="s">
        <v>150352</v>
      </c>
      <c r="B75156" t="s">
        <v>150353</v>
      </c>
      <c r="C75156" t="s">
        <v>11</v>
      </c>
      <c r="D75156">
        <f t="shared" si="2348"/>
        <v>2017</v>
      </c>
      <c r="E75156" s="3">
        <v>42892.616655092592</v>
      </c>
      <c r="F75156" s="3">
        <v>42892.626944444448</v>
      </c>
      <c r="G75156" s="3">
        <v>42893.644456018519</v>
      </c>
      <c r="H75156" s="3">
        <v>42905.783263888887</v>
      </c>
      <c r="I75156" s="3">
        <v>42915</v>
      </c>
      <c r="J75156" t="s">
        <v>58</v>
      </c>
      <c r="K75156" s="3" t="s">
        <v>198927</v>
      </c>
      <c r="L75156" s="3" t="str">
        <f t="shared" si="2349"/>
        <v>PR Brazil</v>
      </c>
    </row>
    <row r="75157" spans="1:12" x14ac:dyDescent="0.25">
      <c r="A75157" t="s">
        <v>150354</v>
      </c>
      <c r="B75157" t="s">
        <v>150355</v>
      </c>
      <c r="C75157" t="s">
        <v>11</v>
      </c>
      <c r="D75157">
        <f t="shared" si="2348"/>
        <v>2018</v>
      </c>
      <c r="E75157" s="3">
        <v>43163.955462962964</v>
      </c>
      <c r="F75157" s="3">
        <v>43163.964895833335</v>
      </c>
      <c r="G75157" s="3">
        <v>43164.779062499998</v>
      </c>
      <c r="H75157" s="3">
        <v>43185.646770833337</v>
      </c>
      <c r="I75157" s="3">
        <v>43186</v>
      </c>
      <c r="J75157" t="s">
        <v>12</v>
      </c>
      <c r="K75157" s="3" t="s">
        <v>198927</v>
      </c>
      <c r="L75157" s="3" t="str">
        <f t="shared" si="2349"/>
        <v>SP Brazil</v>
      </c>
    </row>
    <row r="75158" spans="1:12" x14ac:dyDescent="0.25">
      <c r="A75158" t="s">
        <v>150356</v>
      </c>
      <c r="B75158" t="s">
        <v>150357</v>
      </c>
      <c r="C75158" t="s">
        <v>11</v>
      </c>
      <c r="D75158">
        <f t="shared" si="2348"/>
        <v>2017</v>
      </c>
      <c r="E75158" s="3">
        <v>42755.888969907406</v>
      </c>
      <c r="F75158" s="3">
        <v>42759.150324074071</v>
      </c>
      <c r="G75158" s="3">
        <v>42759.433749999997</v>
      </c>
      <c r="H75158" s="3">
        <v>42763.481979166667</v>
      </c>
      <c r="I75158" s="3">
        <v>42794</v>
      </c>
      <c r="J75158" t="s">
        <v>12</v>
      </c>
      <c r="K75158" s="3" t="s">
        <v>198927</v>
      </c>
      <c r="L75158" s="3" t="str">
        <f t="shared" si="2349"/>
        <v>SP Brazil</v>
      </c>
    </row>
    <row r="75159" spans="1:12" x14ac:dyDescent="0.25">
      <c r="A75159" t="s">
        <v>150358</v>
      </c>
      <c r="B75159" t="s">
        <v>150359</v>
      </c>
      <c r="C75159" t="s">
        <v>11</v>
      </c>
      <c r="D75159">
        <f t="shared" si="2348"/>
        <v>2017</v>
      </c>
      <c r="E75159" s="3">
        <v>42949.757175925923</v>
      </c>
      <c r="F75159" s="3">
        <v>42949.767511574071</v>
      </c>
      <c r="G75159" s="3">
        <v>42950.77275462963</v>
      </c>
      <c r="H75159" s="3">
        <v>42956.840428240743</v>
      </c>
      <c r="I75159" s="3">
        <v>42983</v>
      </c>
      <c r="J75159" t="s">
        <v>442</v>
      </c>
      <c r="K75159" s="3" t="s">
        <v>198927</v>
      </c>
      <c r="L75159" s="3" t="str">
        <f t="shared" si="2349"/>
        <v>PA Brazil</v>
      </c>
    </row>
    <row r="75160" spans="1:12" x14ac:dyDescent="0.25">
      <c r="A75160" t="s">
        <v>150360</v>
      </c>
      <c r="B75160" t="s">
        <v>150361</v>
      </c>
      <c r="C75160" t="s">
        <v>11</v>
      </c>
      <c r="D75160">
        <f t="shared" si="2348"/>
        <v>2017</v>
      </c>
      <c r="E75160" s="3">
        <v>43000.718101851853</v>
      </c>
      <c r="F75160" s="3">
        <v>43001.104259259257</v>
      </c>
      <c r="G75160" s="3">
        <v>43004.512337962966</v>
      </c>
      <c r="H75160" s="3">
        <v>43010.658229166664</v>
      </c>
      <c r="I75160" s="3">
        <v>43024</v>
      </c>
      <c r="J75160" t="s">
        <v>12</v>
      </c>
      <c r="K75160" s="3" t="s">
        <v>198927</v>
      </c>
      <c r="L75160" s="3" t="str">
        <f t="shared" si="2349"/>
        <v>SP Brazil</v>
      </c>
    </row>
    <row r="75161" spans="1:12" x14ac:dyDescent="0.25">
      <c r="A75161" t="s">
        <v>150362</v>
      </c>
      <c r="B75161" t="s">
        <v>150363</v>
      </c>
      <c r="C75161" t="s">
        <v>11</v>
      </c>
      <c r="D75161">
        <f t="shared" si="2348"/>
        <v>2018</v>
      </c>
      <c r="E75161" s="3">
        <v>43187.557488425926</v>
      </c>
      <c r="F75161" s="3">
        <v>43188.135706018518</v>
      </c>
      <c r="G75161" s="3">
        <v>43194.748564814814</v>
      </c>
      <c r="H75161" s="3">
        <v>43207.772129629629</v>
      </c>
      <c r="I75161" s="3">
        <v>43214</v>
      </c>
      <c r="J75161" t="s">
        <v>58</v>
      </c>
      <c r="K75161" s="3" t="s">
        <v>198927</v>
      </c>
      <c r="L75161" s="3" t="str">
        <f t="shared" si="2349"/>
        <v>PR Brazil</v>
      </c>
    </row>
    <row r="75162" spans="1:12" x14ac:dyDescent="0.25">
      <c r="A75162" t="s">
        <v>150364</v>
      </c>
      <c r="B75162" t="s">
        <v>150365</v>
      </c>
      <c r="C75162" t="s">
        <v>11</v>
      </c>
      <c r="D75162">
        <f t="shared" si="2348"/>
        <v>2017</v>
      </c>
      <c r="E75162" s="3">
        <v>43093.730995370373</v>
      </c>
      <c r="F75162" s="3">
        <v>43093.741793981484</v>
      </c>
      <c r="G75162" s="3">
        <v>43095.947928240741</v>
      </c>
      <c r="H75162" s="3">
        <v>43106.665937500002</v>
      </c>
      <c r="I75162" s="3">
        <v>43126</v>
      </c>
      <c r="J75162" t="s">
        <v>30</v>
      </c>
      <c r="K75162" s="3" t="s">
        <v>198927</v>
      </c>
      <c r="L75162" s="3" t="str">
        <f t="shared" si="2349"/>
        <v>BA Brazil</v>
      </c>
    </row>
    <row r="75163" spans="1:12" x14ac:dyDescent="0.25">
      <c r="A75163" t="s">
        <v>150366</v>
      </c>
      <c r="B75163" t="s">
        <v>150367</v>
      </c>
      <c r="C75163" t="s">
        <v>11</v>
      </c>
      <c r="D75163">
        <f t="shared" si="2348"/>
        <v>2017</v>
      </c>
      <c r="E75163" s="3">
        <v>43055.547268518516</v>
      </c>
      <c r="F75163" s="3">
        <v>43055.576064814813</v>
      </c>
      <c r="G75163" s="3">
        <v>43059.862175925926</v>
      </c>
      <c r="H75163" s="3">
        <v>43063.804525462961</v>
      </c>
      <c r="I75163" s="3">
        <v>43075</v>
      </c>
      <c r="J75163" t="s">
        <v>58</v>
      </c>
      <c r="K75163" s="3" t="s">
        <v>198927</v>
      </c>
      <c r="L75163" s="3" t="str">
        <f t="shared" si="2349"/>
        <v>PR Brazil</v>
      </c>
    </row>
    <row r="75164" spans="1:12" x14ac:dyDescent="0.25">
      <c r="A75164" t="s">
        <v>150368</v>
      </c>
      <c r="B75164" t="s">
        <v>150369</v>
      </c>
      <c r="C75164" t="s">
        <v>11</v>
      </c>
      <c r="D75164">
        <f t="shared" si="2348"/>
        <v>2017</v>
      </c>
      <c r="E75164" s="3">
        <v>42904.415752314817</v>
      </c>
      <c r="F75164" s="3">
        <v>42904.423796296294</v>
      </c>
      <c r="G75164" s="3">
        <v>42905.644409722219</v>
      </c>
      <c r="H75164" s="3">
        <v>42921.670289351852</v>
      </c>
      <c r="I75164" s="3">
        <v>42927</v>
      </c>
      <c r="J75164" t="s">
        <v>12</v>
      </c>
      <c r="K75164" s="3" t="s">
        <v>198927</v>
      </c>
      <c r="L75164" s="3" t="str">
        <f t="shared" si="2349"/>
        <v>SP Brazil</v>
      </c>
    </row>
    <row r="75165" spans="1:12" x14ac:dyDescent="0.25">
      <c r="A75165" t="s">
        <v>150370</v>
      </c>
      <c r="B75165" t="s">
        <v>150371</v>
      </c>
      <c r="C75165" t="s">
        <v>11</v>
      </c>
      <c r="D75165">
        <f t="shared" si="2348"/>
        <v>2018</v>
      </c>
      <c r="E75165" s="3">
        <v>43144.717673611114</v>
      </c>
      <c r="F75165" s="3">
        <v>43144.727465277778</v>
      </c>
      <c r="G75165" s="3">
        <v>43150.984155092592</v>
      </c>
      <c r="H75165" s="3">
        <v>43158.102175925924</v>
      </c>
      <c r="I75165" s="3">
        <v>43182</v>
      </c>
      <c r="J75165" t="s">
        <v>12</v>
      </c>
      <c r="K75165" s="3" t="s">
        <v>198927</v>
      </c>
      <c r="L75165" s="3" t="str">
        <f t="shared" si="2349"/>
        <v>SP Brazil</v>
      </c>
    </row>
    <row r="75166" spans="1:12" x14ac:dyDescent="0.25">
      <c r="A75166" t="s">
        <v>150372</v>
      </c>
      <c r="B75166" t="s">
        <v>150373</v>
      </c>
      <c r="C75166" t="s">
        <v>11</v>
      </c>
      <c r="D75166">
        <f t="shared" si="2348"/>
        <v>2017</v>
      </c>
      <c r="E75166" s="3">
        <v>43022.651284722226</v>
      </c>
      <c r="F75166" s="3">
        <v>43022.660868055558</v>
      </c>
      <c r="G75166" s="3">
        <v>43024.854224537034</v>
      </c>
      <c r="H75166" s="3">
        <v>43027.752500000002</v>
      </c>
      <c r="I75166" s="3">
        <v>43034</v>
      </c>
      <c r="J75166" t="s">
        <v>12</v>
      </c>
      <c r="K75166" s="3" t="s">
        <v>198927</v>
      </c>
      <c r="L75166" s="3" t="str">
        <f t="shared" si="2349"/>
        <v>SP Brazil</v>
      </c>
    </row>
    <row r="75167" spans="1:12" x14ac:dyDescent="0.25">
      <c r="A75167" t="s">
        <v>150374</v>
      </c>
      <c r="B75167" t="s">
        <v>150375</v>
      </c>
      <c r="C75167" t="s">
        <v>706</v>
      </c>
      <c r="D75167">
        <f t="shared" si="2348"/>
        <v>2018</v>
      </c>
      <c r="E75167" s="3">
        <v>43207.819745370369</v>
      </c>
      <c r="F75167" s="3">
        <v>43207.830057870371</v>
      </c>
      <c r="I75167" s="3">
        <v>43234</v>
      </c>
      <c r="J75167" t="s">
        <v>23</v>
      </c>
      <c r="K75167" s="3" t="s">
        <v>198927</v>
      </c>
      <c r="L75167" s="3" t="str">
        <f t="shared" si="2349"/>
        <v>GO Brazil</v>
      </c>
    </row>
    <row r="75168" spans="1:12" x14ac:dyDescent="0.25">
      <c r="A75168" t="s">
        <v>150376</v>
      </c>
      <c r="B75168" t="s">
        <v>150377</v>
      </c>
      <c r="C75168" t="s">
        <v>11</v>
      </c>
      <c r="D75168">
        <f t="shared" si="2348"/>
        <v>2018</v>
      </c>
      <c r="E75168" s="3">
        <v>43140.788819444446</v>
      </c>
      <c r="F75168" s="3">
        <v>43140.797361111108</v>
      </c>
      <c r="G75168" s="3">
        <v>43146.022233796299</v>
      </c>
      <c r="H75168" s="3">
        <v>43152.827777777777</v>
      </c>
      <c r="I75168" s="3">
        <v>43173</v>
      </c>
      <c r="J75168" t="s">
        <v>469</v>
      </c>
      <c r="K75168" s="3" t="s">
        <v>198927</v>
      </c>
      <c r="L75168" s="3" t="str">
        <f t="shared" si="2349"/>
        <v>RN Brazil</v>
      </c>
    </row>
    <row r="75169" spans="1:12" x14ac:dyDescent="0.25">
      <c r="A75169" t="s">
        <v>150378</v>
      </c>
      <c r="B75169" t="s">
        <v>150379</v>
      </c>
      <c r="C75169" t="s">
        <v>11</v>
      </c>
      <c r="D75169">
        <f t="shared" si="2348"/>
        <v>2018</v>
      </c>
      <c r="E75169" s="3">
        <v>43328.589699074073</v>
      </c>
      <c r="F75169" s="3">
        <v>43329.607870370368</v>
      </c>
      <c r="G75169" s="3">
        <v>43332.328472222223</v>
      </c>
      <c r="H75169" s="3">
        <v>43335.755115740743</v>
      </c>
      <c r="I75169" s="3">
        <v>43354</v>
      </c>
      <c r="J75169" t="s">
        <v>12</v>
      </c>
      <c r="K75169" s="3" t="s">
        <v>198927</v>
      </c>
      <c r="L75169" s="3" t="str">
        <f t="shared" si="2349"/>
        <v>SP Brazil</v>
      </c>
    </row>
    <row r="75170" spans="1:12" x14ac:dyDescent="0.25">
      <c r="A75170" t="s">
        <v>150380</v>
      </c>
      <c r="B75170" t="s">
        <v>150381</v>
      </c>
      <c r="C75170" t="s">
        <v>11</v>
      </c>
      <c r="D75170">
        <f t="shared" si="2348"/>
        <v>2018</v>
      </c>
      <c r="E75170" s="3">
        <v>43135.633240740739</v>
      </c>
      <c r="F75170" s="3">
        <v>43135.646053240744</v>
      </c>
      <c r="G75170" s="3">
        <v>43137.904143518521</v>
      </c>
      <c r="H75170" s="3">
        <v>43162.807615740741</v>
      </c>
      <c r="I75170" s="3">
        <v>43165</v>
      </c>
      <c r="J75170" t="s">
        <v>15</v>
      </c>
      <c r="K75170" s="3" t="s">
        <v>198927</v>
      </c>
      <c r="L75170" s="3" t="str">
        <f t="shared" si="2349"/>
        <v>RJ Brazil</v>
      </c>
    </row>
    <row r="75171" spans="1:12" x14ac:dyDescent="0.25">
      <c r="A75171" t="s">
        <v>150382</v>
      </c>
      <c r="B75171" t="s">
        <v>150383</v>
      </c>
      <c r="C75171" t="s">
        <v>11</v>
      </c>
      <c r="D75171">
        <f t="shared" si="2348"/>
        <v>2017</v>
      </c>
      <c r="E75171" s="3">
        <v>43052.647847222222</v>
      </c>
      <c r="F75171" s="3">
        <v>43054.108506944445</v>
      </c>
      <c r="G75171" s="3">
        <v>43056.710300925923</v>
      </c>
      <c r="H75171" s="3">
        <v>43062.786203703705</v>
      </c>
      <c r="I75171" s="3">
        <v>43070</v>
      </c>
      <c r="J75171" t="s">
        <v>12</v>
      </c>
      <c r="K75171" s="3" t="s">
        <v>198927</v>
      </c>
      <c r="L75171" s="3" t="str">
        <f t="shared" si="2349"/>
        <v>SP Brazil</v>
      </c>
    </row>
    <row r="75172" spans="1:12" x14ac:dyDescent="0.25">
      <c r="A75172" t="s">
        <v>150384</v>
      </c>
      <c r="B75172" t="s">
        <v>150385</v>
      </c>
      <c r="C75172" t="s">
        <v>11</v>
      </c>
      <c r="D75172">
        <f t="shared" si="2348"/>
        <v>2017</v>
      </c>
      <c r="E75172" s="3">
        <v>43071.54446759259</v>
      </c>
      <c r="F75172" s="3">
        <v>43071.549560185187</v>
      </c>
      <c r="G75172" s="3">
        <v>43073.702499999999</v>
      </c>
      <c r="H75172" s="3">
        <v>43080.786157407405</v>
      </c>
      <c r="I75172" s="3">
        <v>43096</v>
      </c>
      <c r="J75172" t="s">
        <v>12</v>
      </c>
      <c r="K75172" s="3" t="s">
        <v>198927</v>
      </c>
      <c r="L75172" s="3" t="str">
        <f t="shared" si="2349"/>
        <v>SP Brazil</v>
      </c>
    </row>
    <row r="75173" spans="1:12" x14ac:dyDescent="0.25">
      <c r="A75173" t="s">
        <v>150386</v>
      </c>
      <c r="B75173" t="s">
        <v>150387</v>
      </c>
      <c r="C75173" t="s">
        <v>11</v>
      </c>
      <c r="D75173">
        <f t="shared" si="2348"/>
        <v>2018</v>
      </c>
      <c r="E75173" s="3">
        <v>43332.341273148151</v>
      </c>
      <c r="F75173" s="3">
        <v>43332.59412037037</v>
      </c>
      <c r="G75173" s="3">
        <v>43333.632638888892</v>
      </c>
      <c r="H75173" s="3">
        <v>43339.696296296293</v>
      </c>
      <c r="I75173" s="3">
        <v>43357</v>
      </c>
      <c r="J75173" t="s">
        <v>33</v>
      </c>
      <c r="K75173" s="3" t="s">
        <v>198927</v>
      </c>
      <c r="L75173" s="3" t="str">
        <f t="shared" si="2349"/>
        <v>MG Brazil</v>
      </c>
    </row>
    <row r="75174" spans="1:12" x14ac:dyDescent="0.25">
      <c r="A75174" t="s">
        <v>150388</v>
      </c>
      <c r="B75174" t="s">
        <v>150389</v>
      </c>
      <c r="C75174" t="s">
        <v>11</v>
      </c>
      <c r="D75174">
        <f t="shared" si="2348"/>
        <v>2018</v>
      </c>
      <c r="E75174" s="3">
        <v>43301.681469907409</v>
      </c>
      <c r="F75174" s="3">
        <v>43301.691168981481</v>
      </c>
      <c r="G75174" s="3">
        <v>43304.411805555559</v>
      </c>
      <c r="H75174" s="3">
        <v>43306.931608796294</v>
      </c>
      <c r="I75174" s="3">
        <v>43315</v>
      </c>
      <c r="J75174" t="s">
        <v>12</v>
      </c>
      <c r="K75174" s="3" t="s">
        <v>198927</v>
      </c>
      <c r="L75174" s="3" t="str">
        <f t="shared" si="2349"/>
        <v>SP Brazil</v>
      </c>
    </row>
    <row r="75175" spans="1:12" x14ac:dyDescent="0.25">
      <c r="A75175" t="s">
        <v>150390</v>
      </c>
      <c r="B75175" t="s">
        <v>150391</v>
      </c>
      <c r="C75175" t="s">
        <v>11</v>
      </c>
      <c r="D75175">
        <f t="shared" si="2348"/>
        <v>2017</v>
      </c>
      <c r="E75175" s="3">
        <v>42781.472638888888</v>
      </c>
      <c r="F75175" s="3">
        <v>42781.480775462966</v>
      </c>
      <c r="G75175" s="3">
        <v>42782.467962962961</v>
      </c>
      <c r="H75175" s="3">
        <v>42788.807430555556</v>
      </c>
      <c r="I75175" s="3">
        <v>42810</v>
      </c>
      <c r="J75175" t="s">
        <v>33</v>
      </c>
      <c r="K75175" s="3" t="s">
        <v>198927</v>
      </c>
      <c r="L75175" s="3" t="str">
        <f t="shared" si="2349"/>
        <v>MG Brazil</v>
      </c>
    </row>
    <row r="75176" spans="1:12" x14ac:dyDescent="0.25">
      <c r="A75176" t="s">
        <v>150392</v>
      </c>
      <c r="B75176" t="s">
        <v>150393</v>
      </c>
      <c r="C75176" t="s">
        <v>11</v>
      </c>
      <c r="D75176">
        <f t="shared" si="2348"/>
        <v>2018</v>
      </c>
      <c r="E75176" s="3">
        <v>43106.415972222225</v>
      </c>
      <c r="F75176" s="3">
        <v>43106.421666666669</v>
      </c>
      <c r="G75176" s="3">
        <v>43109.991273148145</v>
      </c>
      <c r="H75176" s="3">
        <v>43110.869375000002</v>
      </c>
      <c r="I75176" s="3">
        <v>43126</v>
      </c>
      <c r="J75176" t="s">
        <v>12</v>
      </c>
      <c r="K75176" s="3" t="s">
        <v>198927</v>
      </c>
      <c r="L75176" s="3" t="str">
        <f t="shared" si="2349"/>
        <v>SP Brazil</v>
      </c>
    </row>
    <row r="75177" spans="1:12" x14ac:dyDescent="0.25">
      <c r="A75177" t="s">
        <v>150394</v>
      </c>
      <c r="B75177" t="s">
        <v>150395</v>
      </c>
      <c r="C75177" t="s">
        <v>11</v>
      </c>
      <c r="D75177">
        <f t="shared" si="2348"/>
        <v>2017</v>
      </c>
      <c r="E75177" s="3">
        <v>43078.053240740737</v>
      </c>
      <c r="F75177" s="3">
        <v>43078.061898148146</v>
      </c>
      <c r="G75177" s="3">
        <v>43083.645231481481</v>
      </c>
      <c r="H75177" s="3">
        <v>43095.753703703704</v>
      </c>
      <c r="I75177" s="3">
        <v>43104</v>
      </c>
      <c r="J75177" t="s">
        <v>12</v>
      </c>
      <c r="K75177" s="3" t="s">
        <v>198927</v>
      </c>
      <c r="L75177" s="3" t="str">
        <f t="shared" si="2349"/>
        <v>SP Brazil</v>
      </c>
    </row>
    <row r="75178" spans="1:12" x14ac:dyDescent="0.25">
      <c r="A75178" t="s">
        <v>150396</v>
      </c>
      <c r="B75178" t="s">
        <v>150397</v>
      </c>
      <c r="C75178" t="s">
        <v>11</v>
      </c>
      <c r="D75178">
        <f t="shared" si="2348"/>
        <v>2018</v>
      </c>
      <c r="E75178" s="3">
        <v>43205.997106481482</v>
      </c>
      <c r="F75178" s="3">
        <v>43206.009236111109</v>
      </c>
      <c r="G75178" s="3">
        <v>43206.964618055557</v>
      </c>
      <c r="H75178" s="3">
        <v>43207.610300925924</v>
      </c>
      <c r="I75178" s="3">
        <v>43216</v>
      </c>
      <c r="J75178" t="s">
        <v>12</v>
      </c>
      <c r="K75178" s="3" t="s">
        <v>198927</v>
      </c>
      <c r="L75178" s="3" t="str">
        <f t="shared" si="2349"/>
        <v>SP Brazil</v>
      </c>
    </row>
    <row r="75179" spans="1:12" x14ac:dyDescent="0.25">
      <c r="A75179" t="s">
        <v>150398</v>
      </c>
      <c r="B75179" t="s">
        <v>150399</v>
      </c>
      <c r="C75179" t="s">
        <v>11</v>
      </c>
      <c r="D75179">
        <f t="shared" si="2348"/>
        <v>2017</v>
      </c>
      <c r="E75179" s="3">
        <v>42773.826516203706</v>
      </c>
      <c r="F75179" s="3">
        <v>42773.83697916667</v>
      </c>
      <c r="G75179" s="3">
        <v>42776.603530092594</v>
      </c>
      <c r="H75179" s="3">
        <v>42781.526273148149</v>
      </c>
      <c r="I75179" s="3">
        <v>42800</v>
      </c>
      <c r="J75179" t="s">
        <v>12</v>
      </c>
      <c r="K75179" s="3" t="s">
        <v>198927</v>
      </c>
      <c r="L75179" s="3" t="str">
        <f t="shared" si="2349"/>
        <v>SP Brazil</v>
      </c>
    </row>
    <row r="75180" spans="1:12" x14ac:dyDescent="0.25">
      <c r="A75180" t="s">
        <v>150400</v>
      </c>
      <c r="B75180" t="s">
        <v>150401</v>
      </c>
      <c r="C75180" t="s">
        <v>11</v>
      </c>
      <c r="D75180">
        <f t="shared" si="2348"/>
        <v>2018</v>
      </c>
      <c r="E75180" s="3">
        <v>43215.640150462961</v>
      </c>
      <c r="F75180" s="3">
        <v>43215.64943287037</v>
      </c>
      <c r="G75180" s="3">
        <v>43217.496527777781</v>
      </c>
      <c r="H75180" s="3">
        <v>43220.862546296295</v>
      </c>
      <c r="I75180" s="3">
        <v>43234</v>
      </c>
      <c r="J75180" t="s">
        <v>12</v>
      </c>
      <c r="K75180" s="3" t="s">
        <v>198927</v>
      </c>
      <c r="L75180" s="3" t="str">
        <f t="shared" si="2349"/>
        <v>SP Brazil</v>
      </c>
    </row>
    <row r="75181" spans="1:12" x14ac:dyDescent="0.25">
      <c r="A75181" t="s">
        <v>150402</v>
      </c>
      <c r="B75181" t="s">
        <v>150403</v>
      </c>
      <c r="C75181" t="s">
        <v>11</v>
      </c>
      <c r="D75181">
        <f t="shared" si="2348"/>
        <v>2018</v>
      </c>
      <c r="E75181" s="3">
        <v>43274.725185185183</v>
      </c>
      <c r="F75181" s="3">
        <v>43274.734768518516</v>
      </c>
      <c r="G75181" s="3">
        <v>43276.709027777775</v>
      </c>
      <c r="H75181" s="3">
        <v>43280.841990740744</v>
      </c>
      <c r="I75181" s="3">
        <v>43304</v>
      </c>
      <c r="J75181" t="s">
        <v>80</v>
      </c>
      <c r="K75181" s="3" t="s">
        <v>198927</v>
      </c>
      <c r="L75181" s="3" t="str">
        <f t="shared" si="2349"/>
        <v>SC Brazil</v>
      </c>
    </row>
    <row r="75182" spans="1:12" x14ac:dyDescent="0.25">
      <c r="A75182" t="s">
        <v>150404</v>
      </c>
      <c r="B75182" t="s">
        <v>150405</v>
      </c>
      <c r="C75182" t="s">
        <v>11</v>
      </c>
      <c r="D75182">
        <f t="shared" si="2348"/>
        <v>2017</v>
      </c>
      <c r="E75182" s="3">
        <v>43047.675416666665</v>
      </c>
      <c r="F75182" s="3">
        <v>43047.688055555554</v>
      </c>
      <c r="G75182" s="3">
        <v>43048.638032407405</v>
      </c>
      <c r="H75182" s="3">
        <v>43075.533668981479</v>
      </c>
      <c r="I75182" s="3">
        <v>43067</v>
      </c>
      <c r="J75182" t="s">
        <v>12</v>
      </c>
      <c r="K75182" s="3" t="s">
        <v>198927</v>
      </c>
      <c r="L75182" s="3" t="str">
        <f t="shared" si="2349"/>
        <v>SP Brazil</v>
      </c>
    </row>
    <row r="75183" spans="1:12" x14ac:dyDescent="0.25">
      <c r="A75183" t="s">
        <v>150406</v>
      </c>
      <c r="B75183" t="s">
        <v>150407</v>
      </c>
      <c r="C75183" t="s">
        <v>11</v>
      </c>
      <c r="D75183">
        <f t="shared" si="2348"/>
        <v>2017</v>
      </c>
      <c r="E75183" s="3">
        <v>42871.994768518518</v>
      </c>
      <c r="F75183" s="3">
        <v>42872.059189814812</v>
      </c>
      <c r="G75183" s="3">
        <v>42873.682754629626</v>
      </c>
      <c r="H75183" s="3">
        <v>42880.402615740742</v>
      </c>
      <c r="I75183" s="3">
        <v>42913</v>
      </c>
      <c r="J75183" t="s">
        <v>499</v>
      </c>
      <c r="K75183" s="3" t="s">
        <v>198927</v>
      </c>
      <c r="L75183" s="3" t="str">
        <f t="shared" si="2349"/>
        <v>CE Brazil</v>
      </c>
    </row>
    <row r="75184" spans="1:12" x14ac:dyDescent="0.25">
      <c r="A75184" t="s">
        <v>150408</v>
      </c>
      <c r="B75184" t="s">
        <v>150409</v>
      </c>
      <c r="C75184" t="s">
        <v>11</v>
      </c>
      <c r="D75184">
        <f t="shared" si="2348"/>
        <v>2018</v>
      </c>
      <c r="E75184" s="3">
        <v>43121.069143518522</v>
      </c>
      <c r="F75184" s="3">
        <v>43123.161597222221</v>
      </c>
      <c r="G75184" s="3">
        <v>43126.852141203701</v>
      </c>
      <c r="H75184" s="3">
        <v>43136.562303240738</v>
      </c>
      <c r="I75184" s="3">
        <v>43146</v>
      </c>
      <c r="J75184" t="s">
        <v>50</v>
      </c>
      <c r="K75184" s="3" t="s">
        <v>198927</v>
      </c>
      <c r="L75184" s="3" t="str">
        <f t="shared" si="2349"/>
        <v>ES Brazil</v>
      </c>
    </row>
    <row r="75185" spans="1:12" x14ac:dyDescent="0.25">
      <c r="A75185" t="s">
        <v>150410</v>
      </c>
      <c r="B75185" t="s">
        <v>150411</v>
      </c>
      <c r="C75185" t="s">
        <v>11</v>
      </c>
      <c r="D75185">
        <f t="shared" si="2348"/>
        <v>2017</v>
      </c>
      <c r="E75185" s="3">
        <v>42816.584965277776</v>
      </c>
      <c r="F75185" s="3">
        <v>42818.071504629632</v>
      </c>
      <c r="G75185" s="3">
        <v>42818.541539351849</v>
      </c>
      <c r="H75185" s="3">
        <v>42835.53601851852</v>
      </c>
      <c r="I75185" s="3">
        <v>42837</v>
      </c>
      <c r="J75185" t="s">
        <v>80</v>
      </c>
      <c r="K75185" s="3" t="s">
        <v>198927</v>
      </c>
      <c r="L75185" s="3" t="str">
        <f t="shared" si="2349"/>
        <v>SC Brazil</v>
      </c>
    </row>
    <row r="75186" spans="1:12" x14ac:dyDescent="0.25">
      <c r="A75186" t="s">
        <v>150412</v>
      </c>
      <c r="B75186" t="s">
        <v>150413</v>
      </c>
      <c r="C75186" t="s">
        <v>11</v>
      </c>
      <c r="D75186">
        <f t="shared" si="2348"/>
        <v>2018</v>
      </c>
      <c r="E75186" s="3">
        <v>43278.435636574075</v>
      </c>
      <c r="F75186" s="3">
        <v>43278.46303240741</v>
      </c>
      <c r="G75186" s="3">
        <v>43279.563888888886</v>
      </c>
      <c r="H75186" s="3">
        <v>43281.007974537039</v>
      </c>
      <c r="I75186" s="3">
        <v>43293</v>
      </c>
      <c r="J75186" t="s">
        <v>12</v>
      </c>
      <c r="K75186" s="3" t="s">
        <v>198927</v>
      </c>
      <c r="L75186" s="3" t="str">
        <f t="shared" si="2349"/>
        <v>SP Brazil</v>
      </c>
    </row>
    <row r="75187" spans="1:12" x14ac:dyDescent="0.25">
      <c r="A75187" t="s">
        <v>150414</v>
      </c>
      <c r="B75187" t="s">
        <v>150415</v>
      </c>
      <c r="C75187" t="s">
        <v>11</v>
      </c>
      <c r="D75187">
        <f t="shared" si="2348"/>
        <v>2017</v>
      </c>
      <c r="E75187" s="3">
        <v>42974.693391203706</v>
      </c>
      <c r="F75187" s="3">
        <v>42974.701539351852</v>
      </c>
      <c r="G75187" s="3">
        <v>42977.807141203702</v>
      </c>
      <c r="H75187" s="3">
        <v>42978.653946759259</v>
      </c>
      <c r="I75187" s="3">
        <v>42986</v>
      </c>
      <c r="J75187" t="s">
        <v>12</v>
      </c>
      <c r="K75187" s="3" t="s">
        <v>198927</v>
      </c>
      <c r="L75187" s="3" t="str">
        <f t="shared" si="2349"/>
        <v>SP Brazil</v>
      </c>
    </row>
    <row r="75188" spans="1:12" x14ac:dyDescent="0.25">
      <c r="A75188" t="s">
        <v>150416</v>
      </c>
      <c r="B75188" t="s">
        <v>150417</v>
      </c>
      <c r="C75188" t="s">
        <v>11</v>
      </c>
      <c r="D75188">
        <f t="shared" si="2348"/>
        <v>2018</v>
      </c>
      <c r="E75188" s="3">
        <v>43210.856319444443</v>
      </c>
      <c r="F75188" s="3">
        <v>43214.809594907405</v>
      </c>
      <c r="G75188" s="3">
        <v>43213.924745370372</v>
      </c>
      <c r="H75188" s="3">
        <v>43216.926944444444</v>
      </c>
      <c r="I75188" s="3">
        <v>43234</v>
      </c>
      <c r="J75188" t="s">
        <v>12</v>
      </c>
      <c r="K75188" s="3" t="s">
        <v>198927</v>
      </c>
      <c r="L75188" s="3" t="str">
        <f t="shared" si="2349"/>
        <v>SP Brazil</v>
      </c>
    </row>
    <row r="75189" spans="1:12" x14ac:dyDescent="0.25">
      <c r="A75189" t="s">
        <v>150418</v>
      </c>
      <c r="B75189" t="s">
        <v>150419</v>
      </c>
      <c r="C75189" t="s">
        <v>11</v>
      </c>
      <c r="D75189">
        <f t="shared" si="2348"/>
        <v>2017</v>
      </c>
      <c r="E75189" s="3">
        <v>42899.834733796299</v>
      </c>
      <c r="F75189" s="3">
        <v>42899.844375000001</v>
      </c>
      <c r="G75189" s="3">
        <v>42900.784548611111</v>
      </c>
      <c r="H75189" s="3">
        <v>42912.61515046296</v>
      </c>
      <c r="I75189" s="3">
        <v>42928</v>
      </c>
      <c r="J75189" t="s">
        <v>23</v>
      </c>
      <c r="K75189" s="3" t="s">
        <v>198927</v>
      </c>
      <c r="L75189" s="3" t="str">
        <f t="shared" si="2349"/>
        <v>GO Brazil</v>
      </c>
    </row>
    <row r="75190" spans="1:12" x14ac:dyDescent="0.25">
      <c r="A75190" t="s">
        <v>150420</v>
      </c>
      <c r="B75190" t="s">
        <v>150421</v>
      </c>
      <c r="C75190" t="s">
        <v>11</v>
      </c>
      <c r="D75190">
        <f t="shared" si="2348"/>
        <v>2018</v>
      </c>
      <c r="E75190" s="3">
        <v>43190.803969907407</v>
      </c>
      <c r="F75190" s="3">
        <v>43190.830069444448</v>
      </c>
      <c r="G75190" s="3">
        <v>43192.799143518518</v>
      </c>
      <c r="H75190" s="3">
        <v>43196.920185185183</v>
      </c>
      <c r="I75190" s="3">
        <v>43208</v>
      </c>
      <c r="J75190" t="s">
        <v>80</v>
      </c>
      <c r="K75190" s="3" t="s">
        <v>198927</v>
      </c>
      <c r="L75190" s="3" t="str">
        <f t="shared" si="2349"/>
        <v>SC Brazil</v>
      </c>
    </row>
    <row r="75191" spans="1:12" x14ac:dyDescent="0.25">
      <c r="A75191" t="s">
        <v>150422</v>
      </c>
      <c r="B75191" t="s">
        <v>150423</v>
      </c>
      <c r="C75191" t="s">
        <v>11</v>
      </c>
      <c r="D75191">
        <f t="shared" si="2348"/>
        <v>2018</v>
      </c>
      <c r="E75191" s="3">
        <v>43306.355821759258</v>
      </c>
      <c r="F75191" s="3">
        <v>43306.364687499998</v>
      </c>
      <c r="G75191" s="3">
        <v>43306.650694444441</v>
      </c>
      <c r="H75191" s="3">
        <v>43318.523969907408</v>
      </c>
      <c r="I75191" s="3">
        <v>43322</v>
      </c>
      <c r="J75191" t="s">
        <v>30</v>
      </c>
      <c r="K75191" s="3" t="s">
        <v>198927</v>
      </c>
      <c r="L75191" s="3" t="str">
        <f t="shared" si="2349"/>
        <v>BA Brazil</v>
      </c>
    </row>
    <row r="75192" spans="1:12" x14ac:dyDescent="0.25">
      <c r="A75192" t="s">
        <v>150424</v>
      </c>
      <c r="B75192" t="s">
        <v>150425</v>
      </c>
      <c r="C75192" t="s">
        <v>11</v>
      </c>
      <c r="D75192">
        <f t="shared" si="2348"/>
        <v>2018</v>
      </c>
      <c r="E75192" s="3">
        <v>43288.99114583333</v>
      </c>
      <c r="F75192" s="3">
        <v>43289.031770833331</v>
      </c>
      <c r="G75192" s="3">
        <v>43292.31527777778</v>
      </c>
      <c r="H75192" s="3">
        <v>43297.656921296293</v>
      </c>
      <c r="I75192" s="3">
        <v>43311</v>
      </c>
      <c r="J75192" t="s">
        <v>58</v>
      </c>
      <c r="K75192" s="3" t="s">
        <v>198927</v>
      </c>
      <c r="L75192" s="3" t="str">
        <f t="shared" si="2349"/>
        <v>PR Brazil</v>
      </c>
    </row>
    <row r="75193" spans="1:12" x14ac:dyDescent="0.25">
      <c r="A75193" t="s">
        <v>150426</v>
      </c>
      <c r="B75193" t="s">
        <v>150427</v>
      </c>
      <c r="C75193" t="s">
        <v>11</v>
      </c>
      <c r="D75193">
        <f t="shared" si="2348"/>
        <v>2017</v>
      </c>
      <c r="E75193" s="3">
        <v>42922.366932870369</v>
      </c>
      <c r="F75193" s="3">
        <v>42922.378611111111</v>
      </c>
      <c r="G75193" s="3">
        <v>42923.547974537039</v>
      </c>
      <c r="H75193" s="3">
        <v>42934.738611111112</v>
      </c>
      <c r="I75193" s="3">
        <v>42956</v>
      </c>
      <c r="J75193" t="s">
        <v>30</v>
      </c>
      <c r="K75193" s="3" t="s">
        <v>198927</v>
      </c>
      <c r="L75193" s="3" t="str">
        <f t="shared" si="2349"/>
        <v>BA Brazil</v>
      </c>
    </row>
    <row r="75194" spans="1:12" x14ac:dyDescent="0.25">
      <c r="A75194" t="s">
        <v>150428</v>
      </c>
      <c r="B75194" t="s">
        <v>150429</v>
      </c>
      <c r="C75194" t="s">
        <v>11</v>
      </c>
      <c r="D75194">
        <f t="shared" si="2348"/>
        <v>2018</v>
      </c>
      <c r="E75194" s="3">
        <v>43235.75403935185</v>
      </c>
      <c r="F75194" s="3">
        <v>43235.774050925924</v>
      </c>
      <c r="G75194" s="3">
        <v>43236.573611111111</v>
      </c>
      <c r="H75194" s="3">
        <v>43257.656226851854</v>
      </c>
      <c r="I75194" s="3">
        <v>43265</v>
      </c>
      <c r="J75194" t="s">
        <v>18</v>
      </c>
      <c r="K75194" s="3" t="s">
        <v>198927</v>
      </c>
      <c r="L75194" s="3" t="str">
        <f t="shared" si="2349"/>
        <v>RS Brazil</v>
      </c>
    </row>
    <row r="75195" spans="1:12" x14ac:dyDescent="0.25">
      <c r="A75195" t="s">
        <v>150430</v>
      </c>
      <c r="B75195" t="s">
        <v>150431</v>
      </c>
      <c r="C75195" t="s">
        <v>11</v>
      </c>
      <c r="D75195">
        <f t="shared" si="2348"/>
        <v>2018</v>
      </c>
      <c r="E75195" s="3">
        <v>43328.528483796297</v>
      </c>
      <c r="F75195" s="3">
        <v>43329.371770833335</v>
      </c>
      <c r="G75195" s="3">
        <v>43329.503472222219</v>
      </c>
      <c r="H75195" s="3">
        <v>43335.707569444443</v>
      </c>
      <c r="I75195" s="3">
        <v>43342</v>
      </c>
      <c r="J75195" t="s">
        <v>12</v>
      </c>
      <c r="K75195" s="3" t="s">
        <v>198927</v>
      </c>
      <c r="L75195" s="3" t="str">
        <f t="shared" si="2349"/>
        <v>SP Brazil</v>
      </c>
    </row>
    <row r="75196" spans="1:12" x14ac:dyDescent="0.25">
      <c r="A75196" t="s">
        <v>150432</v>
      </c>
      <c r="B75196" t="s">
        <v>150433</v>
      </c>
      <c r="C75196" t="s">
        <v>11</v>
      </c>
      <c r="D75196">
        <f t="shared" si="2348"/>
        <v>2016</v>
      </c>
      <c r="E75196" s="3">
        <v>42647.549641203703</v>
      </c>
      <c r="F75196" s="3">
        <v>42647.573969907404</v>
      </c>
      <c r="G75196" s="3">
        <v>42651.573981481481</v>
      </c>
      <c r="H75196" s="3">
        <v>42654.573981481481</v>
      </c>
      <c r="I75196" s="3">
        <v>42710</v>
      </c>
      <c r="J75196" t="s">
        <v>602</v>
      </c>
      <c r="K75196" s="3" t="s">
        <v>198927</v>
      </c>
      <c r="L75196" s="3" t="str">
        <f t="shared" si="2349"/>
        <v>MT Brazil</v>
      </c>
    </row>
    <row r="75197" spans="1:12" x14ac:dyDescent="0.25">
      <c r="A75197" t="s">
        <v>150434</v>
      </c>
      <c r="B75197" t="s">
        <v>150435</v>
      </c>
      <c r="C75197" t="s">
        <v>11</v>
      </c>
      <c r="D75197">
        <f t="shared" si="2348"/>
        <v>2017</v>
      </c>
      <c r="E75197" s="3">
        <v>43022.854513888888</v>
      </c>
      <c r="F75197" s="3">
        <v>43025.159282407411</v>
      </c>
      <c r="G75197" s="3">
        <v>43025.960381944446</v>
      </c>
      <c r="H75197" s="3">
        <v>43034.030555555553</v>
      </c>
      <c r="I75197" s="3">
        <v>43042</v>
      </c>
      <c r="J75197" t="s">
        <v>15</v>
      </c>
      <c r="K75197" s="3" t="s">
        <v>198927</v>
      </c>
      <c r="L75197" s="3" t="str">
        <f t="shared" si="2349"/>
        <v>RJ Brazil</v>
      </c>
    </row>
    <row r="75198" spans="1:12" x14ac:dyDescent="0.25">
      <c r="A75198" t="s">
        <v>150436</v>
      </c>
      <c r="B75198" t="s">
        <v>150437</v>
      </c>
      <c r="C75198" t="s">
        <v>11</v>
      </c>
      <c r="D75198">
        <f t="shared" si="2348"/>
        <v>2018</v>
      </c>
      <c r="E75198" s="3">
        <v>43136.779178240744</v>
      </c>
      <c r="F75198" s="3">
        <v>43136.788634259261</v>
      </c>
      <c r="G75198" s="3">
        <v>43138.961493055554</v>
      </c>
      <c r="H75198" s="3">
        <v>43145.838796296295</v>
      </c>
      <c r="I75198" s="3">
        <v>43152</v>
      </c>
      <c r="J75198" t="s">
        <v>12</v>
      </c>
      <c r="K75198" s="3" t="s">
        <v>198927</v>
      </c>
      <c r="L75198" s="3" t="str">
        <f t="shared" si="2349"/>
        <v>SP Brazil</v>
      </c>
    </row>
    <row r="75199" spans="1:12" x14ac:dyDescent="0.25">
      <c r="A75199" t="s">
        <v>150438</v>
      </c>
      <c r="B75199" t="s">
        <v>150439</v>
      </c>
      <c r="C75199" t="s">
        <v>11</v>
      </c>
      <c r="D75199">
        <f t="shared" si="2348"/>
        <v>2018</v>
      </c>
      <c r="E75199" s="3">
        <v>43314.757210648146</v>
      </c>
      <c r="F75199" s="3">
        <v>43314.76766203704</v>
      </c>
      <c r="G75199" s="3">
        <v>43315.568055555559</v>
      </c>
      <c r="H75199" s="3">
        <v>43320.897314814814</v>
      </c>
      <c r="I75199" s="3">
        <v>43326</v>
      </c>
      <c r="J75199" t="s">
        <v>33</v>
      </c>
      <c r="K75199" s="3" t="s">
        <v>198927</v>
      </c>
      <c r="L75199" s="3" t="str">
        <f t="shared" si="2349"/>
        <v>MG Brazil</v>
      </c>
    </row>
    <row r="75200" spans="1:12" x14ac:dyDescent="0.25">
      <c r="A75200" t="s">
        <v>150440</v>
      </c>
      <c r="B75200" t="s">
        <v>150441</v>
      </c>
      <c r="C75200" t="s">
        <v>11</v>
      </c>
      <c r="D75200">
        <f t="shared" si="2348"/>
        <v>2018</v>
      </c>
      <c r="E75200" s="3">
        <v>43276.719768518517</v>
      </c>
      <c r="F75200" s="3">
        <v>43276.732222222221</v>
      </c>
      <c r="G75200" s="3">
        <v>43277.477777777778</v>
      </c>
      <c r="H75200" s="3">
        <v>43293.434548611112</v>
      </c>
      <c r="I75200" s="3">
        <v>43311</v>
      </c>
      <c r="J75200" t="s">
        <v>15</v>
      </c>
      <c r="K75200" s="3" t="s">
        <v>198927</v>
      </c>
      <c r="L75200" s="3" t="str">
        <f t="shared" si="2349"/>
        <v>RJ Brazil</v>
      </c>
    </row>
    <row r="75201" spans="1:12" x14ac:dyDescent="0.25">
      <c r="A75201" t="s">
        <v>150442</v>
      </c>
      <c r="B75201" t="s">
        <v>150443</v>
      </c>
      <c r="C75201" t="s">
        <v>204</v>
      </c>
      <c r="D75201">
        <f t="shared" si="2348"/>
        <v>2017</v>
      </c>
      <c r="E75201" s="3">
        <v>42793.933055555557</v>
      </c>
      <c r="F75201" s="3">
        <v>42793.939340277779</v>
      </c>
      <c r="I75201" s="3">
        <v>42816</v>
      </c>
      <c r="J75201" t="s">
        <v>15</v>
      </c>
      <c r="K75201" s="3" t="s">
        <v>198927</v>
      </c>
      <c r="L75201" s="3" t="str">
        <f t="shared" si="2349"/>
        <v>RJ Brazil</v>
      </c>
    </row>
    <row r="75202" spans="1:12" x14ac:dyDescent="0.25">
      <c r="A75202" t="s">
        <v>150444</v>
      </c>
      <c r="B75202" t="s">
        <v>150445</v>
      </c>
      <c r="C75202" t="s">
        <v>11</v>
      </c>
      <c r="D75202">
        <f t="shared" ref="D75202:D75265" si="2350">YEAR(E75202)</f>
        <v>2018</v>
      </c>
      <c r="E75202" s="3">
        <v>43215.829780092594</v>
      </c>
      <c r="F75202" s="3">
        <v>43215.85528935185</v>
      </c>
      <c r="G75202" s="3">
        <v>43216.555555555555</v>
      </c>
      <c r="H75202" s="3">
        <v>43224.52616898148</v>
      </c>
      <c r="I75202" s="3">
        <v>43242</v>
      </c>
      <c r="J75202" t="s">
        <v>33</v>
      </c>
      <c r="K75202" s="3" t="s">
        <v>198927</v>
      </c>
      <c r="L75202" s="3" t="str">
        <f t="shared" ref="L75202:L75265" si="2351">CONCATENATE(J75202, " ", K75202)</f>
        <v>MG Brazil</v>
      </c>
    </row>
    <row r="75203" spans="1:12" x14ac:dyDescent="0.25">
      <c r="A75203" t="s">
        <v>150446</v>
      </c>
      <c r="B75203" t="s">
        <v>150447</v>
      </c>
      <c r="C75203" t="s">
        <v>11</v>
      </c>
      <c r="D75203">
        <f t="shared" si="2350"/>
        <v>2018</v>
      </c>
      <c r="E75203" s="3">
        <v>43320.486134259256</v>
      </c>
      <c r="F75203" s="3">
        <v>43320.496712962966</v>
      </c>
      <c r="G75203" s="3">
        <v>43322.412499999999</v>
      </c>
      <c r="H75203" s="3">
        <v>43332.978888888887</v>
      </c>
      <c r="I75203" s="3">
        <v>43343</v>
      </c>
      <c r="J75203" t="s">
        <v>602</v>
      </c>
      <c r="K75203" s="3" t="s">
        <v>198927</v>
      </c>
      <c r="L75203" s="3" t="str">
        <f t="shared" si="2351"/>
        <v>MT Brazil</v>
      </c>
    </row>
    <row r="75204" spans="1:12" x14ac:dyDescent="0.25">
      <c r="A75204" t="s">
        <v>150448</v>
      </c>
      <c r="B75204" t="s">
        <v>150449</v>
      </c>
      <c r="C75204" t="s">
        <v>11</v>
      </c>
      <c r="D75204">
        <f t="shared" si="2350"/>
        <v>2017</v>
      </c>
      <c r="E75204" s="3">
        <v>42854.734976851854</v>
      </c>
      <c r="F75204" s="3">
        <v>42855.529594907406</v>
      </c>
      <c r="G75204" s="3">
        <v>42867.439039351855</v>
      </c>
      <c r="H75204" s="3">
        <v>42873.525462962964</v>
      </c>
      <c r="I75204" s="3">
        <v>42888</v>
      </c>
      <c r="J75204" t="s">
        <v>15</v>
      </c>
      <c r="K75204" s="3" t="s">
        <v>198927</v>
      </c>
      <c r="L75204" s="3" t="str">
        <f t="shared" si="2351"/>
        <v>RJ Brazil</v>
      </c>
    </row>
    <row r="75205" spans="1:12" x14ac:dyDescent="0.25">
      <c r="A75205" t="s">
        <v>150450</v>
      </c>
      <c r="B75205" t="s">
        <v>150451</v>
      </c>
      <c r="C75205" t="s">
        <v>11</v>
      </c>
      <c r="D75205">
        <f t="shared" si="2350"/>
        <v>2017</v>
      </c>
      <c r="E75205" s="3">
        <v>43037.986215277779</v>
      </c>
      <c r="F75205" s="3">
        <v>43039.171226851853</v>
      </c>
      <c r="G75205" s="3">
        <v>43039.919108796297</v>
      </c>
      <c r="H75205" s="3">
        <v>43040.544895833336</v>
      </c>
      <c r="I75205" s="3">
        <v>43049</v>
      </c>
      <c r="J75205" t="s">
        <v>12</v>
      </c>
      <c r="K75205" s="3" t="s">
        <v>198927</v>
      </c>
      <c r="L75205" s="3" t="str">
        <f t="shared" si="2351"/>
        <v>SP Brazil</v>
      </c>
    </row>
    <row r="75206" spans="1:12" x14ac:dyDescent="0.25">
      <c r="A75206" t="s">
        <v>150452</v>
      </c>
      <c r="B75206" t="s">
        <v>150453</v>
      </c>
      <c r="C75206" t="s">
        <v>11</v>
      </c>
      <c r="D75206">
        <f t="shared" si="2350"/>
        <v>2018</v>
      </c>
      <c r="E75206" s="3">
        <v>43306.902673611112</v>
      </c>
      <c r="F75206" s="3">
        <v>43306.92728009259</v>
      </c>
      <c r="G75206" s="3">
        <v>43308.605555555558</v>
      </c>
      <c r="H75206" s="3">
        <v>43314.779687499999</v>
      </c>
      <c r="I75206" s="3">
        <v>43322</v>
      </c>
      <c r="J75206" t="s">
        <v>12</v>
      </c>
      <c r="K75206" s="3" t="s">
        <v>198927</v>
      </c>
      <c r="L75206" s="3" t="str">
        <f t="shared" si="2351"/>
        <v>SP Brazil</v>
      </c>
    </row>
    <row r="75207" spans="1:12" x14ac:dyDescent="0.25">
      <c r="A75207" t="s">
        <v>150454</v>
      </c>
      <c r="B75207" t="s">
        <v>150455</v>
      </c>
      <c r="C75207" t="s">
        <v>11</v>
      </c>
      <c r="D75207">
        <f t="shared" si="2350"/>
        <v>2018</v>
      </c>
      <c r="E75207" s="3">
        <v>43140.606516203705</v>
      </c>
      <c r="F75207" s="3">
        <v>43140.617442129631</v>
      </c>
      <c r="G75207" s="3">
        <v>43145.844270833331</v>
      </c>
      <c r="H75207" s="3">
        <v>43175.62327546296</v>
      </c>
      <c r="I75207" s="3">
        <v>43171</v>
      </c>
      <c r="J75207" t="s">
        <v>58</v>
      </c>
      <c r="K75207" s="3" t="s">
        <v>198927</v>
      </c>
      <c r="L75207" s="3" t="str">
        <f t="shared" si="2351"/>
        <v>PR Brazil</v>
      </c>
    </row>
    <row r="75208" spans="1:12" x14ac:dyDescent="0.25">
      <c r="A75208" t="s">
        <v>150456</v>
      </c>
      <c r="B75208" t="s">
        <v>150457</v>
      </c>
      <c r="C75208" t="s">
        <v>11</v>
      </c>
      <c r="D75208">
        <f t="shared" si="2350"/>
        <v>2017</v>
      </c>
      <c r="E75208" s="3">
        <v>42817.524652777778</v>
      </c>
      <c r="F75208" s="3">
        <v>42818.546238425923</v>
      </c>
      <c r="G75208" s="3">
        <v>42824.447893518518</v>
      </c>
      <c r="H75208" s="3">
        <v>42836.745393518519</v>
      </c>
      <c r="I75208" s="3">
        <v>42845</v>
      </c>
      <c r="J75208" t="s">
        <v>33</v>
      </c>
      <c r="K75208" s="3" t="s">
        <v>198927</v>
      </c>
      <c r="L75208" s="3" t="str">
        <f t="shared" si="2351"/>
        <v>MG Brazil</v>
      </c>
    </row>
    <row r="75209" spans="1:12" x14ac:dyDescent="0.25">
      <c r="A75209" t="s">
        <v>150458</v>
      </c>
      <c r="B75209" t="s">
        <v>150459</v>
      </c>
      <c r="C75209" t="s">
        <v>11</v>
      </c>
      <c r="D75209">
        <f t="shared" si="2350"/>
        <v>2018</v>
      </c>
      <c r="E75209" s="3">
        <v>43321.683703703704</v>
      </c>
      <c r="F75209" s="3">
        <v>43321.732835648145</v>
      </c>
      <c r="G75209" s="3">
        <v>43322.617361111108</v>
      </c>
      <c r="H75209" s="3">
        <v>43339.571180555555</v>
      </c>
      <c r="I75209" s="3">
        <v>43334</v>
      </c>
      <c r="J75209" t="s">
        <v>12</v>
      </c>
      <c r="K75209" s="3" t="s">
        <v>198927</v>
      </c>
      <c r="L75209" s="3" t="str">
        <f t="shared" si="2351"/>
        <v>SP Brazil</v>
      </c>
    </row>
    <row r="75210" spans="1:12" x14ac:dyDescent="0.25">
      <c r="A75210" t="s">
        <v>150460</v>
      </c>
      <c r="B75210" t="s">
        <v>150461</v>
      </c>
      <c r="C75210" t="s">
        <v>11</v>
      </c>
      <c r="D75210">
        <f t="shared" si="2350"/>
        <v>2018</v>
      </c>
      <c r="E75210" s="3">
        <v>43241.685868055552</v>
      </c>
      <c r="F75210" s="3">
        <v>43241.731840277775</v>
      </c>
      <c r="G75210" s="3">
        <v>43243.620138888888</v>
      </c>
      <c r="H75210" s="3">
        <v>43244.697800925926</v>
      </c>
      <c r="I75210" s="3">
        <v>43250</v>
      </c>
      <c r="J75210" t="s">
        <v>12</v>
      </c>
      <c r="K75210" s="3" t="s">
        <v>198927</v>
      </c>
      <c r="L75210" s="3" t="str">
        <f t="shared" si="2351"/>
        <v>SP Brazil</v>
      </c>
    </row>
    <row r="75211" spans="1:12" x14ac:dyDescent="0.25">
      <c r="A75211" t="s">
        <v>150462</v>
      </c>
      <c r="B75211" t="s">
        <v>150463</v>
      </c>
      <c r="C75211" t="s">
        <v>494</v>
      </c>
      <c r="D75211">
        <f t="shared" si="2350"/>
        <v>2017</v>
      </c>
      <c r="E75211" s="3">
        <v>42869.767476851855</v>
      </c>
      <c r="F75211" s="3">
        <v>42869.774537037039</v>
      </c>
      <c r="I75211" s="3">
        <v>42886</v>
      </c>
      <c r="J75211" t="s">
        <v>12</v>
      </c>
      <c r="K75211" s="3" t="s">
        <v>198927</v>
      </c>
      <c r="L75211" s="3" t="str">
        <f t="shared" si="2351"/>
        <v>SP Brazil</v>
      </c>
    </row>
    <row r="75212" spans="1:12" x14ac:dyDescent="0.25">
      <c r="A75212" t="s">
        <v>150464</v>
      </c>
      <c r="B75212" t="s">
        <v>150465</v>
      </c>
      <c r="C75212" t="s">
        <v>11</v>
      </c>
      <c r="D75212">
        <f t="shared" si="2350"/>
        <v>2017</v>
      </c>
      <c r="E75212" s="3">
        <v>42975.960219907407</v>
      </c>
      <c r="F75212" s="3">
        <v>42975.97996527778</v>
      </c>
      <c r="G75212" s="3">
        <v>42977.72074074074</v>
      </c>
      <c r="H75212" s="3">
        <v>42986.86917824074</v>
      </c>
      <c r="I75212" s="3">
        <v>42997</v>
      </c>
      <c r="J75212" t="s">
        <v>15</v>
      </c>
      <c r="K75212" s="3" t="s">
        <v>198927</v>
      </c>
      <c r="L75212" s="3" t="str">
        <f t="shared" si="2351"/>
        <v>RJ Brazil</v>
      </c>
    </row>
    <row r="75213" spans="1:12" x14ac:dyDescent="0.25">
      <c r="A75213" t="s">
        <v>150466</v>
      </c>
      <c r="B75213" t="s">
        <v>150467</v>
      </c>
      <c r="C75213" t="s">
        <v>11</v>
      </c>
      <c r="D75213">
        <f t="shared" si="2350"/>
        <v>2018</v>
      </c>
      <c r="E75213" s="3">
        <v>43226.478217592594</v>
      </c>
      <c r="F75213" s="3">
        <v>43226.493379629632</v>
      </c>
      <c r="G75213" s="3">
        <v>43234.577777777777</v>
      </c>
      <c r="H75213" s="3">
        <v>43250.547106481485</v>
      </c>
      <c r="I75213" s="3">
        <v>43256</v>
      </c>
      <c r="J75213" t="s">
        <v>58</v>
      </c>
      <c r="K75213" s="3" t="s">
        <v>198927</v>
      </c>
      <c r="L75213" s="3" t="str">
        <f t="shared" si="2351"/>
        <v>PR Brazil</v>
      </c>
    </row>
    <row r="75214" spans="1:12" x14ac:dyDescent="0.25">
      <c r="A75214" t="s">
        <v>150468</v>
      </c>
      <c r="B75214" t="s">
        <v>150469</v>
      </c>
      <c r="C75214" t="s">
        <v>11</v>
      </c>
      <c r="D75214">
        <f t="shared" si="2350"/>
        <v>2018</v>
      </c>
      <c r="E75214" s="3">
        <v>43268.640127314815</v>
      </c>
      <c r="F75214" s="3">
        <v>43268.653310185182</v>
      </c>
      <c r="G75214" s="3">
        <v>43276.574999999997</v>
      </c>
      <c r="H75214" s="3">
        <v>43284.047800925924</v>
      </c>
      <c r="I75214" s="3">
        <v>43299</v>
      </c>
      <c r="J75214" t="s">
        <v>12</v>
      </c>
      <c r="K75214" s="3" t="s">
        <v>198927</v>
      </c>
      <c r="L75214" s="3" t="str">
        <f t="shared" si="2351"/>
        <v>SP Brazil</v>
      </c>
    </row>
    <row r="75215" spans="1:12" x14ac:dyDescent="0.25">
      <c r="A75215" t="s">
        <v>150470</v>
      </c>
      <c r="B75215" t="s">
        <v>150471</v>
      </c>
      <c r="C75215" t="s">
        <v>11</v>
      </c>
      <c r="D75215">
        <f t="shared" si="2350"/>
        <v>2018</v>
      </c>
      <c r="E75215" s="3">
        <v>43141.485162037039</v>
      </c>
      <c r="F75215" s="3">
        <v>43141.491597222222</v>
      </c>
      <c r="G75215" s="3">
        <v>43147.026898148149</v>
      </c>
      <c r="H75215" s="3">
        <v>43153.916192129633</v>
      </c>
      <c r="I75215" s="3">
        <v>43167</v>
      </c>
      <c r="J75215" t="s">
        <v>12</v>
      </c>
      <c r="K75215" s="3" t="s">
        <v>198927</v>
      </c>
      <c r="L75215" s="3" t="str">
        <f t="shared" si="2351"/>
        <v>SP Brazil</v>
      </c>
    </row>
    <row r="75216" spans="1:12" x14ac:dyDescent="0.25">
      <c r="A75216" t="s">
        <v>150472</v>
      </c>
      <c r="B75216" t="s">
        <v>150473</v>
      </c>
      <c r="C75216" t="s">
        <v>11</v>
      </c>
      <c r="D75216">
        <f t="shared" si="2350"/>
        <v>2018</v>
      </c>
      <c r="E75216" s="3">
        <v>43120.485648148147</v>
      </c>
      <c r="F75216" s="3">
        <v>43120.498472222222</v>
      </c>
      <c r="G75216" s="3">
        <v>43124.666655092595</v>
      </c>
      <c r="H75216" s="3">
        <v>43130.516435185185</v>
      </c>
      <c r="I75216" s="3">
        <v>43150</v>
      </c>
      <c r="J75216" t="s">
        <v>12</v>
      </c>
      <c r="K75216" s="3" t="s">
        <v>198927</v>
      </c>
      <c r="L75216" s="3" t="str">
        <f t="shared" si="2351"/>
        <v>SP Brazil</v>
      </c>
    </row>
    <row r="75217" spans="1:12" x14ac:dyDescent="0.25">
      <c r="A75217" t="s">
        <v>150474</v>
      </c>
      <c r="B75217" t="s">
        <v>150475</v>
      </c>
      <c r="C75217" t="s">
        <v>11</v>
      </c>
      <c r="D75217">
        <f t="shared" si="2350"/>
        <v>2018</v>
      </c>
      <c r="E75217" s="3">
        <v>43114.859340277777</v>
      </c>
      <c r="F75217" s="3">
        <v>43116.16065972222</v>
      </c>
      <c r="G75217" s="3">
        <v>43118.726967592593</v>
      </c>
      <c r="H75217" s="3">
        <v>43130.809791666667</v>
      </c>
      <c r="I75217" s="3">
        <v>43140</v>
      </c>
      <c r="J75217" t="s">
        <v>30</v>
      </c>
      <c r="K75217" s="3" t="s">
        <v>198927</v>
      </c>
      <c r="L75217" s="3" t="str">
        <f t="shared" si="2351"/>
        <v>BA Brazil</v>
      </c>
    </row>
    <row r="75218" spans="1:12" x14ac:dyDescent="0.25">
      <c r="A75218" t="s">
        <v>150476</v>
      </c>
      <c r="B75218" t="s">
        <v>150477</v>
      </c>
      <c r="C75218" t="s">
        <v>11</v>
      </c>
      <c r="D75218">
        <f t="shared" si="2350"/>
        <v>2018</v>
      </c>
      <c r="E75218" s="3">
        <v>43262.577523148146</v>
      </c>
      <c r="F75218" s="3">
        <v>43262.688668981478</v>
      </c>
      <c r="G75218" s="3">
        <v>43263.655555555553</v>
      </c>
      <c r="H75218" s="3">
        <v>43266.831180555557</v>
      </c>
      <c r="I75218" s="3">
        <v>43286</v>
      </c>
      <c r="J75218" t="s">
        <v>12</v>
      </c>
      <c r="K75218" s="3" t="s">
        <v>198927</v>
      </c>
      <c r="L75218" s="3" t="str">
        <f t="shared" si="2351"/>
        <v>SP Brazil</v>
      </c>
    </row>
    <row r="75219" spans="1:12" x14ac:dyDescent="0.25">
      <c r="A75219" t="s">
        <v>150478</v>
      </c>
      <c r="B75219" t="s">
        <v>150479</v>
      </c>
      <c r="C75219" t="s">
        <v>11</v>
      </c>
      <c r="D75219">
        <f t="shared" si="2350"/>
        <v>2017</v>
      </c>
      <c r="E75219" s="3">
        <v>42929.768171296295</v>
      </c>
      <c r="F75219" s="3">
        <v>42929.780613425923</v>
      </c>
      <c r="G75219" s="3">
        <v>42930.711782407408</v>
      </c>
      <c r="H75219" s="3">
        <v>42942.428969907407</v>
      </c>
      <c r="I75219" s="3">
        <v>42961</v>
      </c>
      <c r="J75219" t="s">
        <v>499</v>
      </c>
      <c r="K75219" s="3" t="s">
        <v>198927</v>
      </c>
      <c r="L75219" s="3" t="str">
        <f t="shared" si="2351"/>
        <v>CE Brazil</v>
      </c>
    </row>
    <row r="75220" spans="1:12" x14ac:dyDescent="0.25">
      <c r="A75220" t="s">
        <v>150480</v>
      </c>
      <c r="B75220" t="s">
        <v>150481</v>
      </c>
      <c r="C75220" t="s">
        <v>11</v>
      </c>
      <c r="D75220">
        <f t="shared" si="2350"/>
        <v>2017</v>
      </c>
      <c r="E75220" s="3">
        <v>43028.407442129632</v>
      </c>
      <c r="F75220" s="3">
        <v>43028.420787037037</v>
      </c>
      <c r="G75220" s="3">
        <v>43028.720937500002</v>
      </c>
      <c r="H75220" s="3">
        <v>43049.605983796297</v>
      </c>
      <c r="I75220" s="3">
        <v>43048</v>
      </c>
      <c r="J75220" t="s">
        <v>58</v>
      </c>
      <c r="K75220" s="3" t="s">
        <v>198927</v>
      </c>
      <c r="L75220" s="3" t="str">
        <f t="shared" si="2351"/>
        <v>PR Brazil</v>
      </c>
    </row>
    <row r="75221" spans="1:12" x14ac:dyDescent="0.25">
      <c r="A75221" t="s">
        <v>150482</v>
      </c>
      <c r="B75221" t="s">
        <v>150483</v>
      </c>
      <c r="C75221" t="s">
        <v>11</v>
      </c>
      <c r="D75221">
        <f t="shared" si="2350"/>
        <v>2017</v>
      </c>
      <c r="E75221" s="3">
        <v>42939.661145833335</v>
      </c>
      <c r="F75221" s="3">
        <v>42939.670428240737</v>
      </c>
      <c r="G75221" s="3">
        <v>42941.603877314818</v>
      </c>
      <c r="H75221" s="3">
        <v>42942.62263888889</v>
      </c>
      <c r="I75221" s="3">
        <v>42954</v>
      </c>
      <c r="J75221" t="s">
        <v>12</v>
      </c>
      <c r="K75221" s="3" t="s">
        <v>198927</v>
      </c>
      <c r="L75221" s="3" t="str">
        <f t="shared" si="2351"/>
        <v>SP Brazil</v>
      </c>
    </row>
    <row r="75222" spans="1:12" x14ac:dyDescent="0.25">
      <c r="A75222" t="s">
        <v>150484</v>
      </c>
      <c r="B75222" t="s">
        <v>150485</v>
      </c>
      <c r="C75222" t="s">
        <v>11</v>
      </c>
      <c r="D75222">
        <f t="shared" si="2350"/>
        <v>2018</v>
      </c>
      <c r="E75222" s="3">
        <v>43122.602847222224</v>
      </c>
      <c r="F75222" s="3">
        <v>43122.608668981484</v>
      </c>
      <c r="G75222" s="3">
        <v>43124.935590277775</v>
      </c>
      <c r="H75222" s="3">
        <v>43139.797881944447</v>
      </c>
      <c r="I75222" s="3">
        <v>43153</v>
      </c>
      <c r="J75222" t="s">
        <v>58</v>
      </c>
      <c r="K75222" s="3" t="s">
        <v>198927</v>
      </c>
      <c r="L75222" s="3" t="str">
        <f t="shared" si="2351"/>
        <v>PR Brazil</v>
      </c>
    </row>
    <row r="75223" spans="1:12" x14ac:dyDescent="0.25">
      <c r="A75223" t="s">
        <v>150486</v>
      </c>
      <c r="B75223" t="s">
        <v>150487</v>
      </c>
      <c r="C75223" t="s">
        <v>11</v>
      </c>
      <c r="D75223">
        <f t="shared" si="2350"/>
        <v>2018</v>
      </c>
      <c r="E75223" s="3">
        <v>43321.759270833332</v>
      </c>
      <c r="F75223" s="3">
        <v>43321.767546296294</v>
      </c>
      <c r="G75223" s="3">
        <v>43322.539583333331</v>
      </c>
      <c r="H75223" s="3">
        <v>43328.783796296295</v>
      </c>
      <c r="I75223" s="3">
        <v>43334</v>
      </c>
      <c r="J75223" t="s">
        <v>12</v>
      </c>
      <c r="K75223" s="3" t="s">
        <v>198927</v>
      </c>
      <c r="L75223" s="3" t="str">
        <f t="shared" si="2351"/>
        <v>SP Brazil</v>
      </c>
    </row>
    <row r="75224" spans="1:12" x14ac:dyDescent="0.25">
      <c r="A75224" t="s">
        <v>150488</v>
      </c>
      <c r="B75224" t="s">
        <v>150489</v>
      </c>
      <c r="C75224" t="s">
        <v>621</v>
      </c>
      <c r="D75224">
        <f t="shared" si="2350"/>
        <v>2017</v>
      </c>
      <c r="E75224" s="3">
        <v>42972.982476851852</v>
      </c>
      <c r="F75224" s="3">
        <v>42972.993206018517</v>
      </c>
      <c r="G75224" s="3">
        <v>42975.655115740738</v>
      </c>
      <c r="I75224" s="3">
        <v>43000</v>
      </c>
      <c r="J75224" t="s">
        <v>312</v>
      </c>
      <c r="K75224" s="3" t="s">
        <v>198927</v>
      </c>
      <c r="L75224" s="3" t="str">
        <f t="shared" si="2351"/>
        <v>AL Brazil</v>
      </c>
    </row>
    <row r="75225" spans="1:12" x14ac:dyDescent="0.25">
      <c r="A75225" t="s">
        <v>150490</v>
      </c>
      <c r="B75225" t="s">
        <v>150491</v>
      </c>
      <c r="C75225" t="s">
        <v>11</v>
      </c>
      <c r="D75225">
        <f t="shared" si="2350"/>
        <v>2018</v>
      </c>
      <c r="E75225" s="3">
        <v>43164.41233796296</v>
      </c>
      <c r="F75225" s="3">
        <v>43164.423321759263</v>
      </c>
      <c r="G75225" s="3">
        <v>43172.943483796298</v>
      </c>
      <c r="H75225" s="3">
        <v>43181.724097222221</v>
      </c>
      <c r="I75225" s="3">
        <v>43196</v>
      </c>
      <c r="J75225" t="s">
        <v>12</v>
      </c>
      <c r="K75225" s="3" t="s">
        <v>198927</v>
      </c>
      <c r="L75225" s="3" t="str">
        <f t="shared" si="2351"/>
        <v>SP Brazil</v>
      </c>
    </row>
    <row r="75226" spans="1:12" x14ac:dyDescent="0.25">
      <c r="A75226" t="s">
        <v>150492</v>
      </c>
      <c r="B75226" t="s">
        <v>150493</v>
      </c>
      <c r="C75226" t="s">
        <v>11</v>
      </c>
      <c r="D75226">
        <f t="shared" si="2350"/>
        <v>2017</v>
      </c>
      <c r="E75226" s="3">
        <v>43073.06108796296</v>
      </c>
      <c r="F75226" s="3">
        <v>43073.068506944444</v>
      </c>
      <c r="G75226" s="3">
        <v>43076.002893518518</v>
      </c>
      <c r="H75226" s="3">
        <v>43096.545983796299</v>
      </c>
      <c r="I75226" s="3">
        <v>43096</v>
      </c>
      <c r="J75226" t="s">
        <v>15</v>
      </c>
      <c r="K75226" s="3" t="s">
        <v>198927</v>
      </c>
      <c r="L75226" s="3" t="str">
        <f t="shared" si="2351"/>
        <v>RJ Brazil</v>
      </c>
    </row>
    <row r="75227" spans="1:12" x14ac:dyDescent="0.25">
      <c r="A75227" t="s">
        <v>150494</v>
      </c>
      <c r="B75227" t="s">
        <v>150495</v>
      </c>
      <c r="C75227" t="s">
        <v>11</v>
      </c>
      <c r="D75227">
        <f t="shared" si="2350"/>
        <v>2018</v>
      </c>
      <c r="E75227" s="3">
        <v>43192.828379629631</v>
      </c>
      <c r="F75227" s="3">
        <v>43192.84002314815</v>
      </c>
      <c r="G75227" s="3">
        <v>43193.776898148149</v>
      </c>
      <c r="H75227" s="3">
        <v>43201.982893518521</v>
      </c>
      <c r="I75227" s="3">
        <v>43216</v>
      </c>
      <c r="J75227" t="s">
        <v>58</v>
      </c>
      <c r="K75227" s="3" t="s">
        <v>198927</v>
      </c>
      <c r="L75227" s="3" t="str">
        <f t="shared" si="2351"/>
        <v>PR Brazil</v>
      </c>
    </row>
    <row r="75228" spans="1:12" x14ac:dyDescent="0.25">
      <c r="A75228" t="s">
        <v>150496</v>
      </c>
      <c r="B75228" t="s">
        <v>150497</v>
      </c>
      <c r="C75228" t="s">
        <v>11</v>
      </c>
      <c r="D75228">
        <f t="shared" si="2350"/>
        <v>2017</v>
      </c>
      <c r="E75228" s="3">
        <v>43000.446539351855</v>
      </c>
      <c r="F75228" s="3">
        <v>43000.455023148148</v>
      </c>
      <c r="G75228" s="3">
        <v>43000.887418981481</v>
      </c>
      <c r="H75228" s="3">
        <v>43007.942719907405</v>
      </c>
      <c r="I75228" s="3">
        <v>43017</v>
      </c>
      <c r="J75228" t="s">
        <v>15</v>
      </c>
      <c r="K75228" s="3" t="s">
        <v>198927</v>
      </c>
      <c r="L75228" s="3" t="str">
        <f t="shared" si="2351"/>
        <v>RJ Brazil</v>
      </c>
    </row>
    <row r="75229" spans="1:12" x14ac:dyDescent="0.25">
      <c r="A75229" t="s">
        <v>150498</v>
      </c>
      <c r="B75229" t="s">
        <v>150499</v>
      </c>
      <c r="C75229" t="s">
        <v>11</v>
      </c>
      <c r="D75229">
        <f t="shared" si="2350"/>
        <v>2018</v>
      </c>
      <c r="E75229" s="3">
        <v>43338.499699074076</v>
      </c>
      <c r="F75229" s="3">
        <v>43338.507106481484</v>
      </c>
      <c r="G75229" s="3">
        <v>43339.62222222222</v>
      </c>
      <c r="H75229" s="3">
        <v>43341.938738425924</v>
      </c>
      <c r="I75229" s="3">
        <v>43348</v>
      </c>
      <c r="J75229" t="s">
        <v>12</v>
      </c>
      <c r="K75229" s="3" t="s">
        <v>198927</v>
      </c>
      <c r="L75229" s="3" t="str">
        <f t="shared" si="2351"/>
        <v>SP Brazil</v>
      </c>
    </row>
    <row r="75230" spans="1:12" x14ac:dyDescent="0.25">
      <c r="A75230" t="s">
        <v>150500</v>
      </c>
      <c r="B75230" t="s">
        <v>150501</v>
      </c>
      <c r="C75230" t="s">
        <v>11</v>
      </c>
      <c r="D75230">
        <f t="shared" si="2350"/>
        <v>2018</v>
      </c>
      <c r="E75230" s="3">
        <v>43191.937442129631</v>
      </c>
      <c r="F75230" s="3">
        <v>43191.965451388889</v>
      </c>
      <c r="G75230" s="3">
        <v>43193.607465277775</v>
      </c>
      <c r="H75230" s="3">
        <v>43207.712939814817</v>
      </c>
      <c r="I75230" s="3">
        <v>43210</v>
      </c>
      <c r="J75230" t="s">
        <v>50</v>
      </c>
      <c r="K75230" s="3" t="s">
        <v>198927</v>
      </c>
      <c r="L75230" s="3" t="str">
        <f t="shared" si="2351"/>
        <v>ES Brazil</v>
      </c>
    </row>
    <row r="75231" spans="1:12" x14ac:dyDescent="0.25">
      <c r="A75231" t="s">
        <v>150502</v>
      </c>
      <c r="B75231" t="s">
        <v>150503</v>
      </c>
      <c r="C75231" t="s">
        <v>11</v>
      </c>
      <c r="D75231">
        <f t="shared" si="2350"/>
        <v>2018</v>
      </c>
      <c r="E75231" s="3">
        <v>43330.802025462966</v>
      </c>
      <c r="F75231" s="3">
        <v>43330.812604166669</v>
      </c>
      <c r="G75231" s="3">
        <v>43335.604166666664</v>
      </c>
      <c r="H75231" s="3">
        <v>43341.764745370368</v>
      </c>
      <c r="I75231" s="3">
        <v>43368</v>
      </c>
      <c r="J75231" t="s">
        <v>413</v>
      </c>
      <c r="K75231" s="3" t="s">
        <v>198927</v>
      </c>
      <c r="L75231" s="3" t="str">
        <f t="shared" si="2351"/>
        <v>SE Brazil</v>
      </c>
    </row>
    <row r="75232" spans="1:12" x14ac:dyDescent="0.25">
      <c r="A75232" t="s">
        <v>150504</v>
      </c>
      <c r="B75232" t="s">
        <v>150505</v>
      </c>
      <c r="C75232" t="s">
        <v>11</v>
      </c>
      <c r="D75232">
        <f t="shared" si="2350"/>
        <v>2018</v>
      </c>
      <c r="E75232" s="3">
        <v>43105.540995370371</v>
      </c>
      <c r="F75232" s="3">
        <v>43105.548935185187</v>
      </c>
      <c r="G75232" s="3">
        <v>43110.784467592595</v>
      </c>
      <c r="H75232" s="3">
        <v>43126.018703703703</v>
      </c>
      <c r="I75232" s="3">
        <v>43133</v>
      </c>
      <c r="J75232" t="s">
        <v>499</v>
      </c>
      <c r="K75232" s="3" t="s">
        <v>198927</v>
      </c>
      <c r="L75232" s="3" t="str">
        <f t="shared" si="2351"/>
        <v>CE Brazil</v>
      </c>
    </row>
    <row r="75233" spans="1:12" x14ac:dyDescent="0.25">
      <c r="A75233" t="s">
        <v>150506</v>
      </c>
      <c r="B75233" t="s">
        <v>150507</v>
      </c>
      <c r="C75233" t="s">
        <v>11</v>
      </c>
      <c r="D75233">
        <f t="shared" si="2350"/>
        <v>2017</v>
      </c>
      <c r="E75233" s="3">
        <v>42968.098009259258</v>
      </c>
      <c r="F75233" s="3">
        <v>42968.10428240741</v>
      </c>
      <c r="G75233" s="3">
        <v>42968.740891203706</v>
      </c>
      <c r="H75233" s="3">
        <v>42969.892314814817</v>
      </c>
      <c r="I75233" s="3">
        <v>42989</v>
      </c>
      <c r="J75233" t="s">
        <v>33</v>
      </c>
      <c r="K75233" s="3" t="s">
        <v>198927</v>
      </c>
      <c r="L75233" s="3" t="str">
        <f t="shared" si="2351"/>
        <v>MG Brazil</v>
      </c>
    </row>
    <row r="75234" spans="1:12" x14ac:dyDescent="0.25">
      <c r="A75234" t="s">
        <v>150508</v>
      </c>
      <c r="B75234" t="s">
        <v>150509</v>
      </c>
      <c r="C75234" t="s">
        <v>11</v>
      </c>
      <c r="D75234">
        <f t="shared" si="2350"/>
        <v>2017</v>
      </c>
      <c r="E75234" s="3">
        <v>42908.530590277776</v>
      </c>
      <c r="F75234" s="3">
        <v>42908.538449074076</v>
      </c>
      <c r="G75234" s="3">
        <v>42909.538831018515</v>
      </c>
      <c r="H75234" s="3">
        <v>42929.426215277781</v>
      </c>
      <c r="I75234" s="3">
        <v>42921</v>
      </c>
      <c r="J75234" t="s">
        <v>12</v>
      </c>
      <c r="K75234" s="3" t="s">
        <v>198927</v>
      </c>
      <c r="L75234" s="3" t="str">
        <f t="shared" si="2351"/>
        <v>SP Brazil</v>
      </c>
    </row>
    <row r="75235" spans="1:12" x14ac:dyDescent="0.25">
      <c r="A75235" t="s">
        <v>150510</v>
      </c>
      <c r="B75235" t="s">
        <v>150511</v>
      </c>
      <c r="C75235" t="s">
        <v>11</v>
      </c>
      <c r="D75235">
        <f t="shared" si="2350"/>
        <v>2017</v>
      </c>
      <c r="E75235" s="3">
        <v>43009.579004629632</v>
      </c>
      <c r="F75235" s="3">
        <v>43011.171863425923</v>
      </c>
      <c r="G75235" s="3">
        <v>43014.856770833336</v>
      </c>
      <c r="H75235" s="3">
        <v>43021.948344907411</v>
      </c>
      <c r="I75235" s="3">
        <v>43039</v>
      </c>
      <c r="J75235" t="s">
        <v>18</v>
      </c>
      <c r="K75235" s="3" t="s">
        <v>198927</v>
      </c>
      <c r="L75235" s="3" t="str">
        <f t="shared" si="2351"/>
        <v>RS Brazil</v>
      </c>
    </row>
    <row r="75236" spans="1:12" x14ac:dyDescent="0.25">
      <c r="A75236" t="s">
        <v>150512</v>
      </c>
      <c r="B75236" t="s">
        <v>150513</v>
      </c>
      <c r="C75236" t="s">
        <v>11</v>
      </c>
      <c r="D75236">
        <f t="shared" si="2350"/>
        <v>2018</v>
      </c>
      <c r="E75236" s="3">
        <v>43137.508368055554</v>
      </c>
      <c r="F75236" s="3">
        <v>43138.122152777774</v>
      </c>
      <c r="G75236" s="3">
        <v>43138.70040509259</v>
      </c>
      <c r="H75236" s="3">
        <v>43174.568680555552</v>
      </c>
      <c r="I75236" s="3">
        <v>43172</v>
      </c>
      <c r="J75236" t="s">
        <v>18</v>
      </c>
      <c r="K75236" s="3" t="s">
        <v>198927</v>
      </c>
      <c r="L75236" s="3" t="str">
        <f t="shared" si="2351"/>
        <v>RS Brazil</v>
      </c>
    </row>
    <row r="75237" spans="1:12" x14ac:dyDescent="0.25">
      <c r="A75237" t="s">
        <v>150514</v>
      </c>
      <c r="B75237" t="s">
        <v>150515</v>
      </c>
      <c r="C75237" t="s">
        <v>11</v>
      </c>
      <c r="D75237">
        <f t="shared" si="2350"/>
        <v>2018</v>
      </c>
      <c r="E75237" s="3">
        <v>43274.509756944448</v>
      </c>
      <c r="F75237" s="3">
        <v>43274.524259259262</v>
      </c>
      <c r="G75237" s="3">
        <v>43277.592361111114</v>
      </c>
      <c r="H75237" s="3">
        <v>43283.785405092596</v>
      </c>
      <c r="I75237" s="3">
        <v>43298</v>
      </c>
      <c r="J75237" t="s">
        <v>58</v>
      </c>
      <c r="K75237" s="3" t="s">
        <v>198927</v>
      </c>
      <c r="L75237" s="3" t="str">
        <f t="shared" si="2351"/>
        <v>PR Brazil</v>
      </c>
    </row>
    <row r="75238" spans="1:12" x14ac:dyDescent="0.25">
      <c r="A75238" t="s">
        <v>150516</v>
      </c>
      <c r="B75238" t="s">
        <v>150517</v>
      </c>
      <c r="C75238" t="s">
        <v>11</v>
      </c>
      <c r="D75238">
        <f t="shared" si="2350"/>
        <v>2017</v>
      </c>
      <c r="E75238" s="3">
        <v>42985.442291666666</v>
      </c>
      <c r="F75238" s="3">
        <v>42985.451469907406</v>
      </c>
      <c r="G75238" s="3">
        <v>42986.833368055559</v>
      </c>
      <c r="H75238" s="3">
        <v>42998.733530092592</v>
      </c>
      <c r="I75238" s="3">
        <v>43007</v>
      </c>
      <c r="J75238" t="s">
        <v>12</v>
      </c>
      <c r="K75238" s="3" t="s">
        <v>198927</v>
      </c>
      <c r="L75238" s="3" t="str">
        <f t="shared" si="2351"/>
        <v>SP Brazil</v>
      </c>
    </row>
    <row r="75239" spans="1:12" x14ac:dyDescent="0.25">
      <c r="A75239" t="s">
        <v>150518</v>
      </c>
      <c r="B75239" t="s">
        <v>150519</v>
      </c>
      <c r="C75239" t="s">
        <v>11</v>
      </c>
      <c r="D75239">
        <f t="shared" si="2350"/>
        <v>2018</v>
      </c>
      <c r="E75239" s="3">
        <v>43127.472708333335</v>
      </c>
      <c r="F75239" s="3">
        <v>43129.927372685182</v>
      </c>
      <c r="G75239" s="3">
        <v>43130.756053240744</v>
      </c>
      <c r="H75239" s="3">
        <v>43148.002881944441</v>
      </c>
      <c r="I75239" s="3">
        <v>43160</v>
      </c>
      <c r="J75239" t="s">
        <v>30</v>
      </c>
      <c r="K75239" s="3" t="s">
        <v>198927</v>
      </c>
      <c r="L75239" s="3" t="str">
        <f t="shared" si="2351"/>
        <v>BA Brazil</v>
      </c>
    </row>
    <row r="75240" spans="1:12" x14ac:dyDescent="0.25">
      <c r="A75240" t="s">
        <v>150520</v>
      </c>
      <c r="B75240" t="s">
        <v>150521</v>
      </c>
      <c r="C75240" t="s">
        <v>11</v>
      </c>
      <c r="D75240">
        <f t="shared" si="2350"/>
        <v>2017</v>
      </c>
      <c r="E75240" s="3">
        <v>42904.778252314813</v>
      </c>
      <c r="F75240" s="3">
        <v>42904.788263888891</v>
      </c>
      <c r="G75240" s="3">
        <v>42912.622083333335</v>
      </c>
      <c r="H75240" s="3">
        <v>42923.70107638889</v>
      </c>
      <c r="I75240" s="3">
        <v>42943</v>
      </c>
      <c r="J75240" t="s">
        <v>499</v>
      </c>
      <c r="K75240" s="3" t="s">
        <v>198927</v>
      </c>
      <c r="L75240" s="3" t="str">
        <f t="shared" si="2351"/>
        <v>CE Brazil</v>
      </c>
    </row>
    <row r="75241" spans="1:12" x14ac:dyDescent="0.25">
      <c r="A75241" t="s">
        <v>150522</v>
      </c>
      <c r="B75241" t="s">
        <v>150523</v>
      </c>
      <c r="C75241" t="s">
        <v>11</v>
      </c>
      <c r="D75241">
        <f t="shared" si="2350"/>
        <v>2018</v>
      </c>
      <c r="E75241" s="3">
        <v>43331.479583333334</v>
      </c>
      <c r="F75241" s="3">
        <v>43332.481145833335</v>
      </c>
      <c r="G75241" s="3">
        <v>43332.54583333333</v>
      </c>
      <c r="H75241" s="3">
        <v>43341.918912037036</v>
      </c>
      <c r="I75241" s="3">
        <v>43355</v>
      </c>
      <c r="J75241" t="s">
        <v>23</v>
      </c>
      <c r="K75241" s="3" t="s">
        <v>198927</v>
      </c>
      <c r="L75241" s="3" t="str">
        <f t="shared" si="2351"/>
        <v>GO Brazil</v>
      </c>
    </row>
    <row r="75242" spans="1:12" x14ac:dyDescent="0.25">
      <c r="A75242" t="s">
        <v>150524</v>
      </c>
      <c r="B75242" t="s">
        <v>150525</v>
      </c>
      <c r="C75242" t="s">
        <v>11</v>
      </c>
      <c r="D75242">
        <f t="shared" si="2350"/>
        <v>2018</v>
      </c>
      <c r="E75242" s="3">
        <v>43235.588425925926</v>
      </c>
      <c r="F75242" s="3">
        <v>43235.608020833337</v>
      </c>
      <c r="G75242" s="3">
        <v>43244.51666666667</v>
      </c>
      <c r="H75242" s="3">
        <v>43261.76226851852</v>
      </c>
      <c r="I75242" s="3">
        <v>43259</v>
      </c>
      <c r="J75242" t="s">
        <v>12</v>
      </c>
      <c r="K75242" s="3" t="s">
        <v>198927</v>
      </c>
      <c r="L75242" s="3" t="str">
        <f t="shared" si="2351"/>
        <v>SP Brazil</v>
      </c>
    </row>
    <row r="75243" spans="1:12" x14ac:dyDescent="0.25">
      <c r="A75243" t="s">
        <v>150526</v>
      </c>
      <c r="B75243" t="s">
        <v>150527</v>
      </c>
      <c r="C75243" t="s">
        <v>11</v>
      </c>
      <c r="D75243">
        <f t="shared" si="2350"/>
        <v>2017</v>
      </c>
      <c r="E75243" s="3">
        <v>43067.769791666666</v>
      </c>
      <c r="F75243" s="3">
        <v>43069.100162037037</v>
      </c>
      <c r="G75243" s="3">
        <v>43071.588854166665</v>
      </c>
      <c r="H75243" s="3">
        <v>43080.699282407404</v>
      </c>
      <c r="I75243" s="3">
        <v>43087</v>
      </c>
      <c r="J75243" t="s">
        <v>12</v>
      </c>
      <c r="K75243" s="3" t="s">
        <v>198927</v>
      </c>
      <c r="L75243" s="3" t="str">
        <f t="shared" si="2351"/>
        <v>SP Brazil</v>
      </c>
    </row>
    <row r="75244" spans="1:12" x14ac:dyDescent="0.25">
      <c r="A75244" t="s">
        <v>150528</v>
      </c>
      <c r="B75244" t="s">
        <v>150529</v>
      </c>
      <c r="C75244" t="s">
        <v>11</v>
      </c>
      <c r="D75244">
        <f t="shared" si="2350"/>
        <v>2017</v>
      </c>
      <c r="E75244" s="3">
        <v>42847.723749999997</v>
      </c>
      <c r="F75244" s="3">
        <v>42850.320949074077</v>
      </c>
      <c r="G75244" s="3">
        <v>42851.511759259258</v>
      </c>
      <c r="H75244" s="3">
        <v>42858.634699074071</v>
      </c>
      <c r="I75244" s="3">
        <v>42872</v>
      </c>
      <c r="J75244" t="s">
        <v>18</v>
      </c>
      <c r="K75244" s="3" t="s">
        <v>198927</v>
      </c>
      <c r="L75244" s="3" t="str">
        <f t="shared" si="2351"/>
        <v>RS Brazil</v>
      </c>
    </row>
    <row r="75245" spans="1:12" x14ac:dyDescent="0.25">
      <c r="A75245" t="s">
        <v>150530</v>
      </c>
      <c r="B75245" t="s">
        <v>150531</v>
      </c>
      <c r="C75245" t="s">
        <v>11</v>
      </c>
      <c r="D75245">
        <f t="shared" si="2350"/>
        <v>2017</v>
      </c>
      <c r="E75245" s="3">
        <v>42835.8283912037</v>
      </c>
      <c r="F75245" s="3">
        <v>42835.836944444447</v>
      </c>
      <c r="G75245" s="3">
        <v>42838.634837962964</v>
      </c>
      <c r="H75245" s="3">
        <v>42845.482465277775</v>
      </c>
      <c r="I75245" s="3">
        <v>42859</v>
      </c>
      <c r="J75245" t="s">
        <v>15</v>
      </c>
      <c r="K75245" s="3" t="s">
        <v>198927</v>
      </c>
      <c r="L75245" s="3" t="str">
        <f t="shared" si="2351"/>
        <v>RJ Brazil</v>
      </c>
    </row>
    <row r="75246" spans="1:12" x14ac:dyDescent="0.25">
      <c r="A75246" t="s">
        <v>150532</v>
      </c>
      <c r="B75246" t="s">
        <v>150533</v>
      </c>
      <c r="C75246" t="s">
        <v>11</v>
      </c>
      <c r="D75246">
        <f t="shared" si="2350"/>
        <v>2018</v>
      </c>
      <c r="E75246" s="3">
        <v>43191.922326388885</v>
      </c>
      <c r="F75246" s="3">
        <v>43192.647569444445</v>
      </c>
      <c r="G75246" s="3">
        <v>43193.777025462965</v>
      </c>
      <c r="H75246" s="3">
        <v>43211.762997685182</v>
      </c>
      <c r="I75246" s="3">
        <v>43220</v>
      </c>
      <c r="J75246" t="s">
        <v>30</v>
      </c>
      <c r="K75246" s="3" t="s">
        <v>198927</v>
      </c>
      <c r="L75246" s="3" t="str">
        <f t="shared" si="2351"/>
        <v>BA Brazil</v>
      </c>
    </row>
    <row r="75247" spans="1:12" x14ac:dyDescent="0.25">
      <c r="A75247" t="s">
        <v>150534</v>
      </c>
      <c r="B75247" t="s">
        <v>150535</v>
      </c>
      <c r="C75247" t="s">
        <v>11</v>
      </c>
      <c r="D75247">
        <f t="shared" si="2350"/>
        <v>2017</v>
      </c>
      <c r="E75247" s="3">
        <v>43038.446018518516</v>
      </c>
      <c r="F75247" s="3">
        <v>43039.896655092591</v>
      </c>
      <c r="G75247" s="3">
        <v>43040.824652777781</v>
      </c>
      <c r="H75247" s="3">
        <v>43068.444768518515</v>
      </c>
      <c r="I75247" s="3">
        <v>43052</v>
      </c>
      <c r="J75247" t="s">
        <v>12</v>
      </c>
      <c r="K75247" s="3" t="s">
        <v>198927</v>
      </c>
      <c r="L75247" s="3" t="str">
        <f t="shared" si="2351"/>
        <v>SP Brazil</v>
      </c>
    </row>
    <row r="75248" spans="1:12" x14ac:dyDescent="0.25">
      <c r="A75248" t="s">
        <v>150536</v>
      </c>
      <c r="B75248" t="s">
        <v>150537</v>
      </c>
      <c r="C75248" t="s">
        <v>11</v>
      </c>
      <c r="D75248">
        <f t="shared" si="2350"/>
        <v>2018</v>
      </c>
      <c r="E75248" s="3">
        <v>43211.66034722222</v>
      </c>
      <c r="F75248" s="3">
        <v>43214.752800925926</v>
      </c>
      <c r="G75248" s="3">
        <v>43213.952210648145</v>
      </c>
      <c r="H75248" s="3">
        <v>43239.039386574077</v>
      </c>
      <c r="I75248" s="3">
        <v>43237</v>
      </c>
      <c r="J75248" t="s">
        <v>15</v>
      </c>
      <c r="K75248" s="3" t="s">
        <v>198927</v>
      </c>
      <c r="L75248" s="3" t="str">
        <f t="shared" si="2351"/>
        <v>RJ Brazil</v>
      </c>
    </row>
    <row r="75249" spans="1:12" x14ac:dyDescent="0.25">
      <c r="A75249" t="s">
        <v>150538</v>
      </c>
      <c r="B75249" t="s">
        <v>150539</v>
      </c>
      <c r="C75249" t="s">
        <v>11</v>
      </c>
      <c r="D75249">
        <f t="shared" si="2350"/>
        <v>2018</v>
      </c>
      <c r="E75249" s="3">
        <v>43190.663136574076</v>
      </c>
      <c r="F75249" s="3">
        <v>43190.673819444448</v>
      </c>
      <c r="G75249" s="3">
        <v>43193.818483796298</v>
      </c>
      <c r="H75249" s="3">
        <v>43203.883368055554</v>
      </c>
      <c r="I75249" s="3">
        <v>43215</v>
      </c>
      <c r="J75249" t="s">
        <v>18</v>
      </c>
      <c r="K75249" s="3" t="s">
        <v>198927</v>
      </c>
      <c r="L75249" s="3" t="str">
        <f t="shared" si="2351"/>
        <v>RS Brazil</v>
      </c>
    </row>
    <row r="75250" spans="1:12" x14ac:dyDescent="0.25">
      <c r="A75250" t="s">
        <v>150540</v>
      </c>
      <c r="B75250" t="s">
        <v>150541</v>
      </c>
      <c r="C75250" t="s">
        <v>11</v>
      </c>
      <c r="D75250">
        <f t="shared" si="2350"/>
        <v>2018</v>
      </c>
      <c r="E75250" s="3">
        <v>43237.693449074075</v>
      </c>
      <c r="F75250" s="3">
        <v>43238.204664351855</v>
      </c>
      <c r="G75250" s="3">
        <v>43238.57708333333</v>
      </c>
      <c r="H75250" s="3">
        <v>43255.660949074074</v>
      </c>
      <c r="I75250" s="3">
        <v>43262</v>
      </c>
      <c r="J75250" t="s">
        <v>12</v>
      </c>
      <c r="K75250" s="3" t="s">
        <v>198927</v>
      </c>
      <c r="L75250" s="3" t="str">
        <f t="shared" si="2351"/>
        <v>SP Brazil</v>
      </c>
    </row>
    <row r="75251" spans="1:12" x14ac:dyDescent="0.25">
      <c r="A75251" t="s">
        <v>150542</v>
      </c>
      <c r="B75251" t="s">
        <v>150543</v>
      </c>
      <c r="C75251" t="s">
        <v>11</v>
      </c>
      <c r="D75251">
        <f t="shared" si="2350"/>
        <v>2017</v>
      </c>
      <c r="E75251" s="3">
        <v>43031.547222222223</v>
      </c>
      <c r="F75251" s="3">
        <v>43032.164166666669</v>
      </c>
      <c r="G75251" s="3">
        <v>43034.576238425929</v>
      </c>
      <c r="H75251" s="3">
        <v>43042.884467592594</v>
      </c>
      <c r="I75251" s="3">
        <v>43053</v>
      </c>
      <c r="J75251" t="s">
        <v>67</v>
      </c>
      <c r="K75251" s="3" t="s">
        <v>198927</v>
      </c>
      <c r="L75251" s="3" t="str">
        <f t="shared" si="2351"/>
        <v>PE Brazil</v>
      </c>
    </row>
    <row r="75252" spans="1:12" x14ac:dyDescent="0.25">
      <c r="A75252" t="s">
        <v>150544</v>
      </c>
      <c r="B75252" t="s">
        <v>150545</v>
      </c>
      <c r="C75252" t="s">
        <v>11</v>
      </c>
      <c r="D75252">
        <f t="shared" si="2350"/>
        <v>2018</v>
      </c>
      <c r="E75252" s="3">
        <v>43129.829571759263</v>
      </c>
      <c r="F75252" s="3">
        <v>43129.841793981483</v>
      </c>
      <c r="G75252" s="3">
        <v>43134.717245370368</v>
      </c>
      <c r="H75252" s="3">
        <v>43158.56082175926</v>
      </c>
      <c r="I75252" s="3">
        <v>43160</v>
      </c>
      <c r="J75252" t="s">
        <v>80</v>
      </c>
      <c r="K75252" s="3" t="s">
        <v>198927</v>
      </c>
      <c r="L75252" s="3" t="str">
        <f t="shared" si="2351"/>
        <v>SC Brazil</v>
      </c>
    </row>
    <row r="75253" spans="1:12" x14ac:dyDescent="0.25">
      <c r="A75253" t="s">
        <v>150546</v>
      </c>
      <c r="B75253" t="s">
        <v>150547</v>
      </c>
      <c r="C75253" t="s">
        <v>11</v>
      </c>
      <c r="D75253">
        <f t="shared" si="2350"/>
        <v>2017</v>
      </c>
      <c r="E75253" s="3">
        <v>42885.787557870368</v>
      </c>
      <c r="F75253" s="3">
        <v>42886.285000000003</v>
      </c>
      <c r="G75253" s="3">
        <v>42888.434872685182</v>
      </c>
      <c r="H75253" s="3">
        <v>42893.612199074072</v>
      </c>
      <c r="I75253" s="3">
        <v>42908</v>
      </c>
      <c r="J75253" t="s">
        <v>15</v>
      </c>
      <c r="K75253" s="3" t="s">
        <v>198927</v>
      </c>
      <c r="L75253" s="3" t="str">
        <f t="shared" si="2351"/>
        <v>RJ Brazil</v>
      </c>
    </row>
    <row r="75254" spans="1:12" x14ac:dyDescent="0.25">
      <c r="A75254" t="s">
        <v>150548</v>
      </c>
      <c r="B75254" t="s">
        <v>150549</v>
      </c>
      <c r="C75254" t="s">
        <v>11</v>
      </c>
      <c r="D75254">
        <f t="shared" si="2350"/>
        <v>2018</v>
      </c>
      <c r="E75254" s="3">
        <v>43251.938368055555</v>
      </c>
      <c r="F75254" s="3">
        <v>43251.95171296296</v>
      </c>
      <c r="G75254" s="3">
        <v>43252.54583333333</v>
      </c>
      <c r="H75254" s="3">
        <v>43253.728148148148</v>
      </c>
      <c r="I75254" s="3">
        <v>43277</v>
      </c>
      <c r="J75254" t="s">
        <v>12</v>
      </c>
      <c r="K75254" s="3" t="s">
        <v>198927</v>
      </c>
      <c r="L75254" s="3" t="str">
        <f t="shared" si="2351"/>
        <v>SP Brazil</v>
      </c>
    </row>
    <row r="75255" spans="1:12" x14ac:dyDescent="0.25">
      <c r="A75255" t="s">
        <v>150550</v>
      </c>
      <c r="B75255" t="s">
        <v>150551</v>
      </c>
      <c r="C75255" t="s">
        <v>11</v>
      </c>
      <c r="D75255">
        <f t="shared" si="2350"/>
        <v>2018</v>
      </c>
      <c r="E75255" s="3">
        <v>43146.521932870368</v>
      </c>
      <c r="F75255" s="3">
        <v>43146.533217592594</v>
      </c>
      <c r="G75255" s="3">
        <v>43147.911944444444</v>
      </c>
      <c r="H75255" s="3">
        <v>43152.699756944443</v>
      </c>
      <c r="I75255" s="3">
        <v>43166</v>
      </c>
      <c r="J75255" t="s">
        <v>12</v>
      </c>
      <c r="K75255" s="3" t="s">
        <v>198927</v>
      </c>
      <c r="L75255" s="3" t="str">
        <f t="shared" si="2351"/>
        <v>SP Brazil</v>
      </c>
    </row>
    <row r="75256" spans="1:12" x14ac:dyDescent="0.25">
      <c r="A75256" t="s">
        <v>150552</v>
      </c>
      <c r="B75256" t="s">
        <v>150553</v>
      </c>
      <c r="C75256" t="s">
        <v>11</v>
      </c>
      <c r="D75256">
        <f t="shared" si="2350"/>
        <v>2018</v>
      </c>
      <c r="E75256" s="3">
        <v>43305.887199074074</v>
      </c>
      <c r="F75256" s="3">
        <v>43307.141863425924</v>
      </c>
      <c r="G75256" s="3">
        <v>43312.620138888888</v>
      </c>
      <c r="H75256" s="3">
        <v>43320.557060185187</v>
      </c>
      <c r="I75256" s="3">
        <v>43329</v>
      </c>
      <c r="J75256" t="s">
        <v>18</v>
      </c>
      <c r="K75256" s="3" t="s">
        <v>198927</v>
      </c>
      <c r="L75256" s="3" t="str">
        <f t="shared" si="2351"/>
        <v>RS Brazil</v>
      </c>
    </row>
    <row r="75257" spans="1:12" x14ac:dyDescent="0.25">
      <c r="A75257" t="s">
        <v>150554</v>
      </c>
      <c r="B75257" t="s">
        <v>150555</v>
      </c>
      <c r="C75257" t="s">
        <v>11</v>
      </c>
      <c r="D75257">
        <f t="shared" si="2350"/>
        <v>2017</v>
      </c>
      <c r="E75257" s="3">
        <v>42947.522407407407</v>
      </c>
      <c r="F75257" s="3">
        <v>42947.531423611108</v>
      </c>
      <c r="G75257" s="3">
        <v>42949.654768518521</v>
      </c>
      <c r="H75257" s="3">
        <v>42963.666805555556</v>
      </c>
      <c r="I75257" s="3">
        <v>42977</v>
      </c>
      <c r="J75257" t="s">
        <v>602</v>
      </c>
      <c r="K75257" s="3" t="s">
        <v>198927</v>
      </c>
      <c r="L75257" s="3" t="str">
        <f t="shared" si="2351"/>
        <v>MT Brazil</v>
      </c>
    </row>
    <row r="75258" spans="1:12" x14ac:dyDescent="0.25">
      <c r="A75258" t="s">
        <v>150556</v>
      </c>
      <c r="B75258" t="s">
        <v>150557</v>
      </c>
      <c r="C75258" t="s">
        <v>11</v>
      </c>
      <c r="D75258">
        <f t="shared" si="2350"/>
        <v>2017</v>
      </c>
      <c r="E75258" s="3">
        <v>42962.827013888891</v>
      </c>
      <c r="F75258" s="3">
        <v>42962.864629629628</v>
      </c>
      <c r="G75258" s="3">
        <v>42963.884351851855</v>
      </c>
      <c r="H75258" s="3">
        <v>42969.773379629631</v>
      </c>
      <c r="I75258" s="3">
        <v>42986</v>
      </c>
      <c r="J75258" t="s">
        <v>80</v>
      </c>
      <c r="K75258" s="3" t="s">
        <v>198927</v>
      </c>
      <c r="L75258" s="3" t="str">
        <f t="shared" si="2351"/>
        <v>SC Brazil</v>
      </c>
    </row>
    <row r="75259" spans="1:12" x14ac:dyDescent="0.25">
      <c r="A75259" t="s">
        <v>150558</v>
      </c>
      <c r="B75259" t="s">
        <v>150559</v>
      </c>
      <c r="C75259" t="s">
        <v>11</v>
      </c>
      <c r="D75259">
        <f t="shared" si="2350"/>
        <v>2018</v>
      </c>
      <c r="E75259" s="3">
        <v>43156.616793981484</v>
      </c>
      <c r="F75259" s="3">
        <v>43156.630300925928</v>
      </c>
      <c r="G75259" s="3">
        <v>43158.960856481484</v>
      </c>
      <c r="H75259" s="3">
        <v>43188.686759259261</v>
      </c>
      <c r="I75259" s="3">
        <v>43185</v>
      </c>
      <c r="J75259" t="s">
        <v>18</v>
      </c>
      <c r="K75259" s="3" t="s">
        <v>198927</v>
      </c>
      <c r="L75259" s="3" t="str">
        <f t="shared" si="2351"/>
        <v>RS Brazil</v>
      </c>
    </row>
    <row r="75260" spans="1:12" x14ac:dyDescent="0.25">
      <c r="A75260" t="s">
        <v>150560</v>
      </c>
      <c r="B75260" t="s">
        <v>150561</v>
      </c>
      <c r="C75260" t="s">
        <v>621</v>
      </c>
      <c r="D75260">
        <f t="shared" si="2350"/>
        <v>2018</v>
      </c>
      <c r="E75260" s="3">
        <v>43196.626215277778</v>
      </c>
      <c r="F75260" s="3">
        <v>43197.116828703707</v>
      </c>
      <c r="G75260" s="3">
        <v>43200.794456018521</v>
      </c>
      <c r="I75260" s="3">
        <v>43235</v>
      </c>
      <c r="J75260" t="s">
        <v>15</v>
      </c>
      <c r="K75260" s="3" t="s">
        <v>198927</v>
      </c>
      <c r="L75260" s="3" t="str">
        <f t="shared" si="2351"/>
        <v>RJ Brazil</v>
      </c>
    </row>
    <row r="75261" spans="1:12" x14ac:dyDescent="0.25">
      <c r="A75261" t="s">
        <v>150562</v>
      </c>
      <c r="B75261" t="s">
        <v>150563</v>
      </c>
      <c r="C75261" t="s">
        <v>11</v>
      </c>
      <c r="D75261">
        <f t="shared" si="2350"/>
        <v>2018</v>
      </c>
      <c r="E75261" s="3">
        <v>43309.736377314817</v>
      </c>
      <c r="F75261" s="3">
        <v>43312.163275462961</v>
      </c>
      <c r="G75261" s="3">
        <v>43312.470138888886</v>
      </c>
      <c r="H75261" s="3">
        <v>43313.67559027778</v>
      </c>
      <c r="I75261" s="3">
        <v>43318</v>
      </c>
      <c r="J75261" t="s">
        <v>12</v>
      </c>
      <c r="K75261" s="3" t="s">
        <v>198927</v>
      </c>
      <c r="L75261" s="3" t="str">
        <f t="shared" si="2351"/>
        <v>SP Brazil</v>
      </c>
    </row>
    <row r="75262" spans="1:12" x14ac:dyDescent="0.25">
      <c r="A75262" t="s">
        <v>150564</v>
      </c>
      <c r="B75262" t="s">
        <v>150565</v>
      </c>
      <c r="C75262" t="s">
        <v>11</v>
      </c>
      <c r="D75262">
        <f t="shared" si="2350"/>
        <v>2017</v>
      </c>
      <c r="E75262" s="3">
        <v>43044.838368055556</v>
      </c>
      <c r="F75262" s="3">
        <v>43044.852152777778</v>
      </c>
      <c r="G75262" s="3">
        <v>43046.438888888886</v>
      </c>
      <c r="H75262" s="3">
        <v>43053.040590277778</v>
      </c>
      <c r="I75262" s="3">
        <v>43063</v>
      </c>
      <c r="J75262" t="s">
        <v>12</v>
      </c>
      <c r="K75262" s="3" t="s">
        <v>198927</v>
      </c>
      <c r="L75262" s="3" t="str">
        <f t="shared" si="2351"/>
        <v>SP Brazil</v>
      </c>
    </row>
    <row r="75263" spans="1:12" x14ac:dyDescent="0.25">
      <c r="A75263" t="s">
        <v>150566</v>
      </c>
      <c r="B75263" t="s">
        <v>150567</v>
      </c>
      <c r="C75263" t="s">
        <v>11</v>
      </c>
      <c r="D75263">
        <f t="shared" si="2350"/>
        <v>2017</v>
      </c>
      <c r="E75263" s="3">
        <v>42813.767534722225</v>
      </c>
      <c r="F75263" s="3">
        <v>42813.767534722225</v>
      </c>
      <c r="G75263" s="3">
        <v>42814.426585648151</v>
      </c>
      <c r="H75263" s="3">
        <v>42816.262395833335</v>
      </c>
      <c r="I75263" s="3">
        <v>42835</v>
      </c>
      <c r="J75263" t="s">
        <v>12</v>
      </c>
      <c r="K75263" s="3" t="s">
        <v>198927</v>
      </c>
      <c r="L75263" s="3" t="str">
        <f t="shared" si="2351"/>
        <v>SP Brazil</v>
      </c>
    </row>
    <row r="75264" spans="1:12" x14ac:dyDescent="0.25">
      <c r="A75264" t="s">
        <v>150568</v>
      </c>
      <c r="B75264" t="s">
        <v>150569</v>
      </c>
      <c r="C75264" t="s">
        <v>11</v>
      </c>
      <c r="D75264">
        <f t="shared" si="2350"/>
        <v>2018</v>
      </c>
      <c r="E75264" s="3">
        <v>43229.049756944441</v>
      </c>
      <c r="F75264" s="3">
        <v>43230.048333333332</v>
      </c>
      <c r="G75264" s="3">
        <v>43230.538888888892</v>
      </c>
      <c r="H75264" s="3">
        <v>43238.652048611111</v>
      </c>
      <c r="I75264" s="3">
        <v>43255</v>
      </c>
      <c r="J75264" t="s">
        <v>58</v>
      </c>
      <c r="K75264" s="3" t="s">
        <v>198927</v>
      </c>
      <c r="L75264" s="3" t="str">
        <f t="shared" si="2351"/>
        <v>PR Brazil</v>
      </c>
    </row>
    <row r="75265" spans="1:12" x14ac:dyDescent="0.25">
      <c r="A75265" t="s">
        <v>150570</v>
      </c>
      <c r="B75265" t="s">
        <v>150571</v>
      </c>
      <c r="C75265" t="s">
        <v>11</v>
      </c>
      <c r="D75265">
        <f t="shared" si="2350"/>
        <v>2018</v>
      </c>
      <c r="E75265" s="3">
        <v>43102.682164351849</v>
      </c>
      <c r="F75265" s="3">
        <v>43103.192673611113</v>
      </c>
      <c r="G75265" s="3">
        <v>43105.595370370371</v>
      </c>
      <c r="H75265" s="3">
        <v>43110.655613425923</v>
      </c>
      <c r="I75265" s="3">
        <v>43124</v>
      </c>
      <c r="J75265" t="s">
        <v>12</v>
      </c>
      <c r="K75265" s="3" t="s">
        <v>198927</v>
      </c>
      <c r="L75265" s="3" t="str">
        <f t="shared" si="2351"/>
        <v>SP Brazil</v>
      </c>
    </row>
    <row r="75266" spans="1:12" x14ac:dyDescent="0.25">
      <c r="A75266" t="s">
        <v>150572</v>
      </c>
      <c r="B75266" t="s">
        <v>150573</v>
      </c>
      <c r="C75266" t="s">
        <v>11</v>
      </c>
      <c r="D75266">
        <f t="shared" ref="D75266:D75329" si="2352">YEAR(E75266)</f>
        <v>2017</v>
      </c>
      <c r="E75266" s="3">
        <v>43067.595104166663</v>
      </c>
      <c r="F75266" s="3">
        <v>43068.098530092589</v>
      </c>
      <c r="G75266" s="3">
        <v>43068.84847222222</v>
      </c>
      <c r="H75266" s="3">
        <v>43105.922233796293</v>
      </c>
      <c r="I75266" s="3">
        <v>43091</v>
      </c>
      <c r="J75266" t="s">
        <v>119</v>
      </c>
      <c r="K75266" s="3" t="s">
        <v>198927</v>
      </c>
      <c r="L75266" s="3" t="str">
        <f t="shared" ref="L75266:L75329" si="2353">CONCATENATE(J75266, " ", K75266)</f>
        <v>MA Brazil</v>
      </c>
    </row>
    <row r="75267" spans="1:12" x14ac:dyDescent="0.25">
      <c r="A75267" t="s">
        <v>150574</v>
      </c>
      <c r="B75267" t="s">
        <v>150575</v>
      </c>
      <c r="C75267" t="s">
        <v>11</v>
      </c>
      <c r="D75267">
        <f t="shared" si="2352"/>
        <v>2017</v>
      </c>
      <c r="E75267" s="3">
        <v>43052.840613425928</v>
      </c>
      <c r="F75267" s="3">
        <v>43052.852569444447</v>
      </c>
      <c r="G75267" s="3">
        <v>43055.686585648145</v>
      </c>
      <c r="H75267" s="3">
        <v>43066.725810185184</v>
      </c>
      <c r="I75267" s="3">
        <v>43083</v>
      </c>
      <c r="J75267" t="s">
        <v>15</v>
      </c>
      <c r="K75267" s="3" t="s">
        <v>198927</v>
      </c>
      <c r="L75267" s="3" t="str">
        <f t="shared" si="2353"/>
        <v>RJ Brazil</v>
      </c>
    </row>
    <row r="75268" spans="1:12" x14ac:dyDescent="0.25">
      <c r="A75268" t="s">
        <v>150576</v>
      </c>
      <c r="B75268" t="s">
        <v>150577</v>
      </c>
      <c r="C75268" t="s">
        <v>11</v>
      </c>
      <c r="D75268">
        <f t="shared" si="2352"/>
        <v>2018</v>
      </c>
      <c r="E75268" s="3">
        <v>43293.789733796293</v>
      </c>
      <c r="F75268" s="3">
        <v>43293.808333333334</v>
      </c>
      <c r="G75268" s="3">
        <v>43294.591666666667</v>
      </c>
      <c r="H75268" s="3">
        <v>43305.736770833333</v>
      </c>
      <c r="I75268" s="3">
        <v>43318</v>
      </c>
      <c r="J75268" t="s">
        <v>499</v>
      </c>
      <c r="K75268" s="3" t="s">
        <v>198927</v>
      </c>
      <c r="L75268" s="3" t="str">
        <f t="shared" si="2353"/>
        <v>CE Brazil</v>
      </c>
    </row>
    <row r="75269" spans="1:12" x14ac:dyDescent="0.25">
      <c r="A75269" t="s">
        <v>150578</v>
      </c>
      <c r="B75269" t="s">
        <v>150579</v>
      </c>
      <c r="C75269" t="s">
        <v>11</v>
      </c>
      <c r="D75269">
        <f t="shared" si="2352"/>
        <v>2018</v>
      </c>
      <c r="E75269" s="3">
        <v>43105.691145833334</v>
      </c>
      <c r="F75269" s="3">
        <v>43105.7</v>
      </c>
      <c r="G75269" s="3">
        <v>43108.822997685187</v>
      </c>
      <c r="H75269" s="3">
        <v>43150.954722222225</v>
      </c>
      <c r="I75269" s="3">
        <v>43137</v>
      </c>
      <c r="J75269" t="s">
        <v>15</v>
      </c>
      <c r="K75269" s="3" t="s">
        <v>198927</v>
      </c>
      <c r="L75269" s="3" t="str">
        <f t="shared" si="2353"/>
        <v>RJ Brazil</v>
      </c>
    </row>
    <row r="75270" spans="1:12" x14ac:dyDescent="0.25">
      <c r="A75270" t="s">
        <v>150580</v>
      </c>
      <c r="B75270" t="s">
        <v>150581</v>
      </c>
      <c r="C75270" t="s">
        <v>11</v>
      </c>
      <c r="D75270">
        <f t="shared" si="2352"/>
        <v>2017</v>
      </c>
      <c r="E75270" s="3">
        <v>42920.002592592595</v>
      </c>
      <c r="F75270" s="3">
        <v>42920.010520833333</v>
      </c>
      <c r="G75270" s="3">
        <v>42929.569456018522</v>
      </c>
      <c r="H75270" s="3">
        <v>42943.672291666669</v>
      </c>
      <c r="I75270" s="3">
        <v>42949</v>
      </c>
      <c r="J75270" t="s">
        <v>12</v>
      </c>
      <c r="K75270" s="3" t="s">
        <v>198927</v>
      </c>
      <c r="L75270" s="3" t="str">
        <f t="shared" si="2353"/>
        <v>SP Brazil</v>
      </c>
    </row>
    <row r="75271" spans="1:12" x14ac:dyDescent="0.25">
      <c r="A75271" t="s">
        <v>150582</v>
      </c>
      <c r="B75271" t="s">
        <v>150583</v>
      </c>
      <c r="C75271" t="s">
        <v>11</v>
      </c>
      <c r="D75271">
        <f t="shared" si="2352"/>
        <v>2018</v>
      </c>
      <c r="E75271" s="3">
        <v>43319.972187500003</v>
      </c>
      <c r="F75271" s="3">
        <v>43319.982789351852</v>
      </c>
      <c r="G75271" s="3">
        <v>43325.62777777778</v>
      </c>
      <c r="H75271" s="3">
        <v>43326.841006944444</v>
      </c>
      <c r="I75271" s="3">
        <v>43329</v>
      </c>
      <c r="J75271" t="s">
        <v>12</v>
      </c>
      <c r="K75271" s="3" t="s">
        <v>198927</v>
      </c>
      <c r="L75271" s="3" t="str">
        <f t="shared" si="2353"/>
        <v>SP Brazil</v>
      </c>
    </row>
    <row r="75272" spans="1:12" x14ac:dyDescent="0.25">
      <c r="A75272" t="s">
        <v>150584</v>
      </c>
      <c r="B75272" t="s">
        <v>150585</v>
      </c>
      <c r="C75272" t="s">
        <v>11</v>
      </c>
      <c r="D75272">
        <f t="shared" si="2352"/>
        <v>2018</v>
      </c>
      <c r="E75272" s="3">
        <v>43123.589733796296</v>
      </c>
      <c r="F75272" s="3">
        <v>43123.595370370371</v>
      </c>
      <c r="G75272" s="3">
        <v>43125.80190972222</v>
      </c>
      <c r="H75272" s="3">
        <v>43133.056817129633</v>
      </c>
      <c r="I75272" s="3">
        <v>43154</v>
      </c>
      <c r="J75272" t="s">
        <v>469</v>
      </c>
      <c r="K75272" s="3" t="s">
        <v>198927</v>
      </c>
      <c r="L75272" s="3" t="str">
        <f t="shared" si="2353"/>
        <v>RN Brazil</v>
      </c>
    </row>
    <row r="75273" spans="1:12" x14ac:dyDescent="0.25">
      <c r="A75273" t="s">
        <v>150586</v>
      </c>
      <c r="B75273" t="s">
        <v>150587</v>
      </c>
      <c r="C75273" t="s">
        <v>11</v>
      </c>
      <c r="D75273">
        <f t="shared" si="2352"/>
        <v>2018</v>
      </c>
      <c r="E75273" s="3">
        <v>43244.490636574075</v>
      </c>
      <c r="F75273" s="3">
        <v>43244.513159722221</v>
      </c>
      <c r="G75273" s="3">
        <v>43245.62777777778</v>
      </c>
      <c r="H75273" s="3">
        <v>43259.630277777775</v>
      </c>
      <c r="I75273" s="3">
        <v>43270</v>
      </c>
      <c r="J75273" t="s">
        <v>12</v>
      </c>
      <c r="K75273" s="3" t="s">
        <v>198927</v>
      </c>
      <c r="L75273" s="3" t="str">
        <f t="shared" si="2353"/>
        <v>SP Brazil</v>
      </c>
    </row>
    <row r="75274" spans="1:12" x14ac:dyDescent="0.25">
      <c r="A75274" t="s">
        <v>150588</v>
      </c>
      <c r="B75274" t="s">
        <v>150589</v>
      </c>
      <c r="C75274" t="s">
        <v>11</v>
      </c>
      <c r="D75274">
        <f t="shared" si="2352"/>
        <v>2018</v>
      </c>
      <c r="E75274" s="3">
        <v>43255.340648148151</v>
      </c>
      <c r="F75274" s="3">
        <v>43255.354814814818</v>
      </c>
      <c r="G75274" s="3">
        <v>43255.503472222219</v>
      </c>
      <c r="H75274" s="3">
        <v>43259.723634259259</v>
      </c>
      <c r="I75274" s="3">
        <v>43306</v>
      </c>
      <c r="J75274" t="s">
        <v>15</v>
      </c>
      <c r="K75274" s="3" t="s">
        <v>198927</v>
      </c>
      <c r="L75274" s="3" t="str">
        <f t="shared" si="2353"/>
        <v>RJ Brazil</v>
      </c>
    </row>
    <row r="75275" spans="1:12" x14ac:dyDescent="0.25">
      <c r="A75275" t="s">
        <v>150590</v>
      </c>
      <c r="B75275" t="s">
        <v>150591</v>
      </c>
      <c r="C75275" t="s">
        <v>11</v>
      </c>
      <c r="D75275">
        <f t="shared" si="2352"/>
        <v>2018</v>
      </c>
      <c r="E75275" s="3">
        <v>43104.612546296295</v>
      </c>
      <c r="F75275" s="3">
        <v>43104.617627314816</v>
      </c>
      <c r="G75275" s="3">
        <v>43105.672673611109</v>
      </c>
      <c r="H75275" s="3">
        <v>43110.76666666667</v>
      </c>
      <c r="I75275" s="3">
        <v>43129</v>
      </c>
      <c r="J75275" t="s">
        <v>12</v>
      </c>
      <c r="K75275" s="3" t="s">
        <v>198927</v>
      </c>
      <c r="L75275" s="3" t="str">
        <f t="shared" si="2353"/>
        <v>SP Brazil</v>
      </c>
    </row>
    <row r="75276" spans="1:12" x14ac:dyDescent="0.25">
      <c r="A75276" t="s">
        <v>150592</v>
      </c>
      <c r="B75276" t="s">
        <v>150593</v>
      </c>
      <c r="C75276" t="s">
        <v>11</v>
      </c>
      <c r="D75276">
        <f t="shared" si="2352"/>
        <v>2017</v>
      </c>
      <c r="E75276" s="3">
        <v>42994.747303240743</v>
      </c>
      <c r="F75276" s="3">
        <v>42994.754444444443</v>
      </c>
      <c r="G75276" s="3">
        <v>42999.720763888887</v>
      </c>
      <c r="H75276" s="3">
        <v>43011.89984953704</v>
      </c>
      <c r="I75276" s="3">
        <v>43021</v>
      </c>
      <c r="J75276" t="s">
        <v>18</v>
      </c>
      <c r="K75276" s="3" t="s">
        <v>198927</v>
      </c>
      <c r="L75276" s="3" t="str">
        <f t="shared" si="2353"/>
        <v>RS Brazil</v>
      </c>
    </row>
    <row r="75277" spans="1:12" x14ac:dyDescent="0.25">
      <c r="A75277" t="s">
        <v>150594</v>
      </c>
      <c r="B75277" t="s">
        <v>150595</v>
      </c>
      <c r="C75277" t="s">
        <v>11</v>
      </c>
      <c r="D75277">
        <f t="shared" si="2352"/>
        <v>2018</v>
      </c>
      <c r="E75277" s="3">
        <v>43328.666145833333</v>
      </c>
      <c r="F75277" s="3">
        <v>43328.67392361111</v>
      </c>
      <c r="G75277" s="3">
        <v>43329.442361111112</v>
      </c>
      <c r="H75277" s="3">
        <v>43335.692962962959</v>
      </c>
      <c r="I75277" s="3">
        <v>43357</v>
      </c>
      <c r="J75277" t="s">
        <v>80</v>
      </c>
      <c r="K75277" s="3" t="s">
        <v>198927</v>
      </c>
      <c r="L75277" s="3" t="str">
        <f t="shared" si="2353"/>
        <v>SC Brazil</v>
      </c>
    </row>
    <row r="75278" spans="1:12" x14ac:dyDescent="0.25">
      <c r="A75278" t="s">
        <v>150596</v>
      </c>
      <c r="B75278" t="s">
        <v>150597</v>
      </c>
      <c r="C75278" t="s">
        <v>11</v>
      </c>
      <c r="D75278">
        <f t="shared" si="2352"/>
        <v>2017</v>
      </c>
      <c r="E75278" s="3">
        <v>42835.98101851852</v>
      </c>
      <c r="F75278" s="3">
        <v>42836.590416666666</v>
      </c>
      <c r="G75278" s="3">
        <v>42837.69054398148</v>
      </c>
      <c r="H75278" s="3">
        <v>42843.547314814816</v>
      </c>
      <c r="I75278" s="3">
        <v>42871</v>
      </c>
      <c r="J75278" t="s">
        <v>33</v>
      </c>
      <c r="K75278" s="3" t="s">
        <v>198927</v>
      </c>
      <c r="L75278" s="3" t="str">
        <f t="shared" si="2353"/>
        <v>MG Brazil</v>
      </c>
    </row>
    <row r="75279" spans="1:12" x14ac:dyDescent="0.25">
      <c r="A75279" t="s">
        <v>150598</v>
      </c>
      <c r="B75279" t="s">
        <v>150599</v>
      </c>
      <c r="C75279" t="s">
        <v>11</v>
      </c>
      <c r="D75279">
        <f t="shared" si="2352"/>
        <v>2018</v>
      </c>
      <c r="E75279" s="3">
        <v>43175.025555555556</v>
      </c>
      <c r="F75279" s="3">
        <v>43176.11146990741</v>
      </c>
      <c r="G75279" s="3">
        <v>43179.943599537037</v>
      </c>
      <c r="H75279" s="3">
        <v>43181.630995370368</v>
      </c>
      <c r="I75279" s="3">
        <v>43187</v>
      </c>
      <c r="J75279" t="s">
        <v>12</v>
      </c>
      <c r="K75279" s="3" t="s">
        <v>198927</v>
      </c>
      <c r="L75279" s="3" t="str">
        <f t="shared" si="2353"/>
        <v>SP Brazil</v>
      </c>
    </row>
    <row r="75280" spans="1:12" x14ac:dyDescent="0.25">
      <c r="A75280" t="s">
        <v>150600</v>
      </c>
      <c r="B75280" t="s">
        <v>150601</v>
      </c>
      <c r="C75280" t="s">
        <v>11</v>
      </c>
      <c r="D75280">
        <f t="shared" si="2352"/>
        <v>2018</v>
      </c>
      <c r="E75280" s="3">
        <v>43205.840543981481</v>
      </c>
      <c r="F75280" s="3">
        <v>43205.854710648149</v>
      </c>
      <c r="G75280" s="3">
        <v>43207.915844907409</v>
      </c>
      <c r="H75280" s="3">
        <v>43226.848425925928</v>
      </c>
      <c r="I75280" s="3">
        <v>43231</v>
      </c>
      <c r="J75280" t="s">
        <v>15</v>
      </c>
      <c r="K75280" s="3" t="s">
        <v>198927</v>
      </c>
      <c r="L75280" s="3" t="str">
        <f t="shared" si="2353"/>
        <v>RJ Brazil</v>
      </c>
    </row>
    <row r="75281" spans="1:12" x14ac:dyDescent="0.25">
      <c r="A75281" t="s">
        <v>150602</v>
      </c>
      <c r="B75281" t="s">
        <v>150603</v>
      </c>
      <c r="C75281" t="s">
        <v>11</v>
      </c>
      <c r="D75281">
        <f t="shared" si="2352"/>
        <v>2018</v>
      </c>
      <c r="E75281" s="3">
        <v>43319.545289351852</v>
      </c>
      <c r="F75281" s="3">
        <v>43319.552337962959</v>
      </c>
      <c r="G75281" s="3">
        <v>43325.614583333336</v>
      </c>
      <c r="H75281" s="3">
        <v>43329.564328703702</v>
      </c>
      <c r="I75281" s="3">
        <v>43339</v>
      </c>
      <c r="J75281" t="s">
        <v>33</v>
      </c>
      <c r="K75281" s="3" t="s">
        <v>198927</v>
      </c>
      <c r="L75281" s="3" t="str">
        <f t="shared" si="2353"/>
        <v>MG Brazil</v>
      </c>
    </row>
    <row r="75282" spans="1:12" x14ac:dyDescent="0.25">
      <c r="A75282" t="s">
        <v>150604</v>
      </c>
      <c r="B75282" t="s">
        <v>150605</v>
      </c>
      <c r="C75282" t="s">
        <v>11</v>
      </c>
      <c r="D75282">
        <f t="shared" si="2352"/>
        <v>2017</v>
      </c>
      <c r="E75282" s="3">
        <v>43061.699004629627</v>
      </c>
      <c r="F75282" s="3">
        <v>43063.132430555554</v>
      </c>
      <c r="G75282" s="3">
        <v>43063.911168981482</v>
      </c>
      <c r="H75282" s="3">
        <v>43073.872407407405</v>
      </c>
      <c r="I75282" s="3">
        <v>43089</v>
      </c>
      <c r="J75282" t="s">
        <v>18</v>
      </c>
      <c r="K75282" s="3" t="s">
        <v>198927</v>
      </c>
      <c r="L75282" s="3" t="str">
        <f t="shared" si="2353"/>
        <v>RS Brazil</v>
      </c>
    </row>
    <row r="75283" spans="1:12" x14ac:dyDescent="0.25">
      <c r="A75283" t="s">
        <v>150606</v>
      </c>
      <c r="B75283" t="s">
        <v>150607</v>
      </c>
      <c r="C75283" t="s">
        <v>11</v>
      </c>
      <c r="D75283">
        <f t="shared" si="2352"/>
        <v>2017</v>
      </c>
      <c r="E75283" s="3">
        <v>42927.832442129627</v>
      </c>
      <c r="F75283" s="3">
        <v>42928.100162037037</v>
      </c>
      <c r="G75283" s="3">
        <v>42928.800127314818</v>
      </c>
      <c r="H75283" s="3">
        <v>42940.794444444444</v>
      </c>
      <c r="I75283" s="3">
        <v>42947</v>
      </c>
      <c r="J75283" t="s">
        <v>33</v>
      </c>
      <c r="K75283" s="3" t="s">
        <v>198927</v>
      </c>
      <c r="L75283" s="3" t="str">
        <f t="shared" si="2353"/>
        <v>MG Brazil</v>
      </c>
    </row>
    <row r="75284" spans="1:12" x14ac:dyDescent="0.25">
      <c r="A75284" t="s">
        <v>150608</v>
      </c>
      <c r="B75284" t="s">
        <v>150609</v>
      </c>
      <c r="C75284" t="s">
        <v>11</v>
      </c>
      <c r="D75284">
        <f t="shared" si="2352"/>
        <v>2017</v>
      </c>
      <c r="E75284" s="3">
        <v>42854.355486111112</v>
      </c>
      <c r="F75284" s="3">
        <v>42857.39603009259</v>
      </c>
      <c r="G75284" s="3">
        <v>42857.678483796299</v>
      </c>
      <c r="H75284" s="3">
        <v>42863.419872685183</v>
      </c>
      <c r="I75284" s="3">
        <v>42880</v>
      </c>
      <c r="J75284" t="s">
        <v>15</v>
      </c>
      <c r="K75284" s="3" t="s">
        <v>198927</v>
      </c>
      <c r="L75284" s="3" t="str">
        <f t="shared" si="2353"/>
        <v>RJ Brazil</v>
      </c>
    </row>
    <row r="75285" spans="1:12" x14ac:dyDescent="0.25">
      <c r="A75285" t="s">
        <v>150610</v>
      </c>
      <c r="B75285" t="s">
        <v>150611</v>
      </c>
      <c r="C75285" t="s">
        <v>11</v>
      </c>
      <c r="D75285">
        <f t="shared" si="2352"/>
        <v>2017</v>
      </c>
      <c r="E75285" s="3">
        <v>42915.554606481484</v>
      </c>
      <c r="F75285" s="3">
        <v>42915.562743055554</v>
      </c>
      <c r="G75285" s="3">
        <v>42915.655509259261</v>
      </c>
      <c r="H75285" s="3">
        <v>42923.918715277781</v>
      </c>
      <c r="I75285" s="3">
        <v>42935</v>
      </c>
      <c r="J75285" t="s">
        <v>12</v>
      </c>
      <c r="K75285" s="3" t="s">
        <v>198927</v>
      </c>
      <c r="L75285" s="3" t="str">
        <f t="shared" si="2353"/>
        <v>SP Brazil</v>
      </c>
    </row>
    <row r="75286" spans="1:12" x14ac:dyDescent="0.25">
      <c r="A75286" t="s">
        <v>150612</v>
      </c>
      <c r="B75286" t="s">
        <v>150613</v>
      </c>
      <c r="C75286" t="s">
        <v>11</v>
      </c>
      <c r="D75286">
        <f t="shared" si="2352"/>
        <v>2017</v>
      </c>
      <c r="E75286" s="3">
        <v>42900.493472222224</v>
      </c>
      <c r="F75286" s="3">
        <v>42900.503958333335</v>
      </c>
      <c r="G75286" s="3">
        <v>42905.548113425924</v>
      </c>
      <c r="H75286" s="3">
        <v>42909.462962962964</v>
      </c>
      <c r="I75286" s="3">
        <v>42923</v>
      </c>
      <c r="J75286" t="s">
        <v>12</v>
      </c>
      <c r="K75286" s="3" t="s">
        <v>198927</v>
      </c>
      <c r="L75286" s="3" t="str">
        <f t="shared" si="2353"/>
        <v>SP Brazil</v>
      </c>
    </row>
    <row r="75287" spans="1:12" x14ac:dyDescent="0.25">
      <c r="A75287" t="s">
        <v>150614</v>
      </c>
      <c r="B75287" t="s">
        <v>150615</v>
      </c>
      <c r="C75287" t="s">
        <v>11</v>
      </c>
      <c r="D75287">
        <f t="shared" si="2352"/>
        <v>2017</v>
      </c>
      <c r="E75287" s="3">
        <v>43044.698587962965</v>
      </c>
      <c r="F75287" s="3">
        <v>43044.705439814818</v>
      </c>
      <c r="G75287" s="3">
        <v>43046.610138888886</v>
      </c>
      <c r="H75287" s="3">
        <v>43049.731192129628</v>
      </c>
      <c r="I75287" s="3">
        <v>43063</v>
      </c>
      <c r="J75287" t="s">
        <v>12</v>
      </c>
      <c r="K75287" s="3" t="s">
        <v>198927</v>
      </c>
      <c r="L75287" s="3" t="str">
        <f t="shared" si="2353"/>
        <v>SP Brazil</v>
      </c>
    </row>
    <row r="75288" spans="1:12" x14ac:dyDescent="0.25">
      <c r="A75288" t="s">
        <v>150616</v>
      </c>
      <c r="B75288" t="s">
        <v>150617</v>
      </c>
      <c r="C75288" t="s">
        <v>11</v>
      </c>
      <c r="D75288">
        <f t="shared" si="2352"/>
        <v>2017</v>
      </c>
      <c r="E75288" s="3">
        <v>42907.570034722223</v>
      </c>
      <c r="F75288" s="3">
        <v>42907.576585648145</v>
      </c>
      <c r="G75288" s="3">
        <v>42913.630844907406</v>
      </c>
      <c r="H75288" s="3">
        <v>42926.837581018517</v>
      </c>
      <c r="I75288" s="3">
        <v>42929</v>
      </c>
      <c r="J75288" t="s">
        <v>33</v>
      </c>
      <c r="K75288" s="3" t="s">
        <v>198927</v>
      </c>
      <c r="L75288" s="3" t="str">
        <f t="shared" si="2353"/>
        <v>MG Brazil</v>
      </c>
    </row>
    <row r="75289" spans="1:12" x14ac:dyDescent="0.25">
      <c r="A75289" t="s">
        <v>150618</v>
      </c>
      <c r="B75289" t="s">
        <v>150619</v>
      </c>
      <c r="C75289" t="s">
        <v>11</v>
      </c>
      <c r="D75289">
        <f t="shared" si="2352"/>
        <v>2017</v>
      </c>
      <c r="E75289" s="3">
        <v>43081.360520833332</v>
      </c>
      <c r="F75289" s="3">
        <v>43081.439340277779</v>
      </c>
      <c r="G75289" s="3">
        <v>43082.777002314811</v>
      </c>
      <c r="H75289" s="3">
        <v>43087.839722222219</v>
      </c>
      <c r="I75289" s="3">
        <v>43111</v>
      </c>
      <c r="J75289" t="s">
        <v>33</v>
      </c>
      <c r="K75289" s="3" t="s">
        <v>198927</v>
      </c>
      <c r="L75289" s="3" t="str">
        <f t="shared" si="2353"/>
        <v>MG Brazil</v>
      </c>
    </row>
    <row r="75290" spans="1:12" x14ac:dyDescent="0.25">
      <c r="A75290" t="s">
        <v>150620</v>
      </c>
      <c r="B75290" t="s">
        <v>150621</v>
      </c>
      <c r="C75290" t="s">
        <v>11</v>
      </c>
      <c r="D75290">
        <f t="shared" si="2352"/>
        <v>2017</v>
      </c>
      <c r="E75290" s="3">
        <v>42865.759074074071</v>
      </c>
      <c r="F75290" s="3">
        <v>42867.118402777778</v>
      </c>
      <c r="G75290" s="3">
        <v>42871.704502314817</v>
      </c>
      <c r="H75290" s="3">
        <v>42877.609618055554</v>
      </c>
      <c r="I75290" s="3">
        <v>42885</v>
      </c>
      <c r="J75290" t="s">
        <v>33</v>
      </c>
      <c r="K75290" s="3" t="s">
        <v>198927</v>
      </c>
      <c r="L75290" s="3" t="str">
        <f t="shared" si="2353"/>
        <v>MG Brazil</v>
      </c>
    </row>
    <row r="75291" spans="1:12" x14ac:dyDescent="0.25">
      <c r="A75291" t="s">
        <v>150622</v>
      </c>
      <c r="B75291" t="s">
        <v>150623</v>
      </c>
      <c r="C75291" t="s">
        <v>11</v>
      </c>
      <c r="D75291">
        <f t="shared" si="2352"/>
        <v>2018</v>
      </c>
      <c r="E75291" s="3">
        <v>43198.916493055556</v>
      </c>
      <c r="F75291" s="3">
        <v>43200.163495370369</v>
      </c>
      <c r="G75291" s="3">
        <v>43200.790694444448</v>
      </c>
      <c r="H75291" s="3">
        <v>43204.195879629631</v>
      </c>
      <c r="I75291" s="3">
        <v>43227</v>
      </c>
      <c r="J75291" t="s">
        <v>33</v>
      </c>
      <c r="K75291" s="3" t="s">
        <v>198927</v>
      </c>
      <c r="L75291" s="3" t="str">
        <f t="shared" si="2353"/>
        <v>MG Brazil</v>
      </c>
    </row>
    <row r="75292" spans="1:12" x14ac:dyDescent="0.25">
      <c r="A75292" t="s">
        <v>150624</v>
      </c>
      <c r="B75292" t="s">
        <v>150625</v>
      </c>
      <c r="C75292" t="s">
        <v>11</v>
      </c>
      <c r="D75292">
        <f t="shared" si="2352"/>
        <v>2018</v>
      </c>
      <c r="E75292" s="3">
        <v>43326.782013888886</v>
      </c>
      <c r="F75292" s="3">
        <v>43326.794652777775</v>
      </c>
      <c r="G75292" s="3">
        <v>43327.595833333333</v>
      </c>
      <c r="H75292" s="3">
        <v>43328.768587962964</v>
      </c>
      <c r="I75292" s="3">
        <v>43332</v>
      </c>
      <c r="J75292" t="s">
        <v>12</v>
      </c>
      <c r="K75292" s="3" t="s">
        <v>198927</v>
      </c>
      <c r="L75292" s="3" t="str">
        <f t="shared" si="2353"/>
        <v>SP Brazil</v>
      </c>
    </row>
    <row r="75293" spans="1:12" x14ac:dyDescent="0.25">
      <c r="A75293" t="s">
        <v>150626</v>
      </c>
      <c r="B75293" t="s">
        <v>150627</v>
      </c>
      <c r="C75293" t="s">
        <v>11</v>
      </c>
      <c r="D75293">
        <f t="shared" si="2352"/>
        <v>2018</v>
      </c>
      <c r="E75293" s="3">
        <v>43132.42260416667</v>
      </c>
      <c r="F75293" s="3">
        <v>43132.427453703705</v>
      </c>
      <c r="G75293" s="3">
        <v>43136.808680555558</v>
      </c>
      <c r="H75293" s="3">
        <v>43145.770185185182</v>
      </c>
      <c r="I75293" s="3">
        <v>43157</v>
      </c>
      <c r="J75293" t="s">
        <v>33</v>
      </c>
      <c r="K75293" s="3" t="s">
        <v>198927</v>
      </c>
      <c r="L75293" s="3" t="str">
        <f t="shared" si="2353"/>
        <v>MG Brazil</v>
      </c>
    </row>
    <row r="75294" spans="1:12" x14ac:dyDescent="0.25">
      <c r="A75294" t="s">
        <v>150628</v>
      </c>
      <c r="B75294" t="s">
        <v>150629</v>
      </c>
      <c r="C75294" t="s">
        <v>11</v>
      </c>
      <c r="D75294">
        <f t="shared" si="2352"/>
        <v>2018</v>
      </c>
      <c r="E75294" s="3">
        <v>43139.54</v>
      </c>
      <c r="F75294" s="3">
        <v>43139.54896990741</v>
      </c>
      <c r="G75294" s="3">
        <v>43140.74454861111</v>
      </c>
      <c r="H75294" s="3">
        <v>43152.791145833333</v>
      </c>
      <c r="I75294" s="3">
        <v>43165</v>
      </c>
      <c r="J75294" t="s">
        <v>12</v>
      </c>
      <c r="K75294" s="3" t="s">
        <v>198927</v>
      </c>
      <c r="L75294" s="3" t="str">
        <f t="shared" si="2353"/>
        <v>SP Brazil</v>
      </c>
    </row>
    <row r="75295" spans="1:12" x14ac:dyDescent="0.25">
      <c r="A75295" t="s">
        <v>150630</v>
      </c>
      <c r="B75295" t="s">
        <v>150631</v>
      </c>
      <c r="C75295" t="s">
        <v>11</v>
      </c>
      <c r="D75295">
        <f t="shared" si="2352"/>
        <v>2017</v>
      </c>
      <c r="E75295" s="3">
        <v>42975.415798611109</v>
      </c>
      <c r="F75295" s="3">
        <v>42976.573125000003</v>
      </c>
      <c r="G75295" s="3">
        <v>42977.840844907405</v>
      </c>
      <c r="H75295" s="3">
        <v>43022.566435185188</v>
      </c>
      <c r="I75295" s="3">
        <v>42999</v>
      </c>
      <c r="J75295" t="s">
        <v>119</v>
      </c>
      <c r="K75295" s="3" t="s">
        <v>198927</v>
      </c>
      <c r="L75295" s="3" t="str">
        <f t="shared" si="2353"/>
        <v>MA Brazil</v>
      </c>
    </row>
    <row r="75296" spans="1:12" x14ac:dyDescent="0.25">
      <c r="A75296" t="s">
        <v>150632</v>
      </c>
      <c r="B75296" t="s">
        <v>150633</v>
      </c>
      <c r="C75296" t="s">
        <v>11</v>
      </c>
      <c r="D75296">
        <f t="shared" si="2352"/>
        <v>2018</v>
      </c>
      <c r="E75296" s="3">
        <v>43280.351273148146</v>
      </c>
      <c r="F75296" s="3">
        <v>43280.357789351852</v>
      </c>
      <c r="G75296" s="3">
        <v>43285.359027777777</v>
      </c>
      <c r="H75296" s="3">
        <v>43286.900231481479</v>
      </c>
      <c r="I75296" s="3">
        <v>43294</v>
      </c>
      <c r="J75296" t="s">
        <v>12</v>
      </c>
      <c r="K75296" s="3" t="s">
        <v>198927</v>
      </c>
      <c r="L75296" s="3" t="str">
        <f t="shared" si="2353"/>
        <v>SP Brazil</v>
      </c>
    </row>
    <row r="75297" spans="1:12" x14ac:dyDescent="0.25">
      <c r="A75297" t="s">
        <v>150634</v>
      </c>
      <c r="B75297" t="s">
        <v>150635</v>
      </c>
      <c r="C75297" t="s">
        <v>11</v>
      </c>
      <c r="D75297">
        <f t="shared" si="2352"/>
        <v>2018</v>
      </c>
      <c r="E75297" s="3">
        <v>43139.626932870371</v>
      </c>
      <c r="F75297" s="3">
        <v>43140.424687500003</v>
      </c>
      <c r="G75297" s="3">
        <v>43141.178263888891</v>
      </c>
      <c r="H75297" s="3">
        <v>43147.863877314812</v>
      </c>
      <c r="I75297" s="3">
        <v>43171</v>
      </c>
      <c r="J75297" t="s">
        <v>12</v>
      </c>
      <c r="K75297" s="3" t="s">
        <v>198927</v>
      </c>
      <c r="L75297" s="3" t="str">
        <f t="shared" si="2353"/>
        <v>SP Brazil</v>
      </c>
    </row>
    <row r="75298" spans="1:12" x14ac:dyDescent="0.25">
      <c r="A75298" t="s">
        <v>150636</v>
      </c>
      <c r="B75298" t="s">
        <v>150637</v>
      </c>
      <c r="C75298" t="s">
        <v>11</v>
      </c>
      <c r="D75298">
        <f t="shared" si="2352"/>
        <v>2017</v>
      </c>
      <c r="E75298" s="3">
        <v>43077.677384259259</v>
      </c>
      <c r="F75298" s="3">
        <v>43077.68986111111</v>
      </c>
      <c r="G75298" s="3">
        <v>43080.984456018516</v>
      </c>
      <c r="H75298" s="3">
        <v>43088.515590277777</v>
      </c>
      <c r="I75298" s="3">
        <v>43108</v>
      </c>
      <c r="J75298" t="s">
        <v>33</v>
      </c>
      <c r="K75298" s="3" t="s">
        <v>198927</v>
      </c>
      <c r="L75298" s="3" t="str">
        <f t="shared" si="2353"/>
        <v>MG Brazil</v>
      </c>
    </row>
    <row r="75299" spans="1:12" x14ac:dyDescent="0.25">
      <c r="A75299" t="s">
        <v>150638</v>
      </c>
      <c r="B75299" t="s">
        <v>150639</v>
      </c>
      <c r="C75299" t="s">
        <v>11</v>
      </c>
      <c r="D75299">
        <f t="shared" si="2352"/>
        <v>2018</v>
      </c>
      <c r="E75299" s="3">
        <v>43256.716122685182</v>
      </c>
      <c r="F75299" s="3">
        <v>43256.745648148149</v>
      </c>
      <c r="G75299" s="3">
        <v>43258.613194444442</v>
      </c>
      <c r="H75299" s="3">
        <v>43264.938310185185</v>
      </c>
      <c r="I75299" s="3">
        <v>43292</v>
      </c>
      <c r="J75299" t="s">
        <v>12</v>
      </c>
      <c r="K75299" s="3" t="s">
        <v>198927</v>
      </c>
      <c r="L75299" s="3" t="str">
        <f t="shared" si="2353"/>
        <v>SP Brazil</v>
      </c>
    </row>
    <row r="75300" spans="1:12" x14ac:dyDescent="0.25">
      <c r="A75300" t="s">
        <v>150640</v>
      </c>
      <c r="B75300" t="s">
        <v>150641</v>
      </c>
      <c r="C75300" t="s">
        <v>11</v>
      </c>
      <c r="D75300">
        <f t="shared" si="2352"/>
        <v>2017</v>
      </c>
      <c r="E75300" s="3">
        <v>42808.699641203704</v>
      </c>
      <c r="F75300" s="3">
        <v>42808.699641203704</v>
      </c>
      <c r="G75300" s="3">
        <v>42810.626238425924</v>
      </c>
      <c r="H75300" s="3">
        <v>42816.367638888885</v>
      </c>
      <c r="I75300" s="3">
        <v>42829</v>
      </c>
      <c r="J75300" t="s">
        <v>12</v>
      </c>
      <c r="K75300" s="3" t="s">
        <v>198927</v>
      </c>
      <c r="L75300" s="3" t="str">
        <f t="shared" si="2353"/>
        <v>SP Brazil</v>
      </c>
    </row>
    <row r="75301" spans="1:12" x14ac:dyDescent="0.25">
      <c r="A75301" t="s">
        <v>150642</v>
      </c>
      <c r="B75301" t="s">
        <v>150643</v>
      </c>
      <c r="C75301" t="s">
        <v>11</v>
      </c>
      <c r="D75301">
        <f t="shared" si="2352"/>
        <v>2017</v>
      </c>
      <c r="E75301" s="3">
        <v>43081.872708333336</v>
      </c>
      <c r="F75301" s="3">
        <v>43081.883009259262</v>
      </c>
      <c r="G75301" s="3">
        <v>43083.572025462963</v>
      </c>
      <c r="H75301" s="3">
        <v>43084.849780092591</v>
      </c>
      <c r="I75301" s="3">
        <v>43098</v>
      </c>
      <c r="J75301" t="s">
        <v>12</v>
      </c>
      <c r="K75301" s="3" t="s">
        <v>198927</v>
      </c>
      <c r="L75301" s="3" t="str">
        <f t="shared" si="2353"/>
        <v>SP Brazil</v>
      </c>
    </row>
    <row r="75302" spans="1:12" x14ac:dyDescent="0.25">
      <c r="A75302" t="s">
        <v>150644</v>
      </c>
      <c r="B75302" t="s">
        <v>150645</v>
      </c>
      <c r="C75302" t="s">
        <v>11</v>
      </c>
      <c r="D75302">
        <f t="shared" si="2352"/>
        <v>2018</v>
      </c>
      <c r="E75302" s="3">
        <v>43177.777789351851</v>
      </c>
      <c r="F75302" s="3">
        <v>43177.785046296296</v>
      </c>
      <c r="G75302" s="3">
        <v>43178.852395833332</v>
      </c>
      <c r="H75302" s="3">
        <v>43190.654583333337</v>
      </c>
      <c r="I75302" s="3">
        <v>43199</v>
      </c>
      <c r="J75302" t="s">
        <v>30</v>
      </c>
      <c r="K75302" s="3" t="s">
        <v>198927</v>
      </c>
      <c r="L75302" s="3" t="str">
        <f t="shared" si="2353"/>
        <v>BA Brazil</v>
      </c>
    </row>
    <row r="75303" spans="1:12" x14ac:dyDescent="0.25">
      <c r="A75303" t="s">
        <v>150646</v>
      </c>
      <c r="B75303" t="s">
        <v>150647</v>
      </c>
      <c r="C75303" t="s">
        <v>11</v>
      </c>
      <c r="D75303">
        <f t="shared" si="2352"/>
        <v>2018</v>
      </c>
      <c r="E75303" s="3">
        <v>43161.739861111113</v>
      </c>
      <c r="F75303" s="3">
        <v>43161.760821759257</v>
      </c>
      <c r="G75303" s="3">
        <v>43165.647615740738</v>
      </c>
      <c r="H75303" s="3">
        <v>43201.744814814818</v>
      </c>
      <c r="I75303" s="3">
        <v>43192</v>
      </c>
      <c r="J75303" t="s">
        <v>442</v>
      </c>
      <c r="K75303" s="3" t="s">
        <v>198927</v>
      </c>
      <c r="L75303" s="3" t="str">
        <f t="shared" si="2353"/>
        <v>PA Brazil</v>
      </c>
    </row>
    <row r="75304" spans="1:12" x14ac:dyDescent="0.25">
      <c r="A75304" t="s">
        <v>150648</v>
      </c>
      <c r="B75304" t="s">
        <v>150649</v>
      </c>
      <c r="C75304" t="s">
        <v>11</v>
      </c>
      <c r="D75304">
        <f t="shared" si="2352"/>
        <v>2017</v>
      </c>
      <c r="E75304" s="3">
        <v>42961.404363425929</v>
      </c>
      <c r="F75304" s="3">
        <v>42962.163414351853</v>
      </c>
      <c r="G75304" s="3">
        <v>42965.725486111114</v>
      </c>
      <c r="H75304" s="3">
        <v>42971.915185185186</v>
      </c>
      <c r="I75304" s="3">
        <v>42991</v>
      </c>
      <c r="J75304" t="s">
        <v>58</v>
      </c>
      <c r="K75304" s="3" t="s">
        <v>198927</v>
      </c>
      <c r="L75304" s="3" t="str">
        <f t="shared" si="2353"/>
        <v>PR Brazil</v>
      </c>
    </row>
    <row r="75305" spans="1:12" x14ac:dyDescent="0.25">
      <c r="A75305" t="s">
        <v>150650</v>
      </c>
      <c r="B75305" t="s">
        <v>150651</v>
      </c>
      <c r="C75305" t="s">
        <v>11</v>
      </c>
      <c r="D75305">
        <f t="shared" si="2352"/>
        <v>2017</v>
      </c>
      <c r="E75305" s="3">
        <v>43052.82880787037</v>
      </c>
      <c r="F75305" s="3">
        <v>43053.15</v>
      </c>
      <c r="G75305" s="3">
        <v>43053.998449074075</v>
      </c>
      <c r="H75305" s="3">
        <v>43060.601215277777</v>
      </c>
      <c r="I75305" s="3">
        <v>43070</v>
      </c>
      <c r="J75305" t="s">
        <v>12</v>
      </c>
      <c r="K75305" s="3" t="s">
        <v>198927</v>
      </c>
      <c r="L75305" s="3" t="str">
        <f t="shared" si="2353"/>
        <v>SP Brazil</v>
      </c>
    </row>
    <row r="75306" spans="1:12" x14ac:dyDescent="0.25">
      <c r="A75306" t="s">
        <v>150652</v>
      </c>
      <c r="B75306" t="s">
        <v>150653</v>
      </c>
      <c r="C75306" t="s">
        <v>11</v>
      </c>
      <c r="D75306">
        <f t="shared" si="2352"/>
        <v>2017</v>
      </c>
      <c r="E75306" s="3">
        <v>42821.304097222222</v>
      </c>
      <c r="F75306" s="3">
        <v>42821.312627314815</v>
      </c>
      <c r="G75306" s="3">
        <v>42822.488171296296</v>
      </c>
      <c r="H75306" s="3">
        <v>42831.725289351853</v>
      </c>
      <c r="I75306" s="3">
        <v>42842</v>
      </c>
      <c r="J75306" t="s">
        <v>12</v>
      </c>
      <c r="K75306" s="3" t="s">
        <v>198927</v>
      </c>
      <c r="L75306" s="3" t="str">
        <f t="shared" si="2353"/>
        <v>SP Brazil</v>
      </c>
    </row>
    <row r="75307" spans="1:12" x14ac:dyDescent="0.25">
      <c r="A75307" t="s">
        <v>150654</v>
      </c>
      <c r="B75307" t="s">
        <v>150655</v>
      </c>
      <c r="C75307" t="s">
        <v>11</v>
      </c>
      <c r="D75307">
        <f t="shared" si="2352"/>
        <v>2018</v>
      </c>
      <c r="E75307" s="3">
        <v>43314.504247685189</v>
      </c>
      <c r="F75307" s="3">
        <v>43314.54451388889</v>
      </c>
      <c r="G75307" s="3">
        <v>43320.597222222219</v>
      </c>
      <c r="H75307" s="3">
        <v>43325.902037037034</v>
      </c>
      <c r="I75307" s="3">
        <v>43332</v>
      </c>
      <c r="J75307" t="s">
        <v>33</v>
      </c>
      <c r="K75307" s="3" t="s">
        <v>198927</v>
      </c>
      <c r="L75307" s="3" t="str">
        <f t="shared" si="2353"/>
        <v>MG Brazil</v>
      </c>
    </row>
    <row r="75308" spans="1:12" x14ac:dyDescent="0.25">
      <c r="A75308" t="s">
        <v>150656</v>
      </c>
      <c r="B75308" t="s">
        <v>150657</v>
      </c>
      <c r="C75308" t="s">
        <v>11</v>
      </c>
      <c r="D75308">
        <f t="shared" si="2352"/>
        <v>2018</v>
      </c>
      <c r="E75308" s="3">
        <v>43230.710601851853</v>
      </c>
      <c r="F75308" s="3">
        <v>43230.734513888892</v>
      </c>
      <c r="G75308" s="3">
        <v>43231.496527777781</v>
      </c>
      <c r="H75308" s="3">
        <v>43238.722893518519</v>
      </c>
      <c r="I75308" s="3">
        <v>43262</v>
      </c>
      <c r="J75308" t="s">
        <v>15</v>
      </c>
      <c r="K75308" s="3" t="s">
        <v>198927</v>
      </c>
      <c r="L75308" s="3" t="str">
        <f t="shared" si="2353"/>
        <v>RJ Brazil</v>
      </c>
    </row>
    <row r="75309" spans="1:12" x14ac:dyDescent="0.25">
      <c r="A75309" t="s">
        <v>150658</v>
      </c>
      <c r="B75309" t="s">
        <v>150659</v>
      </c>
      <c r="C75309" t="s">
        <v>11</v>
      </c>
      <c r="D75309">
        <f t="shared" si="2352"/>
        <v>2018</v>
      </c>
      <c r="E75309" s="3">
        <v>43220.509386574071</v>
      </c>
      <c r="F75309" s="3">
        <v>43222.385347222225</v>
      </c>
      <c r="G75309" s="3">
        <v>43223.697916666664</v>
      </c>
      <c r="H75309" s="3">
        <v>43237.780787037038</v>
      </c>
      <c r="I75309" s="3">
        <v>43256</v>
      </c>
      <c r="J75309" t="s">
        <v>80</v>
      </c>
      <c r="K75309" s="3" t="s">
        <v>198927</v>
      </c>
      <c r="L75309" s="3" t="str">
        <f t="shared" si="2353"/>
        <v>SC Brazil</v>
      </c>
    </row>
    <row r="75310" spans="1:12" x14ac:dyDescent="0.25">
      <c r="A75310" t="s">
        <v>150660</v>
      </c>
      <c r="B75310" t="s">
        <v>150661</v>
      </c>
      <c r="C75310" t="s">
        <v>11</v>
      </c>
      <c r="D75310">
        <f t="shared" si="2352"/>
        <v>2017</v>
      </c>
      <c r="E75310" s="3">
        <v>42980.495254629626</v>
      </c>
      <c r="F75310" s="3">
        <v>42980.503935185188</v>
      </c>
      <c r="G75310" s="3">
        <v>42983.765231481484</v>
      </c>
      <c r="H75310" s="3">
        <v>42990.862430555557</v>
      </c>
      <c r="I75310" s="3">
        <v>43000</v>
      </c>
      <c r="J75310" t="s">
        <v>12</v>
      </c>
      <c r="K75310" s="3" t="s">
        <v>198927</v>
      </c>
      <c r="L75310" s="3" t="str">
        <f t="shared" si="2353"/>
        <v>SP Brazil</v>
      </c>
    </row>
    <row r="75311" spans="1:12" x14ac:dyDescent="0.25">
      <c r="A75311" t="s">
        <v>150662</v>
      </c>
      <c r="B75311" t="s">
        <v>150663</v>
      </c>
      <c r="C75311" t="s">
        <v>11</v>
      </c>
      <c r="D75311">
        <f t="shared" si="2352"/>
        <v>2017</v>
      </c>
      <c r="E75311" s="3">
        <v>42967.366736111115</v>
      </c>
      <c r="F75311" s="3">
        <v>42967.439131944448</v>
      </c>
      <c r="G75311" s="3">
        <v>42969.852592592593</v>
      </c>
      <c r="H75311" s="3">
        <v>42971.766631944447</v>
      </c>
      <c r="I75311" s="3">
        <v>42989</v>
      </c>
      <c r="J75311" t="s">
        <v>12</v>
      </c>
      <c r="K75311" s="3" t="s">
        <v>198927</v>
      </c>
      <c r="L75311" s="3" t="str">
        <f t="shared" si="2353"/>
        <v>SP Brazil</v>
      </c>
    </row>
    <row r="75312" spans="1:12" x14ac:dyDescent="0.25">
      <c r="A75312" t="s">
        <v>150664</v>
      </c>
      <c r="B75312" t="s">
        <v>150665</v>
      </c>
      <c r="C75312" t="s">
        <v>11</v>
      </c>
      <c r="D75312">
        <f t="shared" si="2352"/>
        <v>2017</v>
      </c>
      <c r="E75312" s="3">
        <v>43036.82739583333</v>
      </c>
      <c r="F75312" s="3">
        <v>43036.837395833332</v>
      </c>
      <c r="G75312" s="3">
        <v>43039.669374999998</v>
      </c>
      <c r="H75312" s="3">
        <v>43042.870625000003</v>
      </c>
      <c r="I75312" s="3">
        <v>43061</v>
      </c>
      <c r="J75312" t="s">
        <v>12</v>
      </c>
      <c r="K75312" s="3" t="s">
        <v>198927</v>
      </c>
      <c r="L75312" s="3" t="str">
        <f t="shared" si="2353"/>
        <v>SP Brazil</v>
      </c>
    </row>
    <row r="75313" spans="1:12" x14ac:dyDescent="0.25">
      <c r="A75313" t="s">
        <v>150666</v>
      </c>
      <c r="B75313" t="s">
        <v>150667</v>
      </c>
      <c r="C75313" t="s">
        <v>11</v>
      </c>
      <c r="D75313">
        <f t="shared" si="2352"/>
        <v>2018</v>
      </c>
      <c r="E75313" s="3">
        <v>43149.157187500001</v>
      </c>
      <c r="F75313" s="3">
        <v>43149.163483796299</v>
      </c>
      <c r="G75313" s="3">
        <v>43152.872696759259</v>
      </c>
      <c r="H75313" s="3">
        <v>43192.780833333331</v>
      </c>
      <c r="I75313" s="3">
        <v>43180</v>
      </c>
      <c r="J75313" t="s">
        <v>80</v>
      </c>
      <c r="K75313" s="3" t="s">
        <v>198927</v>
      </c>
      <c r="L75313" s="3" t="str">
        <f t="shared" si="2353"/>
        <v>SC Brazil</v>
      </c>
    </row>
    <row r="75314" spans="1:12" x14ac:dyDescent="0.25">
      <c r="A75314" t="s">
        <v>150668</v>
      </c>
      <c r="B75314" t="s">
        <v>150669</v>
      </c>
      <c r="C75314" t="s">
        <v>11</v>
      </c>
      <c r="D75314">
        <f t="shared" si="2352"/>
        <v>2018</v>
      </c>
      <c r="E75314" s="3">
        <v>43335.449467592596</v>
      </c>
      <c r="F75314" s="3">
        <v>43336.170277777775</v>
      </c>
      <c r="G75314" s="3">
        <v>43336.495138888888</v>
      </c>
      <c r="H75314" s="3">
        <v>43341.796331018515</v>
      </c>
      <c r="I75314" s="3">
        <v>43374</v>
      </c>
      <c r="J75314" t="s">
        <v>15</v>
      </c>
      <c r="K75314" s="3" t="s">
        <v>198927</v>
      </c>
      <c r="L75314" s="3" t="str">
        <f t="shared" si="2353"/>
        <v>RJ Brazil</v>
      </c>
    </row>
    <row r="75315" spans="1:12" x14ac:dyDescent="0.25">
      <c r="A75315" t="s">
        <v>150670</v>
      </c>
      <c r="B75315" t="s">
        <v>150671</v>
      </c>
      <c r="C75315" t="s">
        <v>11</v>
      </c>
      <c r="D75315">
        <f t="shared" si="2352"/>
        <v>2018</v>
      </c>
      <c r="E75315" s="3">
        <v>43174.874212962961</v>
      </c>
      <c r="F75315" s="3">
        <v>43174.882349537038</v>
      </c>
      <c r="G75315" s="3">
        <v>43181.461400462962</v>
      </c>
      <c r="H75315" s="3">
        <v>43203.746261574073</v>
      </c>
      <c r="I75315" s="3">
        <v>43200</v>
      </c>
      <c r="J75315" t="s">
        <v>18</v>
      </c>
      <c r="K75315" s="3" t="s">
        <v>198927</v>
      </c>
      <c r="L75315" s="3" t="str">
        <f t="shared" si="2353"/>
        <v>RS Brazil</v>
      </c>
    </row>
    <row r="75316" spans="1:12" x14ac:dyDescent="0.25">
      <c r="A75316" t="s">
        <v>150672</v>
      </c>
      <c r="B75316" t="s">
        <v>150673</v>
      </c>
      <c r="C75316" t="s">
        <v>11</v>
      </c>
      <c r="D75316">
        <f t="shared" si="2352"/>
        <v>2018</v>
      </c>
      <c r="E75316" s="3">
        <v>43220.788506944446</v>
      </c>
      <c r="F75316" s="3">
        <v>43221.108472222222</v>
      </c>
      <c r="G75316" s="3">
        <v>43222.613194444442</v>
      </c>
      <c r="H75316" s="3">
        <v>43224.685266203705</v>
      </c>
      <c r="I75316" s="3">
        <v>43236</v>
      </c>
      <c r="J75316" t="s">
        <v>12</v>
      </c>
      <c r="K75316" s="3" t="s">
        <v>198927</v>
      </c>
      <c r="L75316" s="3" t="str">
        <f t="shared" si="2353"/>
        <v>SP Brazil</v>
      </c>
    </row>
    <row r="75317" spans="1:12" x14ac:dyDescent="0.25">
      <c r="A75317" t="s">
        <v>150674</v>
      </c>
      <c r="B75317" t="s">
        <v>150675</v>
      </c>
      <c r="C75317" t="s">
        <v>11</v>
      </c>
      <c r="D75317">
        <f t="shared" si="2352"/>
        <v>2018</v>
      </c>
      <c r="E75317" s="3">
        <v>43134.931932870371</v>
      </c>
      <c r="F75317" s="3">
        <v>43134.941296296296</v>
      </c>
      <c r="G75317" s="3">
        <v>43136.778773148151</v>
      </c>
      <c r="H75317" s="3">
        <v>43146.067777777775</v>
      </c>
      <c r="I75317" s="3">
        <v>43165</v>
      </c>
      <c r="J75317" t="s">
        <v>33</v>
      </c>
      <c r="K75317" s="3" t="s">
        <v>198927</v>
      </c>
      <c r="L75317" s="3" t="str">
        <f t="shared" si="2353"/>
        <v>MG Brazil</v>
      </c>
    </row>
    <row r="75318" spans="1:12" x14ac:dyDescent="0.25">
      <c r="A75318" t="s">
        <v>150676</v>
      </c>
      <c r="B75318" t="s">
        <v>150677</v>
      </c>
      <c r="C75318" t="s">
        <v>11</v>
      </c>
      <c r="D75318">
        <f t="shared" si="2352"/>
        <v>2018</v>
      </c>
      <c r="E75318" s="3">
        <v>43230.404641203706</v>
      </c>
      <c r="F75318" s="3">
        <v>43231.132210648146</v>
      </c>
      <c r="G75318" s="3">
        <v>43231.50277777778</v>
      </c>
      <c r="H75318" s="3">
        <v>43244.612951388888</v>
      </c>
      <c r="I75318" s="3">
        <v>43264</v>
      </c>
      <c r="J75318" t="s">
        <v>15</v>
      </c>
      <c r="K75318" s="3" t="s">
        <v>198927</v>
      </c>
      <c r="L75318" s="3" t="str">
        <f t="shared" si="2353"/>
        <v>RJ Brazil</v>
      </c>
    </row>
    <row r="75319" spans="1:12" x14ac:dyDescent="0.25">
      <c r="A75319" t="s">
        <v>150678</v>
      </c>
      <c r="B75319" t="s">
        <v>150679</v>
      </c>
      <c r="C75319" t="s">
        <v>11</v>
      </c>
      <c r="D75319">
        <f t="shared" si="2352"/>
        <v>2018</v>
      </c>
      <c r="E75319" s="3">
        <v>43199.482372685183</v>
      </c>
      <c r="F75319" s="3">
        <v>43199.493287037039</v>
      </c>
      <c r="G75319" s="3">
        <v>43201.836770833332</v>
      </c>
      <c r="H75319" s="3">
        <v>43207.758877314816</v>
      </c>
      <c r="I75319" s="3">
        <v>43222</v>
      </c>
      <c r="J75319" t="s">
        <v>12</v>
      </c>
      <c r="K75319" s="3" t="s">
        <v>198927</v>
      </c>
      <c r="L75319" s="3" t="str">
        <f t="shared" si="2353"/>
        <v>SP Brazil</v>
      </c>
    </row>
    <row r="75320" spans="1:12" x14ac:dyDescent="0.25">
      <c r="A75320" t="s">
        <v>150680</v>
      </c>
      <c r="B75320" t="s">
        <v>150681</v>
      </c>
      <c r="C75320" t="s">
        <v>11</v>
      </c>
      <c r="D75320">
        <f t="shared" si="2352"/>
        <v>2017</v>
      </c>
      <c r="E75320" s="3">
        <v>43097.11986111111</v>
      </c>
      <c r="F75320" s="3">
        <v>43097.124571759261</v>
      </c>
      <c r="G75320" s="3">
        <v>43097.712175925924</v>
      </c>
      <c r="H75320" s="3">
        <v>43110.831076388888</v>
      </c>
      <c r="I75320" s="3">
        <v>43131</v>
      </c>
      <c r="J75320" t="s">
        <v>12</v>
      </c>
      <c r="K75320" s="3" t="s">
        <v>198927</v>
      </c>
      <c r="L75320" s="3" t="str">
        <f t="shared" si="2353"/>
        <v>SP Brazil</v>
      </c>
    </row>
    <row r="75321" spans="1:12" x14ac:dyDescent="0.25">
      <c r="A75321" t="s">
        <v>150682</v>
      </c>
      <c r="B75321" t="s">
        <v>150683</v>
      </c>
      <c r="C75321" t="s">
        <v>11</v>
      </c>
      <c r="D75321">
        <f t="shared" si="2352"/>
        <v>2018</v>
      </c>
      <c r="E75321" s="3">
        <v>43279.685798611114</v>
      </c>
      <c r="F75321" s="3">
        <v>43281.119791666664</v>
      </c>
      <c r="G75321" s="3">
        <v>43284.478472222225</v>
      </c>
      <c r="H75321" s="3">
        <v>43285.740671296298</v>
      </c>
      <c r="I75321" s="3">
        <v>43293</v>
      </c>
      <c r="J75321" t="s">
        <v>12</v>
      </c>
      <c r="K75321" s="3" t="s">
        <v>198927</v>
      </c>
      <c r="L75321" s="3" t="str">
        <f t="shared" si="2353"/>
        <v>SP Brazil</v>
      </c>
    </row>
    <row r="75322" spans="1:12" x14ac:dyDescent="0.25">
      <c r="A75322" t="s">
        <v>150684</v>
      </c>
      <c r="B75322" t="s">
        <v>150685</v>
      </c>
      <c r="C75322" t="s">
        <v>11</v>
      </c>
      <c r="D75322">
        <f t="shared" si="2352"/>
        <v>2018</v>
      </c>
      <c r="E75322" s="3">
        <v>43310.916527777779</v>
      </c>
      <c r="F75322" s="3">
        <v>43311.771979166668</v>
      </c>
      <c r="G75322" s="3">
        <v>43312.259722222225</v>
      </c>
      <c r="H75322" s="3">
        <v>43315.923310185186</v>
      </c>
      <c r="I75322" s="3">
        <v>43322</v>
      </c>
      <c r="J75322" t="s">
        <v>12</v>
      </c>
      <c r="K75322" s="3" t="s">
        <v>198927</v>
      </c>
      <c r="L75322" s="3" t="str">
        <f t="shared" si="2353"/>
        <v>SP Brazil</v>
      </c>
    </row>
    <row r="75323" spans="1:12" x14ac:dyDescent="0.25">
      <c r="A75323" t="s">
        <v>150686</v>
      </c>
      <c r="B75323" t="s">
        <v>150687</v>
      </c>
      <c r="C75323" t="s">
        <v>11</v>
      </c>
      <c r="D75323">
        <f t="shared" si="2352"/>
        <v>2018</v>
      </c>
      <c r="E75323" s="3">
        <v>43201.450162037036</v>
      </c>
      <c r="F75323" s="3">
        <v>43202.355763888889</v>
      </c>
      <c r="G75323" s="3">
        <v>43203.807500000003</v>
      </c>
      <c r="H75323" s="3">
        <v>43206.706597222219</v>
      </c>
      <c r="I75323" s="3">
        <v>43214</v>
      </c>
      <c r="J75323" t="s">
        <v>12</v>
      </c>
      <c r="K75323" s="3" t="s">
        <v>198927</v>
      </c>
      <c r="L75323" s="3" t="str">
        <f t="shared" si="2353"/>
        <v>SP Brazil</v>
      </c>
    </row>
    <row r="75324" spans="1:12" x14ac:dyDescent="0.25">
      <c r="A75324" t="s">
        <v>150688</v>
      </c>
      <c r="B75324" t="s">
        <v>150689</v>
      </c>
      <c r="C75324" t="s">
        <v>11</v>
      </c>
      <c r="D75324">
        <f t="shared" si="2352"/>
        <v>2017</v>
      </c>
      <c r="E75324" s="3">
        <v>42931.863344907404</v>
      </c>
      <c r="F75324" s="3">
        <v>42931.871689814812</v>
      </c>
      <c r="G75324" s="3">
        <v>42933.728807870371</v>
      </c>
      <c r="H75324" s="3">
        <v>42940.837314814817</v>
      </c>
      <c r="I75324" s="3">
        <v>42951</v>
      </c>
      <c r="J75324" t="s">
        <v>12</v>
      </c>
      <c r="K75324" s="3" t="s">
        <v>198927</v>
      </c>
      <c r="L75324" s="3" t="str">
        <f t="shared" si="2353"/>
        <v>SP Brazil</v>
      </c>
    </row>
    <row r="75325" spans="1:12" x14ac:dyDescent="0.25">
      <c r="A75325" t="s">
        <v>150690</v>
      </c>
      <c r="B75325" t="s">
        <v>150691</v>
      </c>
      <c r="C75325" t="s">
        <v>11</v>
      </c>
      <c r="D75325">
        <f t="shared" si="2352"/>
        <v>2018</v>
      </c>
      <c r="E75325" s="3">
        <v>43246.50277777778</v>
      </c>
      <c r="F75325" s="3">
        <v>43246.520983796298</v>
      </c>
      <c r="G75325" s="3">
        <v>43248.470833333333</v>
      </c>
      <c r="H75325" s="3">
        <v>43273.813900462963</v>
      </c>
      <c r="I75325" s="3">
        <v>43300</v>
      </c>
      <c r="J75325" t="s">
        <v>442</v>
      </c>
      <c r="K75325" s="3" t="s">
        <v>198927</v>
      </c>
      <c r="L75325" s="3" t="str">
        <f t="shared" si="2353"/>
        <v>PA Brazil</v>
      </c>
    </row>
    <row r="75326" spans="1:12" x14ac:dyDescent="0.25">
      <c r="A75326" t="s">
        <v>150692</v>
      </c>
      <c r="B75326" t="s">
        <v>150693</v>
      </c>
      <c r="C75326" t="s">
        <v>11</v>
      </c>
      <c r="D75326">
        <f t="shared" si="2352"/>
        <v>2018</v>
      </c>
      <c r="E75326" s="3">
        <v>43194.523310185185</v>
      </c>
      <c r="F75326" s="3">
        <v>43194.53496527778</v>
      </c>
      <c r="G75326" s="3">
        <v>43194.970034722224</v>
      </c>
      <c r="H75326" s="3">
        <v>43199.91646990741</v>
      </c>
      <c r="I75326" s="3">
        <v>43216</v>
      </c>
      <c r="J75326" t="s">
        <v>12</v>
      </c>
      <c r="K75326" s="3" t="s">
        <v>198927</v>
      </c>
      <c r="L75326" s="3" t="str">
        <f t="shared" si="2353"/>
        <v>SP Brazil</v>
      </c>
    </row>
    <row r="75327" spans="1:12" x14ac:dyDescent="0.25">
      <c r="A75327" t="s">
        <v>150694</v>
      </c>
      <c r="B75327" t="s">
        <v>150695</v>
      </c>
      <c r="C75327" t="s">
        <v>11</v>
      </c>
      <c r="D75327">
        <f t="shared" si="2352"/>
        <v>2018</v>
      </c>
      <c r="E75327" s="3">
        <v>43139.831006944441</v>
      </c>
      <c r="F75327" s="3">
        <v>43140.118101851855</v>
      </c>
      <c r="G75327" s="3">
        <v>43140.971539351849</v>
      </c>
      <c r="H75327" s="3">
        <v>43166.996412037035</v>
      </c>
      <c r="I75327" s="3">
        <v>43173</v>
      </c>
      <c r="J75327" t="s">
        <v>442</v>
      </c>
      <c r="K75327" s="3" t="s">
        <v>198927</v>
      </c>
      <c r="L75327" s="3" t="str">
        <f t="shared" si="2353"/>
        <v>PA Brazil</v>
      </c>
    </row>
    <row r="75328" spans="1:12" x14ac:dyDescent="0.25">
      <c r="A75328" t="s">
        <v>150696</v>
      </c>
      <c r="B75328" t="s">
        <v>150697</v>
      </c>
      <c r="C75328" t="s">
        <v>11</v>
      </c>
      <c r="D75328">
        <f t="shared" si="2352"/>
        <v>2018</v>
      </c>
      <c r="E75328" s="3">
        <v>43201.743773148148</v>
      </c>
      <c r="F75328" s="3">
        <v>43202.355775462966</v>
      </c>
      <c r="G75328" s="3">
        <v>43202.834756944445</v>
      </c>
      <c r="H75328" s="3">
        <v>43206.735231481478</v>
      </c>
      <c r="I75328" s="3">
        <v>43224</v>
      </c>
      <c r="J75328" t="s">
        <v>33</v>
      </c>
      <c r="K75328" s="3" t="s">
        <v>198927</v>
      </c>
      <c r="L75328" s="3" t="str">
        <f t="shared" si="2353"/>
        <v>MG Brazil</v>
      </c>
    </row>
    <row r="75329" spans="1:12" x14ac:dyDescent="0.25">
      <c r="A75329" t="s">
        <v>150698</v>
      </c>
      <c r="B75329" t="s">
        <v>150699</v>
      </c>
      <c r="C75329" t="s">
        <v>11</v>
      </c>
      <c r="D75329">
        <f t="shared" si="2352"/>
        <v>2017</v>
      </c>
      <c r="E75329" s="3">
        <v>42928.451747685183</v>
      </c>
      <c r="F75329" s="3">
        <v>42928.465462962966</v>
      </c>
      <c r="G75329" s="3">
        <v>42929.712557870371</v>
      </c>
      <c r="H75329" s="3">
        <v>42942.682326388887</v>
      </c>
      <c r="I75329" s="3">
        <v>42955</v>
      </c>
      <c r="J75329" t="s">
        <v>18</v>
      </c>
      <c r="K75329" s="3" t="s">
        <v>198927</v>
      </c>
      <c r="L75329" s="3" t="str">
        <f t="shared" si="2353"/>
        <v>RS Brazil</v>
      </c>
    </row>
    <row r="75330" spans="1:12" x14ac:dyDescent="0.25">
      <c r="A75330" t="s">
        <v>150700</v>
      </c>
      <c r="B75330" t="s">
        <v>150701</v>
      </c>
      <c r="C75330" t="s">
        <v>11</v>
      </c>
      <c r="D75330">
        <f t="shared" ref="D75330:D75393" si="2354">YEAR(E75330)</f>
        <v>2018</v>
      </c>
      <c r="E75330" s="3">
        <v>43234.708692129629</v>
      </c>
      <c r="F75330" s="3">
        <v>43235.734629629631</v>
      </c>
      <c r="G75330" s="3">
        <v>43236.566666666666</v>
      </c>
      <c r="H75330" s="3">
        <v>43238.717256944445</v>
      </c>
      <c r="I75330" s="3">
        <v>43249</v>
      </c>
      <c r="J75330" t="s">
        <v>12</v>
      </c>
      <c r="K75330" s="3" t="s">
        <v>198927</v>
      </c>
      <c r="L75330" s="3" t="str">
        <f t="shared" ref="L75330:L75393" si="2355">CONCATENATE(J75330, " ", K75330)</f>
        <v>SP Brazil</v>
      </c>
    </row>
    <row r="75331" spans="1:12" x14ac:dyDescent="0.25">
      <c r="A75331" t="s">
        <v>150702</v>
      </c>
      <c r="B75331" t="s">
        <v>150703</v>
      </c>
      <c r="C75331" t="s">
        <v>11</v>
      </c>
      <c r="D75331">
        <f t="shared" si="2354"/>
        <v>2017</v>
      </c>
      <c r="E75331" s="3">
        <v>42988.048819444448</v>
      </c>
      <c r="F75331" s="3">
        <v>42990.198518518519</v>
      </c>
      <c r="G75331" s="3">
        <v>42992.656666666669</v>
      </c>
      <c r="H75331" s="3">
        <v>42997.893796296295</v>
      </c>
      <c r="I75331" s="3">
        <v>43005</v>
      </c>
      <c r="J75331" t="s">
        <v>33</v>
      </c>
      <c r="K75331" s="3" t="s">
        <v>198927</v>
      </c>
      <c r="L75331" s="3" t="str">
        <f t="shared" si="2355"/>
        <v>MG Brazil</v>
      </c>
    </row>
    <row r="75332" spans="1:12" x14ac:dyDescent="0.25">
      <c r="A75332" t="s">
        <v>150704</v>
      </c>
      <c r="B75332" t="s">
        <v>150705</v>
      </c>
      <c r="C75332" t="s">
        <v>11</v>
      </c>
      <c r="D75332">
        <f t="shared" si="2354"/>
        <v>2018</v>
      </c>
      <c r="E75332" s="3">
        <v>43192.41265046296</v>
      </c>
      <c r="F75332" s="3">
        <v>43192.422962962963</v>
      </c>
      <c r="G75332" s="3">
        <v>43192.855844907404</v>
      </c>
      <c r="H75332" s="3">
        <v>43201.022581018522</v>
      </c>
      <c r="I75332" s="3">
        <v>43208</v>
      </c>
      <c r="J75332" t="s">
        <v>12</v>
      </c>
      <c r="K75332" s="3" t="s">
        <v>198927</v>
      </c>
      <c r="L75332" s="3" t="str">
        <f t="shared" si="2355"/>
        <v>SP Brazil</v>
      </c>
    </row>
    <row r="75333" spans="1:12" x14ac:dyDescent="0.25">
      <c r="A75333" t="s">
        <v>150706</v>
      </c>
      <c r="B75333" t="s">
        <v>150707</v>
      </c>
      <c r="C75333" t="s">
        <v>11</v>
      </c>
      <c r="D75333">
        <f t="shared" si="2354"/>
        <v>2017</v>
      </c>
      <c r="E75333" s="3">
        <v>42990.493194444447</v>
      </c>
      <c r="F75333" s="3">
        <v>42990.503645833334</v>
      </c>
      <c r="G75333" s="3">
        <v>42992.746874999997</v>
      </c>
      <c r="H75333" s="3">
        <v>43012.923564814817</v>
      </c>
      <c r="I75333" s="3">
        <v>43014</v>
      </c>
      <c r="J75333" t="s">
        <v>499</v>
      </c>
      <c r="K75333" s="3" t="s">
        <v>198927</v>
      </c>
      <c r="L75333" s="3" t="str">
        <f t="shared" si="2355"/>
        <v>CE Brazil</v>
      </c>
    </row>
    <row r="75334" spans="1:12" x14ac:dyDescent="0.25">
      <c r="A75334" t="s">
        <v>150708</v>
      </c>
      <c r="B75334" t="s">
        <v>150709</v>
      </c>
      <c r="C75334" t="s">
        <v>11</v>
      </c>
      <c r="D75334">
        <f t="shared" si="2354"/>
        <v>2018</v>
      </c>
      <c r="E75334" s="3">
        <v>43317.631469907406</v>
      </c>
      <c r="F75334" s="3">
        <v>43319.173877314817</v>
      </c>
      <c r="G75334" s="3">
        <v>43321.341666666667</v>
      </c>
      <c r="H75334" s="3">
        <v>43327.394826388889</v>
      </c>
      <c r="I75334" s="3">
        <v>43334</v>
      </c>
      <c r="J75334" t="s">
        <v>12</v>
      </c>
      <c r="K75334" s="3" t="s">
        <v>198927</v>
      </c>
      <c r="L75334" s="3" t="str">
        <f t="shared" si="2355"/>
        <v>SP Brazil</v>
      </c>
    </row>
    <row r="75335" spans="1:12" x14ac:dyDescent="0.25">
      <c r="A75335" t="s">
        <v>150710</v>
      </c>
      <c r="B75335" t="s">
        <v>150711</v>
      </c>
      <c r="C75335" t="s">
        <v>11</v>
      </c>
      <c r="D75335">
        <f t="shared" si="2354"/>
        <v>2018</v>
      </c>
      <c r="E75335" s="3">
        <v>43111.541562500002</v>
      </c>
      <c r="F75335" s="3">
        <v>43111.550219907411</v>
      </c>
      <c r="G75335" s="3">
        <v>43112.877326388887</v>
      </c>
      <c r="H75335" s="3">
        <v>43124.765474537038</v>
      </c>
      <c r="I75335" s="3">
        <v>43145</v>
      </c>
      <c r="J75335" t="s">
        <v>15</v>
      </c>
      <c r="K75335" s="3" t="s">
        <v>198927</v>
      </c>
      <c r="L75335" s="3" t="str">
        <f t="shared" si="2355"/>
        <v>RJ Brazil</v>
      </c>
    </row>
    <row r="75336" spans="1:12" x14ac:dyDescent="0.25">
      <c r="A75336" t="s">
        <v>150712</v>
      </c>
      <c r="B75336" t="s">
        <v>150713</v>
      </c>
      <c r="C75336" t="s">
        <v>11</v>
      </c>
      <c r="D75336">
        <f t="shared" si="2354"/>
        <v>2018</v>
      </c>
      <c r="E75336" s="3">
        <v>43242.574259259258</v>
      </c>
      <c r="F75336" s="3">
        <v>43242.580254629633</v>
      </c>
      <c r="G75336" s="3">
        <v>43243.7</v>
      </c>
      <c r="H75336" s="3">
        <v>43248.603101851855</v>
      </c>
      <c r="I75336" s="3">
        <v>43250</v>
      </c>
      <c r="J75336" t="s">
        <v>12</v>
      </c>
      <c r="K75336" s="3" t="s">
        <v>198927</v>
      </c>
      <c r="L75336" s="3" t="str">
        <f t="shared" si="2355"/>
        <v>SP Brazil</v>
      </c>
    </row>
    <row r="75337" spans="1:12" x14ac:dyDescent="0.25">
      <c r="A75337" t="s">
        <v>150714</v>
      </c>
      <c r="B75337" t="s">
        <v>150715</v>
      </c>
      <c r="C75337" t="s">
        <v>11</v>
      </c>
      <c r="D75337">
        <f t="shared" si="2354"/>
        <v>2018</v>
      </c>
      <c r="E75337" s="3">
        <v>43297.870868055557</v>
      </c>
      <c r="F75337" s="3">
        <v>43297.88208333333</v>
      </c>
      <c r="G75337" s="3">
        <v>43298.440972222219</v>
      </c>
      <c r="H75337" s="3">
        <v>43307.764907407407</v>
      </c>
      <c r="I75337" s="3">
        <v>43318</v>
      </c>
      <c r="J75337" t="s">
        <v>23</v>
      </c>
      <c r="K75337" s="3" t="s">
        <v>198927</v>
      </c>
      <c r="L75337" s="3" t="str">
        <f t="shared" si="2355"/>
        <v>GO Brazil</v>
      </c>
    </row>
    <row r="75338" spans="1:12" x14ac:dyDescent="0.25">
      <c r="A75338" t="s">
        <v>150716</v>
      </c>
      <c r="B75338" t="s">
        <v>150717</v>
      </c>
      <c r="C75338" t="s">
        <v>11</v>
      </c>
      <c r="D75338">
        <f t="shared" si="2354"/>
        <v>2018</v>
      </c>
      <c r="E75338" s="3">
        <v>43117.573796296296</v>
      </c>
      <c r="F75338" s="3">
        <v>43118.091203703705</v>
      </c>
      <c r="G75338" s="3">
        <v>43124.751898148148</v>
      </c>
      <c r="H75338" s="3">
        <v>43132.979050925926</v>
      </c>
      <c r="I75338" s="3">
        <v>43140</v>
      </c>
      <c r="J75338" t="s">
        <v>80</v>
      </c>
      <c r="K75338" s="3" t="s">
        <v>198927</v>
      </c>
      <c r="L75338" s="3" t="str">
        <f t="shared" si="2355"/>
        <v>SC Brazil</v>
      </c>
    </row>
    <row r="75339" spans="1:12" x14ac:dyDescent="0.25">
      <c r="A75339" t="s">
        <v>150718</v>
      </c>
      <c r="B75339" t="s">
        <v>150719</v>
      </c>
      <c r="C75339" t="s">
        <v>11</v>
      </c>
      <c r="D75339">
        <f t="shared" si="2354"/>
        <v>2018</v>
      </c>
      <c r="E75339" s="3">
        <v>43161.643807870372</v>
      </c>
      <c r="F75339" s="3">
        <v>43162.108067129629</v>
      </c>
      <c r="G75339" s="3">
        <v>43165.731377314813</v>
      </c>
      <c r="H75339" s="3">
        <v>43175.925682870373</v>
      </c>
      <c r="I75339" s="3">
        <v>43194</v>
      </c>
      <c r="J75339" t="s">
        <v>58</v>
      </c>
      <c r="K75339" s="3" t="s">
        <v>198927</v>
      </c>
      <c r="L75339" s="3" t="str">
        <f t="shared" si="2355"/>
        <v>PR Brazil</v>
      </c>
    </row>
    <row r="75340" spans="1:12" x14ac:dyDescent="0.25">
      <c r="A75340" t="s">
        <v>150720</v>
      </c>
      <c r="B75340" t="s">
        <v>150721</v>
      </c>
      <c r="C75340" t="s">
        <v>11</v>
      </c>
      <c r="D75340">
        <f t="shared" si="2354"/>
        <v>2018</v>
      </c>
      <c r="E75340" s="3">
        <v>43158.484201388892</v>
      </c>
      <c r="F75340" s="3">
        <v>43158.492928240739</v>
      </c>
      <c r="G75340" s="3">
        <v>43158.936793981484</v>
      </c>
      <c r="H75340" s="3">
        <v>43166.867280092592</v>
      </c>
      <c r="I75340" s="3">
        <v>43185</v>
      </c>
      <c r="J75340" t="s">
        <v>80</v>
      </c>
      <c r="K75340" s="3" t="s">
        <v>198927</v>
      </c>
      <c r="L75340" s="3" t="str">
        <f t="shared" si="2355"/>
        <v>SC Brazil</v>
      </c>
    </row>
    <row r="75341" spans="1:12" x14ac:dyDescent="0.25">
      <c r="A75341" t="s">
        <v>150722</v>
      </c>
      <c r="B75341" t="s">
        <v>150723</v>
      </c>
      <c r="C75341" t="s">
        <v>11</v>
      </c>
      <c r="D75341">
        <f t="shared" si="2354"/>
        <v>2017</v>
      </c>
      <c r="E75341" s="3">
        <v>43033.54178240741</v>
      </c>
      <c r="F75341" s="3">
        <v>43033.551874999997</v>
      </c>
      <c r="G75341" s="3">
        <v>43034.890729166669</v>
      </c>
      <c r="H75341" s="3">
        <v>43046.773020833331</v>
      </c>
      <c r="I75341" s="3">
        <v>43052</v>
      </c>
      <c r="J75341" t="s">
        <v>15</v>
      </c>
      <c r="K75341" s="3" t="s">
        <v>198927</v>
      </c>
      <c r="L75341" s="3" t="str">
        <f t="shared" si="2355"/>
        <v>RJ Brazil</v>
      </c>
    </row>
    <row r="75342" spans="1:12" x14ac:dyDescent="0.25">
      <c r="A75342" t="s">
        <v>150724</v>
      </c>
      <c r="B75342" t="s">
        <v>150725</v>
      </c>
      <c r="C75342" t="s">
        <v>11</v>
      </c>
      <c r="D75342">
        <f t="shared" si="2354"/>
        <v>2017</v>
      </c>
      <c r="E75342" s="3">
        <v>43080.552928240744</v>
      </c>
      <c r="F75342" s="3">
        <v>43082.117893518516</v>
      </c>
      <c r="G75342" s="3">
        <v>43082.759560185186</v>
      </c>
      <c r="H75342" s="3">
        <v>43088.765729166669</v>
      </c>
      <c r="I75342" s="3">
        <v>43097</v>
      </c>
      <c r="J75342" t="s">
        <v>12</v>
      </c>
      <c r="K75342" s="3" t="s">
        <v>198927</v>
      </c>
      <c r="L75342" s="3" t="str">
        <f t="shared" si="2355"/>
        <v>SP Brazil</v>
      </c>
    </row>
    <row r="75343" spans="1:12" x14ac:dyDescent="0.25">
      <c r="A75343" t="s">
        <v>150726</v>
      </c>
      <c r="B75343" t="s">
        <v>150727</v>
      </c>
      <c r="C75343" t="s">
        <v>11</v>
      </c>
      <c r="D75343">
        <f t="shared" si="2354"/>
        <v>2018</v>
      </c>
      <c r="E75343" s="3">
        <v>43188.66505787037</v>
      </c>
      <c r="F75343" s="3">
        <v>43188.673703703702</v>
      </c>
      <c r="G75343" s="3">
        <v>43193.878796296296</v>
      </c>
      <c r="H75343" s="3">
        <v>43202.675833333335</v>
      </c>
      <c r="I75343" s="3">
        <v>43210</v>
      </c>
      <c r="J75343" t="s">
        <v>33</v>
      </c>
      <c r="K75343" s="3" t="s">
        <v>198927</v>
      </c>
      <c r="L75343" s="3" t="str">
        <f t="shared" si="2355"/>
        <v>MG Brazil</v>
      </c>
    </row>
    <row r="75344" spans="1:12" x14ac:dyDescent="0.25">
      <c r="A75344" t="s">
        <v>150728</v>
      </c>
      <c r="B75344" t="s">
        <v>150729</v>
      </c>
      <c r="C75344" t="s">
        <v>11</v>
      </c>
      <c r="D75344">
        <f t="shared" si="2354"/>
        <v>2017</v>
      </c>
      <c r="E75344" s="3">
        <v>43054.872164351851</v>
      </c>
      <c r="F75344" s="3">
        <v>43054.882326388892</v>
      </c>
      <c r="G75344" s="3">
        <v>43055.595717592594</v>
      </c>
      <c r="H75344" s="3">
        <v>43060.582314814812</v>
      </c>
      <c r="I75344" s="3">
        <v>43080</v>
      </c>
      <c r="J75344" t="s">
        <v>12</v>
      </c>
      <c r="K75344" s="3" t="s">
        <v>198927</v>
      </c>
      <c r="L75344" s="3" t="str">
        <f t="shared" si="2355"/>
        <v>SP Brazil</v>
      </c>
    </row>
    <row r="75345" spans="1:12" x14ac:dyDescent="0.25">
      <c r="A75345" t="s">
        <v>150730</v>
      </c>
      <c r="B75345" t="s">
        <v>150731</v>
      </c>
      <c r="C75345" t="s">
        <v>11</v>
      </c>
      <c r="D75345">
        <f t="shared" si="2354"/>
        <v>2018</v>
      </c>
      <c r="E75345" s="3">
        <v>43297.348981481482</v>
      </c>
      <c r="F75345" s="3">
        <v>43298.313587962963</v>
      </c>
      <c r="G75345" s="3">
        <v>43299.561111111114</v>
      </c>
      <c r="H75345" s="3">
        <v>43304.764953703707</v>
      </c>
      <c r="I75345" s="3">
        <v>43320</v>
      </c>
      <c r="J75345" t="s">
        <v>53</v>
      </c>
      <c r="K75345" s="3" t="s">
        <v>198927</v>
      </c>
      <c r="L75345" s="3" t="str">
        <f t="shared" si="2355"/>
        <v>DF Brazil</v>
      </c>
    </row>
    <row r="75346" spans="1:12" x14ac:dyDescent="0.25">
      <c r="A75346" t="s">
        <v>150732</v>
      </c>
      <c r="B75346" t="s">
        <v>150733</v>
      </c>
      <c r="C75346" t="s">
        <v>11</v>
      </c>
      <c r="D75346">
        <f t="shared" si="2354"/>
        <v>2017</v>
      </c>
      <c r="E75346" s="3">
        <v>43066.760462962964</v>
      </c>
      <c r="F75346" s="3">
        <v>43066.792557870373</v>
      </c>
      <c r="G75346" s="3">
        <v>43076.670219907406</v>
      </c>
      <c r="H75346" s="3">
        <v>43116.499074074076</v>
      </c>
      <c r="I75346" s="3">
        <v>43108</v>
      </c>
      <c r="J75346" t="s">
        <v>1222</v>
      </c>
      <c r="K75346" s="3" t="s">
        <v>198927</v>
      </c>
      <c r="L75346" s="3" t="str">
        <f t="shared" si="2355"/>
        <v>PB Brazil</v>
      </c>
    </row>
    <row r="75347" spans="1:12" x14ac:dyDescent="0.25">
      <c r="A75347" t="s">
        <v>150734</v>
      </c>
      <c r="B75347" t="s">
        <v>150735</v>
      </c>
      <c r="C75347" t="s">
        <v>11</v>
      </c>
      <c r="D75347">
        <f t="shared" si="2354"/>
        <v>2017</v>
      </c>
      <c r="E75347" s="3">
        <v>42772.906597222223</v>
      </c>
      <c r="F75347" s="3">
        <v>42774.142650462964</v>
      </c>
      <c r="G75347" s="3">
        <v>42774.412326388891</v>
      </c>
      <c r="H75347" s="3">
        <v>42783.494479166664</v>
      </c>
      <c r="I75347" s="3">
        <v>42803</v>
      </c>
      <c r="J75347" t="s">
        <v>53</v>
      </c>
      <c r="K75347" s="3" t="s">
        <v>198927</v>
      </c>
      <c r="L75347" s="3" t="str">
        <f t="shared" si="2355"/>
        <v>DF Brazil</v>
      </c>
    </row>
    <row r="75348" spans="1:12" x14ac:dyDescent="0.25">
      <c r="A75348" t="s">
        <v>150736</v>
      </c>
      <c r="B75348" t="s">
        <v>150737</v>
      </c>
      <c r="C75348" t="s">
        <v>11</v>
      </c>
      <c r="D75348">
        <f t="shared" si="2354"/>
        <v>2018</v>
      </c>
      <c r="E75348" s="3">
        <v>43114.949629629627</v>
      </c>
      <c r="F75348" s="3">
        <v>43114.955810185187</v>
      </c>
      <c r="G75348" s="3">
        <v>43115.872719907406</v>
      </c>
      <c r="H75348" s="3">
        <v>43117.80164351852</v>
      </c>
      <c r="I75348" s="3">
        <v>43130</v>
      </c>
      <c r="J75348" t="s">
        <v>15</v>
      </c>
      <c r="K75348" s="3" t="s">
        <v>198927</v>
      </c>
      <c r="L75348" s="3" t="str">
        <f t="shared" si="2355"/>
        <v>RJ Brazil</v>
      </c>
    </row>
    <row r="75349" spans="1:12" x14ac:dyDescent="0.25">
      <c r="A75349" t="s">
        <v>150738</v>
      </c>
      <c r="B75349" t="s">
        <v>150739</v>
      </c>
      <c r="C75349" t="s">
        <v>621</v>
      </c>
      <c r="D75349">
        <f t="shared" si="2354"/>
        <v>2018</v>
      </c>
      <c r="E75349" s="3">
        <v>43205.756342592591</v>
      </c>
      <c r="F75349" s="3">
        <v>43205.771585648145</v>
      </c>
      <c r="G75349" s="3">
        <v>43214.077731481484</v>
      </c>
      <c r="I75349" s="3">
        <v>43227</v>
      </c>
      <c r="J75349" t="s">
        <v>12</v>
      </c>
      <c r="K75349" s="3" t="s">
        <v>198927</v>
      </c>
      <c r="L75349" s="3" t="str">
        <f t="shared" si="2355"/>
        <v>SP Brazil</v>
      </c>
    </row>
    <row r="75350" spans="1:12" x14ac:dyDescent="0.25">
      <c r="A75350" t="s">
        <v>150740</v>
      </c>
      <c r="B75350" t="s">
        <v>150741</v>
      </c>
      <c r="C75350" t="s">
        <v>11</v>
      </c>
      <c r="D75350">
        <f t="shared" si="2354"/>
        <v>2017</v>
      </c>
      <c r="E75350" s="3">
        <v>43073.552210648151</v>
      </c>
      <c r="F75350" s="3">
        <v>43073.700902777775</v>
      </c>
      <c r="G75350" s="3">
        <v>43074.689386574071</v>
      </c>
      <c r="H75350" s="3">
        <v>43088.655266203707</v>
      </c>
      <c r="I75350" s="3">
        <v>43110</v>
      </c>
      <c r="J75350" t="s">
        <v>67</v>
      </c>
      <c r="K75350" s="3" t="s">
        <v>198927</v>
      </c>
      <c r="L75350" s="3" t="str">
        <f t="shared" si="2355"/>
        <v>PE Brazil</v>
      </c>
    </row>
    <row r="75351" spans="1:12" x14ac:dyDescent="0.25">
      <c r="A75351" t="s">
        <v>150742</v>
      </c>
      <c r="B75351" t="s">
        <v>150743</v>
      </c>
      <c r="C75351" t="s">
        <v>11</v>
      </c>
      <c r="D75351">
        <f t="shared" si="2354"/>
        <v>2018</v>
      </c>
      <c r="E75351" s="3">
        <v>43168.637129629627</v>
      </c>
      <c r="F75351" s="3">
        <v>43168.646319444444</v>
      </c>
      <c r="G75351" s="3">
        <v>43171.9218287037</v>
      </c>
      <c r="H75351" s="3">
        <v>43188.070567129631</v>
      </c>
      <c r="I75351" s="3">
        <v>43186</v>
      </c>
      <c r="J75351" t="s">
        <v>12</v>
      </c>
      <c r="K75351" s="3" t="s">
        <v>198927</v>
      </c>
      <c r="L75351" s="3" t="str">
        <f t="shared" si="2355"/>
        <v>SP Brazil</v>
      </c>
    </row>
    <row r="75352" spans="1:12" x14ac:dyDescent="0.25">
      <c r="A75352" t="s">
        <v>150744</v>
      </c>
      <c r="B75352" t="s">
        <v>150745</v>
      </c>
      <c r="C75352" t="s">
        <v>11</v>
      </c>
      <c r="D75352">
        <f t="shared" si="2354"/>
        <v>2017</v>
      </c>
      <c r="E75352" s="3">
        <v>42747.852893518517</v>
      </c>
      <c r="F75352" s="3">
        <v>42747.864247685182</v>
      </c>
      <c r="G75352" s="3">
        <v>42748.702638888892</v>
      </c>
      <c r="H75352" s="3">
        <v>42780.630439814813</v>
      </c>
      <c r="I75352" s="3">
        <v>42796</v>
      </c>
      <c r="J75352" t="s">
        <v>23</v>
      </c>
      <c r="K75352" s="3" t="s">
        <v>198927</v>
      </c>
      <c r="L75352" s="3" t="str">
        <f t="shared" si="2355"/>
        <v>GO Brazil</v>
      </c>
    </row>
    <row r="75353" spans="1:12" x14ac:dyDescent="0.25">
      <c r="A75353" t="s">
        <v>150746</v>
      </c>
      <c r="B75353" t="s">
        <v>150747</v>
      </c>
      <c r="C75353" t="s">
        <v>11</v>
      </c>
      <c r="D75353">
        <f t="shared" si="2354"/>
        <v>2018</v>
      </c>
      <c r="E75353" s="3">
        <v>43303.447523148148</v>
      </c>
      <c r="F75353" s="3">
        <v>43304.479837962965</v>
      </c>
      <c r="G75353" s="3">
        <v>43305.285416666666</v>
      </c>
      <c r="H75353" s="3">
        <v>43308.723611111112</v>
      </c>
      <c r="I75353" s="3">
        <v>43318</v>
      </c>
      <c r="J75353" t="s">
        <v>12</v>
      </c>
      <c r="K75353" s="3" t="s">
        <v>198927</v>
      </c>
      <c r="L75353" s="3" t="str">
        <f t="shared" si="2355"/>
        <v>SP Brazil</v>
      </c>
    </row>
    <row r="75354" spans="1:12" x14ac:dyDescent="0.25">
      <c r="A75354" t="s">
        <v>150748</v>
      </c>
      <c r="B75354" t="s">
        <v>150749</v>
      </c>
      <c r="C75354" t="s">
        <v>11</v>
      </c>
      <c r="D75354">
        <f t="shared" si="2354"/>
        <v>2017</v>
      </c>
      <c r="E75354" s="3">
        <v>42857.569386574076</v>
      </c>
      <c r="F75354" s="3">
        <v>42857.576608796298</v>
      </c>
      <c r="G75354" s="3">
        <v>42858.456759259258</v>
      </c>
      <c r="H75354" s="3">
        <v>42866.39166666667</v>
      </c>
      <c r="I75354" s="3">
        <v>42892</v>
      </c>
      <c r="J75354" t="s">
        <v>67</v>
      </c>
      <c r="K75354" s="3" t="s">
        <v>198927</v>
      </c>
      <c r="L75354" s="3" t="str">
        <f t="shared" si="2355"/>
        <v>PE Brazil</v>
      </c>
    </row>
    <row r="75355" spans="1:12" x14ac:dyDescent="0.25">
      <c r="A75355" t="s">
        <v>150750</v>
      </c>
      <c r="B75355" t="s">
        <v>150751</v>
      </c>
      <c r="C75355" t="s">
        <v>11</v>
      </c>
      <c r="D75355">
        <f t="shared" si="2354"/>
        <v>2017</v>
      </c>
      <c r="E75355" s="3">
        <v>42948.776875000003</v>
      </c>
      <c r="F75355" s="3">
        <v>42948.788287037038</v>
      </c>
      <c r="G75355" s="3">
        <v>42949.796944444446</v>
      </c>
      <c r="H75355" s="3">
        <v>42956.893437500003</v>
      </c>
      <c r="I75355" s="3">
        <v>42972</v>
      </c>
      <c r="J75355" t="s">
        <v>58</v>
      </c>
      <c r="K75355" s="3" t="s">
        <v>198927</v>
      </c>
      <c r="L75355" s="3" t="str">
        <f t="shared" si="2355"/>
        <v>PR Brazil</v>
      </c>
    </row>
    <row r="75356" spans="1:12" x14ac:dyDescent="0.25">
      <c r="A75356" t="s">
        <v>150752</v>
      </c>
      <c r="B75356" t="s">
        <v>150753</v>
      </c>
      <c r="C75356" t="s">
        <v>11</v>
      </c>
      <c r="D75356">
        <f t="shared" si="2354"/>
        <v>2018</v>
      </c>
      <c r="E75356" s="3">
        <v>43228.910613425927</v>
      </c>
      <c r="F75356" s="3">
        <v>43228.92695601852</v>
      </c>
      <c r="G75356" s="3">
        <v>43234.293055555558</v>
      </c>
      <c r="H75356" s="3">
        <v>43238.76840277778</v>
      </c>
      <c r="I75356" s="3">
        <v>43248</v>
      </c>
      <c r="J75356" t="s">
        <v>12</v>
      </c>
      <c r="K75356" s="3" t="s">
        <v>198927</v>
      </c>
      <c r="L75356" s="3" t="str">
        <f t="shared" si="2355"/>
        <v>SP Brazil</v>
      </c>
    </row>
    <row r="75357" spans="1:12" x14ac:dyDescent="0.25">
      <c r="A75357" t="s">
        <v>150754</v>
      </c>
      <c r="B75357" t="s">
        <v>150755</v>
      </c>
      <c r="C75357" t="s">
        <v>11</v>
      </c>
      <c r="D75357">
        <f t="shared" si="2354"/>
        <v>2018</v>
      </c>
      <c r="E75357" s="3">
        <v>43123.574837962966</v>
      </c>
      <c r="F75357" s="3">
        <v>43123.581574074073</v>
      </c>
      <c r="G75357" s="3">
        <v>43129.794548611113</v>
      </c>
      <c r="H75357" s="3">
        <v>43145.952349537038</v>
      </c>
      <c r="I75357" s="3">
        <v>43151</v>
      </c>
      <c r="J75357" t="s">
        <v>15</v>
      </c>
      <c r="K75357" s="3" t="s">
        <v>198927</v>
      </c>
      <c r="L75357" s="3" t="str">
        <f t="shared" si="2355"/>
        <v>RJ Brazil</v>
      </c>
    </row>
    <row r="75358" spans="1:12" x14ac:dyDescent="0.25">
      <c r="A75358" t="s">
        <v>150756</v>
      </c>
      <c r="B75358" t="s">
        <v>150757</v>
      </c>
      <c r="C75358" t="s">
        <v>11</v>
      </c>
      <c r="D75358">
        <f t="shared" si="2354"/>
        <v>2018</v>
      </c>
      <c r="E75358" s="3">
        <v>43179.645011574074</v>
      </c>
      <c r="F75358" s="3">
        <v>43180.122245370374</v>
      </c>
      <c r="G75358" s="3">
        <v>43185.97991898148</v>
      </c>
      <c r="H75358" s="3">
        <v>43186.7108912037</v>
      </c>
      <c r="I75358" s="3">
        <v>43192</v>
      </c>
      <c r="J75358" t="s">
        <v>12</v>
      </c>
      <c r="K75358" s="3" t="s">
        <v>198927</v>
      </c>
      <c r="L75358" s="3" t="str">
        <f t="shared" si="2355"/>
        <v>SP Brazil</v>
      </c>
    </row>
    <row r="75359" spans="1:12" x14ac:dyDescent="0.25">
      <c r="A75359" t="s">
        <v>150758</v>
      </c>
      <c r="B75359" t="s">
        <v>150759</v>
      </c>
      <c r="C75359" t="s">
        <v>11</v>
      </c>
      <c r="D75359">
        <f t="shared" si="2354"/>
        <v>2018</v>
      </c>
      <c r="E75359" s="3">
        <v>43105.758437500001</v>
      </c>
      <c r="F75359" s="3">
        <v>43105.769548611112</v>
      </c>
      <c r="G75359" s="3">
        <v>43106.669479166667</v>
      </c>
      <c r="H75359" s="3">
        <v>43120.573946759258</v>
      </c>
      <c r="I75359" s="3">
        <v>43133</v>
      </c>
      <c r="J75359" t="s">
        <v>33</v>
      </c>
      <c r="K75359" s="3" t="s">
        <v>198927</v>
      </c>
      <c r="L75359" s="3" t="str">
        <f t="shared" si="2355"/>
        <v>MG Brazil</v>
      </c>
    </row>
    <row r="75360" spans="1:12" x14ac:dyDescent="0.25">
      <c r="A75360" t="s">
        <v>150760</v>
      </c>
      <c r="B75360" t="s">
        <v>150761</v>
      </c>
      <c r="C75360" t="s">
        <v>11</v>
      </c>
      <c r="D75360">
        <f t="shared" si="2354"/>
        <v>2017</v>
      </c>
      <c r="E75360" s="3">
        <v>42908.566180555557</v>
      </c>
      <c r="F75360" s="3">
        <v>42908.573171296295</v>
      </c>
      <c r="G75360" s="3">
        <v>42913.370312500003</v>
      </c>
      <c r="H75360" s="3">
        <v>42926.906099537038</v>
      </c>
      <c r="I75360" s="3">
        <v>42944</v>
      </c>
      <c r="J75360" t="s">
        <v>33</v>
      </c>
      <c r="K75360" s="3" t="s">
        <v>198927</v>
      </c>
      <c r="L75360" s="3" t="str">
        <f t="shared" si="2355"/>
        <v>MG Brazil</v>
      </c>
    </row>
    <row r="75361" spans="1:12" x14ac:dyDescent="0.25">
      <c r="A75361" t="s">
        <v>150762</v>
      </c>
      <c r="B75361" t="s">
        <v>150763</v>
      </c>
      <c r="C75361" t="s">
        <v>11</v>
      </c>
      <c r="D75361">
        <f t="shared" si="2354"/>
        <v>2017</v>
      </c>
      <c r="E75361" s="3">
        <v>42830.426064814812</v>
      </c>
      <c r="F75361" s="3">
        <v>42830.432881944442</v>
      </c>
      <c r="G75361" s="3">
        <v>42831.36414351852</v>
      </c>
      <c r="H75361" s="3">
        <v>42837.587361111109</v>
      </c>
      <c r="I75361" s="3">
        <v>42853</v>
      </c>
      <c r="J75361" t="s">
        <v>33</v>
      </c>
      <c r="K75361" s="3" t="s">
        <v>198927</v>
      </c>
      <c r="L75361" s="3" t="str">
        <f t="shared" si="2355"/>
        <v>MG Brazil</v>
      </c>
    </row>
    <row r="75362" spans="1:12" x14ac:dyDescent="0.25">
      <c r="A75362" t="s">
        <v>150764</v>
      </c>
      <c r="B75362" t="s">
        <v>150765</v>
      </c>
      <c r="C75362" t="s">
        <v>11</v>
      </c>
      <c r="D75362">
        <f t="shared" si="2354"/>
        <v>2018</v>
      </c>
      <c r="E75362" s="3">
        <v>43315.408229166664</v>
      </c>
      <c r="F75362" s="3">
        <v>43315.419641203705</v>
      </c>
      <c r="G75362" s="3">
        <v>43320.712500000001</v>
      </c>
      <c r="H75362" s="3">
        <v>43335.10261574074</v>
      </c>
      <c r="I75362" s="3">
        <v>43329</v>
      </c>
      <c r="J75362" t="s">
        <v>12</v>
      </c>
      <c r="K75362" s="3" t="s">
        <v>198927</v>
      </c>
      <c r="L75362" s="3" t="str">
        <f t="shared" si="2355"/>
        <v>SP Brazil</v>
      </c>
    </row>
    <row r="75363" spans="1:12" x14ac:dyDescent="0.25">
      <c r="A75363" t="s">
        <v>150766</v>
      </c>
      <c r="B75363" t="s">
        <v>150767</v>
      </c>
      <c r="C75363" t="s">
        <v>11</v>
      </c>
      <c r="D75363">
        <f t="shared" si="2354"/>
        <v>2018</v>
      </c>
      <c r="E75363" s="3">
        <v>43168.171655092592</v>
      </c>
      <c r="F75363" s="3">
        <v>43168.186493055553</v>
      </c>
      <c r="G75363" s="3">
        <v>43168.837905092594</v>
      </c>
      <c r="H75363" s="3">
        <v>43174.88108796296</v>
      </c>
      <c r="I75363" s="3">
        <v>43186</v>
      </c>
      <c r="J75363" t="s">
        <v>12</v>
      </c>
      <c r="K75363" s="3" t="s">
        <v>198927</v>
      </c>
      <c r="L75363" s="3" t="str">
        <f t="shared" si="2355"/>
        <v>SP Brazil</v>
      </c>
    </row>
    <row r="75364" spans="1:12" x14ac:dyDescent="0.25">
      <c r="A75364" t="s">
        <v>150768</v>
      </c>
      <c r="B75364" t="s">
        <v>150769</v>
      </c>
      <c r="C75364" t="s">
        <v>11</v>
      </c>
      <c r="D75364">
        <f t="shared" si="2354"/>
        <v>2017</v>
      </c>
      <c r="E75364" s="3">
        <v>42934.509039351855</v>
      </c>
      <c r="F75364" s="3">
        <v>42934.627488425926</v>
      </c>
      <c r="G75364" s="3">
        <v>42936.606631944444</v>
      </c>
      <c r="H75364" s="3">
        <v>42943.870636574073</v>
      </c>
      <c r="I75364" s="3">
        <v>42961</v>
      </c>
      <c r="J75364" t="s">
        <v>12</v>
      </c>
      <c r="K75364" s="3" t="s">
        <v>198927</v>
      </c>
      <c r="L75364" s="3" t="str">
        <f t="shared" si="2355"/>
        <v>SP Brazil</v>
      </c>
    </row>
    <row r="75365" spans="1:12" x14ac:dyDescent="0.25">
      <c r="A75365" t="s">
        <v>150770</v>
      </c>
      <c r="B75365" t="s">
        <v>150771</v>
      </c>
      <c r="C75365" t="s">
        <v>11</v>
      </c>
      <c r="D75365">
        <f t="shared" si="2354"/>
        <v>2017</v>
      </c>
      <c r="E75365" s="3">
        <v>42767.380659722221</v>
      </c>
      <c r="F75365" s="3">
        <v>42767.389675925922</v>
      </c>
      <c r="G75365" s="3">
        <v>42769.713935185187</v>
      </c>
      <c r="H75365" s="3">
        <v>42773.477893518517</v>
      </c>
      <c r="I75365" s="3">
        <v>42808</v>
      </c>
      <c r="J75365" t="s">
        <v>15</v>
      </c>
      <c r="K75365" s="3" t="s">
        <v>198927</v>
      </c>
      <c r="L75365" s="3" t="str">
        <f t="shared" si="2355"/>
        <v>RJ Brazil</v>
      </c>
    </row>
    <row r="75366" spans="1:12" x14ac:dyDescent="0.25">
      <c r="A75366" t="s">
        <v>150772</v>
      </c>
      <c r="B75366" t="s">
        <v>150773</v>
      </c>
      <c r="C75366" t="s">
        <v>621</v>
      </c>
      <c r="D75366">
        <f t="shared" si="2354"/>
        <v>2018</v>
      </c>
      <c r="E75366" s="3">
        <v>43200.787800925929</v>
      </c>
      <c r="F75366" s="3">
        <v>43200.798854166664</v>
      </c>
      <c r="G75366" s="3">
        <v>43206.915127314816</v>
      </c>
      <c r="I75366" s="3">
        <v>43228</v>
      </c>
      <c r="J75366" t="s">
        <v>12</v>
      </c>
      <c r="K75366" s="3" t="s">
        <v>198927</v>
      </c>
      <c r="L75366" s="3" t="str">
        <f t="shared" si="2355"/>
        <v>SP Brazil</v>
      </c>
    </row>
    <row r="75367" spans="1:12" x14ac:dyDescent="0.25">
      <c r="A75367" t="s">
        <v>150774</v>
      </c>
      <c r="B75367" t="s">
        <v>150775</v>
      </c>
      <c r="C75367" t="s">
        <v>11</v>
      </c>
      <c r="D75367">
        <f t="shared" si="2354"/>
        <v>2018</v>
      </c>
      <c r="E75367" s="3">
        <v>43208.425115740742</v>
      </c>
      <c r="F75367" s="3">
        <v>43208.438668981478</v>
      </c>
      <c r="G75367" s="3">
        <v>43209.853194444448</v>
      </c>
      <c r="H75367" s="3">
        <v>43210.878912037035</v>
      </c>
      <c r="I75367" s="3">
        <v>43220</v>
      </c>
      <c r="J75367" t="s">
        <v>12</v>
      </c>
      <c r="K75367" s="3" t="s">
        <v>198927</v>
      </c>
      <c r="L75367" s="3" t="str">
        <f t="shared" si="2355"/>
        <v>SP Brazil</v>
      </c>
    </row>
    <row r="75368" spans="1:12" x14ac:dyDescent="0.25">
      <c r="A75368" t="s">
        <v>150776</v>
      </c>
      <c r="B75368" t="s">
        <v>150777</v>
      </c>
      <c r="C75368" t="s">
        <v>11</v>
      </c>
      <c r="D75368">
        <f t="shared" si="2354"/>
        <v>2017</v>
      </c>
      <c r="E75368" s="3">
        <v>42911.697395833333</v>
      </c>
      <c r="F75368" s="3">
        <v>42913.184178240743</v>
      </c>
      <c r="G75368" s="3">
        <v>42914.504155092596</v>
      </c>
      <c r="H75368" s="3">
        <v>42921.70108796296</v>
      </c>
      <c r="I75368" s="3">
        <v>42930</v>
      </c>
      <c r="J75368" t="s">
        <v>12</v>
      </c>
      <c r="K75368" s="3" t="s">
        <v>198927</v>
      </c>
      <c r="L75368" s="3" t="str">
        <f t="shared" si="2355"/>
        <v>SP Brazil</v>
      </c>
    </row>
    <row r="75369" spans="1:12" x14ac:dyDescent="0.25">
      <c r="A75369" t="s">
        <v>150778</v>
      </c>
      <c r="B75369" t="s">
        <v>150779</v>
      </c>
      <c r="C75369" t="s">
        <v>11</v>
      </c>
      <c r="D75369">
        <f t="shared" si="2354"/>
        <v>2017</v>
      </c>
      <c r="E75369" s="3">
        <v>42909.483356481483</v>
      </c>
      <c r="F75369" s="3">
        <v>42909.49322916667</v>
      </c>
      <c r="G75369" s="3">
        <v>42912.691145833334</v>
      </c>
      <c r="H75369" s="3">
        <v>42919.633379629631</v>
      </c>
      <c r="I75369" s="3">
        <v>42940</v>
      </c>
      <c r="J75369" t="s">
        <v>33</v>
      </c>
      <c r="K75369" s="3" t="s">
        <v>198927</v>
      </c>
      <c r="L75369" s="3" t="str">
        <f t="shared" si="2355"/>
        <v>MG Brazil</v>
      </c>
    </row>
    <row r="75370" spans="1:12" x14ac:dyDescent="0.25">
      <c r="A75370" t="s">
        <v>150780</v>
      </c>
      <c r="B75370" t="s">
        <v>150781</v>
      </c>
      <c r="C75370" t="s">
        <v>11</v>
      </c>
      <c r="D75370">
        <f t="shared" si="2354"/>
        <v>2017</v>
      </c>
      <c r="E75370" s="3">
        <v>43033.487951388888</v>
      </c>
      <c r="F75370" s="3">
        <v>43034.484594907408</v>
      </c>
      <c r="G75370" s="3">
        <v>43035.784560185188</v>
      </c>
      <c r="H75370" s="3">
        <v>43048.819675925923</v>
      </c>
      <c r="I75370" s="3">
        <v>43061</v>
      </c>
      <c r="J75370" t="s">
        <v>602</v>
      </c>
      <c r="K75370" s="3" t="s">
        <v>198927</v>
      </c>
      <c r="L75370" s="3" t="str">
        <f t="shared" si="2355"/>
        <v>MT Brazil</v>
      </c>
    </row>
    <row r="75371" spans="1:12" x14ac:dyDescent="0.25">
      <c r="A75371" t="s">
        <v>150782</v>
      </c>
      <c r="B75371" t="s">
        <v>150783</v>
      </c>
      <c r="C75371" t="s">
        <v>11</v>
      </c>
      <c r="D75371">
        <f t="shared" si="2354"/>
        <v>2017</v>
      </c>
      <c r="E75371" s="3">
        <v>42877.610277777778</v>
      </c>
      <c r="F75371" s="3">
        <v>42877.618136574078</v>
      </c>
      <c r="G75371" s="3">
        <v>42879.527615740742</v>
      </c>
      <c r="H75371" s="3">
        <v>42887.45521990741</v>
      </c>
      <c r="I75371" s="3">
        <v>42916</v>
      </c>
      <c r="J75371" t="s">
        <v>50</v>
      </c>
      <c r="K75371" s="3" t="s">
        <v>198927</v>
      </c>
      <c r="L75371" s="3" t="str">
        <f t="shared" si="2355"/>
        <v>ES Brazil</v>
      </c>
    </row>
    <row r="75372" spans="1:12" x14ac:dyDescent="0.25">
      <c r="A75372" t="s">
        <v>150784</v>
      </c>
      <c r="B75372" t="s">
        <v>150785</v>
      </c>
      <c r="C75372" t="s">
        <v>706</v>
      </c>
      <c r="D75372">
        <f t="shared" si="2354"/>
        <v>2017</v>
      </c>
      <c r="E75372" s="3">
        <v>43038.588541666664</v>
      </c>
      <c r="F75372" s="3">
        <v>43040.146770833337</v>
      </c>
      <c r="I75372" s="3">
        <v>43062</v>
      </c>
      <c r="J75372" t="s">
        <v>15</v>
      </c>
      <c r="K75372" s="3" t="s">
        <v>198927</v>
      </c>
      <c r="L75372" s="3" t="str">
        <f t="shared" si="2355"/>
        <v>RJ Brazil</v>
      </c>
    </row>
    <row r="75373" spans="1:12" x14ac:dyDescent="0.25">
      <c r="A75373" t="s">
        <v>150786</v>
      </c>
      <c r="B75373" t="s">
        <v>150787</v>
      </c>
      <c r="C75373" t="s">
        <v>11</v>
      </c>
      <c r="D75373">
        <f t="shared" si="2354"/>
        <v>2018</v>
      </c>
      <c r="E75373" s="3">
        <v>43246.489317129628</v>
      </c>
      <c r="F75373" s="3">
        <v>43246.512916666667</v>
      </c>
      <c r="G75373" s="3">
        <v>43249.557638888888</v>
      </c>
      <c r="H75373" s="3">
        <v>43262.836851851855</v>
      </c>
      <c r="I75373" s="3">
        <v>43297</v>
      </c>
      <c r="J75373" t="s">
        <v>18</v>
      </c>
      <c r="K75373" s="3" t="s">
        <v>198927</v>
      </c>
      <c r="L75373" s="3" t="str">
        <f t="shared" si="2355"/>
        <v>RS Brazil</v>
      </c>
    </row>
    <row r="75374" spans="1:12" x14ac:dyDescent="0.25">
      <c r="A75374" t="s">
        <v>150788</v>
      </c>
      <c r="B75374" t="s">
        <v>150789</v>
      </c>
      <c r="C75374" t="s">
        <v>11</v>
      </c>
      <c r="D75374">
        <f t="shared" si="2354"/>
        <v>2018</v>
      </c>
      <c r="E75374" s="3">
        <v>43202.782766203702</v>
      </c>
      <c r="F75374" s="3">
        <v>43202.800902777781</v>
      </c>
      <c r="G75374" s="3">
        <v>43209.805115740739</v>
      </c>
      <c r="H75374" s="3">
        <v>43210.818506944444</v>
      </c>
      <c r="I75374" s="3">
        <v>43214</v>
      </c>
      <c r="J75374" t="s">
        <v>12</v>
      </c>
      <c r="K75374" s="3" t="s">
        <v>198927</v>
      </c>
      <c r="L75374" s="3" t="str">
        <f t="shared" si="2355"/>
        <v>SP Brazil</v>
      </c>
    </row>
    <row r="75375" spans="1:12" x14ac:dyDescent="0.25">
      <c r="A75375" t="s">
        <v>150790</v>
      </c>
      <c r="B75375" t="s">
        <v>150791</v>
      </c>
      <c r="C75375" t="s">
        <v>11</v>
      </c>
      <c r="D75375">
        <f t="shared" si="2354"/>
        <v>2017</v>
      </c>
      <c r="E75375" s="3">
        <v>43046.909814814811</v>
      </c>
      <c r="F75375" s="3">
        <v>43046.923009259262</v>
      </c>
      <c r="G75375" s="3">
        <v>43049.749340277776</v>
      </c>
      <c r="H75375" s="3">
        <v>43064.539467592593</v>
      </c>
      <c r="I75375" s="3">
        <v>43074</v>
      </c>
      <c r="J75375" t="s">
        <v>30</v>
      </c>
      <c r="K75375" s="3" t="s">
        <v>198927</v>
      </c>
      <c r="L75375" s="3" t="str">
        <f t="shared" si="2355"/>
        <v>BA Brazil</v>
      </c>
    </row>
    <row r="75376" spans="1:12" x14ac:dyDescent="0.25">
      <c r="A75376" t="s">
        <v>150792</v>
      </c>
      <c r="B75376" t="s">
        <v>150793</v>
      </c>
      <c r="C75376" t="s">
        <v>11</v>
      </c>
      <c r="D75376">
        <f t="shared" si="2354"/>
        <v>2018</v>
      </c>
      <c r="E75376" s="3">
        <v>43163.690185185187</v>
      </c>
      <c r="F75376" s="3">
        <v>43163.700462962966</v>
      </c>
      <c r="G75376" s="3">
        <v>43164.953530092593</v>
      </c>
      <c r="H75376" s="3">
        <v>43173.82540509259</v>
      </c>
      <c r="I75376" s="3">
        <v>43200</v>
      </c>
      <c r="J75376" t="s">
        <v>15</v>
      </c>
      <c r="K75376" s="3" t="s">
        <v>198927</v>
      </c>
      <c r="L75376" s="3" t="str">
        <f t="shared" si="2355"/>
        <v>RJ Brazil</v>
      </c>
    </row>
    <row r="75377" spans="1:12" x14ac:dyDescent="0.25">
      <c r="A75377" t="s">
        <v>150794</v>
      </c>
      <c r="B75377" t="s">
        <v>150795</v>
      </c>
      <c r="C75377" t="s">
        <v>11</v>
      </c>
      <c r="D75377">
        <f t="shared" si="2354"/>
        <v>2018</v>
      </c>
      <c r="E75377" s="3">
        <v>43238.706979166665</v>
      </c>
      <c r="F75377" s="3">
        <v>43238.719097222223</v>
      </c>
      <c r="G75377" s="3">
        <v>43241.397222222222</v>
      </c>
      <c r="H75377" s="3">
        <v>43257.864317129628</v>
      </c>
      <c r="I75377" s="3">
        <v>43258</v>
      </c>
      <c r="J75377" t="s">
        <v>58</v>
      </c>
      <c r="K75377" s="3" t="s">
        <v>198927</v>
      </c>
      <c r="L75377" s="3" t="str">
        <f t="shared" si="2355"/>
        <v>PR Brazil</v>
      </c>
    </row>
    <row r="75378" spans="1:12" x14ac:dyDescent="0.25">
      <c r="A75378" t="s">
        <v>150796</v>
      </c>
      <c r="B75378" t="s">
        <v>150797</v>
      </c>
      <c r="C75378" t="s">
        <v>11</v>
      </c>
      <c r="D75378">
        <f t="shared" si="2354"/>
        <v>2018</v>
      </c>
      <c r="E75378" s="3">
        <v>43227.923645833333</v>
      </c>
      <c r="F75378" s="3">
        <v>43229.148425925923</v>
      </c>
      <c r="G75378" s="3">
        <v>43230.675000000003</v>
      </c>
      <c r="H75378" s="3">
        <v>43235.749236111114</v>
      </c>
      <c r="I75378" s="3">
        <v>43245</v>
      </c>
      <c r="J75378" t="s">
        <v>12</v>
      </c>
      <c r="K75378" s="3" t="s">
        <v>198927</v>
      </c>
      <c r="L75378" s="3" t="str">
        <f t="shared" si="2355"/>
        <v>SP Brazil</v>
      </c>
    </row>
    <row r="75379" spans="1:12" x14ac:dyDescent="0.25">
      <c r="A75379" t="s">
        <v>150798</v>
      </c>
      <c r="B75379" t="s">
        <v>150799</v>
      </c>
      <c r="C75379" t="s">
        <v>11</v>
      </c>
      <c r="D75379">
        <f t="shared" si="2354"/>
        <v>2017</v>
      </c>
      <c r="E75379" s="3">
        <v>42772.706284722219</v>
      </c>
      <c r="F75379" s="3">
        <v>42772.712013888886</v>
      </c>
      <c r="G75379" s="3">
        <v>42779.675752314812</v>
      </c>
      <c r="H75379" s="3">
        <v>42787.474756944444</v>
      </c>
      <c r="I75379" s="3">
        <v>42804</v>
      </c>
      <c r="J75379" t="s">
        <v>15</v>
      </c>
      <c r="K75379" s="3" t="s">
        <v>198927</v>
      </c>
      <c r="L75379" s="3" t="str">
        <f t="shared" si="2355"/>
        <v>RJ Brazil</v>
      </c>
    </row>
    <row r="75380" spans="1:12" x14ac:dyDescent="0.25">
      <c r="A75380" t="s">
        <v>150800</v>
      </c>
      <c r="B75380" t="s">
        <v>150801</v>
      </c>
      <c r="C75380" t="s">
        <v>11</v>
      </c>
      <c r="D75380">
        <f t="shared" si="2354"/>
        <v>2017</v>
      </c>
      <c r="E75380" s="3">
        <v>43010.749594907407</v>
      </c>
      <c r="F75380" s="3">
        <v>43010.759942129633</v>
      </c>
      <c r="G75380" s="3">
        <v>43012.467905092592</v>
      </c>
      <c r="H75380" s="3">
        <v>43018.92765046296</v>
      </c>
      <c r="I75380" s="3">
        <v>43032</v>
      </c>
      <c r="J75380" t="s">
        <v>12</v>
      </c>
      <c r="K75380" s="3" t="s">
        <v>198927</v>
      </c>
      <c r="L75380" s="3" t="str">
        <f t="shared" si="2355"/>
        <v>SP Brazil</v>
      </c>
    </row>
    <row r="75381" spans="1:12" x14ac:dyDescent="0.25">
      <c r="A75381" t="s">
        <v>150802</v>
      </c>
      <c r="B75381" t="s">
        <v>150803</v>
      </c>
      <c r="C75381" t="s">
        <v>11</v>
      </c>
      <c r="D75381">
        <f t="shared" si="2354"/>
        <v>2017</v>
      </c>
      <c r="E75381" s="3">
        <v>43057.436550925922</v>
      </c>
      <c r="F75381" s="3">
        <v>43057.441469907404</v>
      </c>
      <c r="G75381" s="3">
        <v>43061.887835648151</v>
      </c>
      <c r="H75381" s="3">
        <v>43080.53365740741</v>
      </c>
      <c r="I75381" s="3">
        <v>43087</v>
      </c>
      <c r="J75381" t="s">
        <v>18</v>
      </c>
      <c r="K75381" s="3" t="s">
        <v>198927</v>
      </c>
      <c r="L75381" s="3" t="str">
        <f t="shared" si="2355"/>
        <v>RS Brazil</v>
      </c>
    </row>
    <row r="75382" spans="1:12" x14ac:dyDescent="0.25">
      <c r="A75382" t="s">
        <v>150804</v>
      </c>
      <c r="B75382" t="s">
        <v>150805</v>
      </c>
      <c r="C75382" t="s">
        <v>11</v>
      </c>
      <c r="D75382">
        <f t="shared" si="2354"/>
        <v>2018</v>
      </c>
      <c r="E75382" s="3">
        <v>43314.678703703707</v>
      </c>
      <c r="F75382" s="3">
        <v>43314.688217592593</v>
      </c>
      <c r="G75382" s="3">
        <v>43315.578472222223</v>
      </c>
      <c r="H75382" s="3">
        <v>43320.595543981479</v>
      </c>
      <c r="I75382" s="3">
        <v>43321</v>
      </c>
      <c r="J75382" t="s">
        <v>12</v>
      </c>
      <c r="K75382" s="3" t="s">
        <v>198927</v>
      </c>
      <c r="L75382" s="3" t="str">
        <f t="shared" si="2355"/>
        <v>SP Brazil</v>
      </c>
    </row>
    <row r="75383" spans="1:12" x14ac:dyDescent="0.25">
      <c r="A75383" t="s">
        <v>150806</v>
      </c>
      <c r="B75383" t="s">
        <v>150807</v>
      </c>
      <c r="C75383" t="s">
        <v>11</v>
      </c>
      <c r="D75383">
        <f t="shared" si="2354"/>
        <v>2017</v>
      </c>
      <c r="E75383" s="3">
        <v>43018.562361111108</v>
      </c>
      <c r="F75383" s="3">
        <v>43018.575960648152</v>
      </c>
      <c r="G75383" s="3">
        <v>43019.912314814814</v>
      </c>
      <c r="H75383" s="3">
        <v>43031.758368055554</v>
      </c>
      <c r="I75383" s="3">
        <v>43042</v>
      </c>
      <c r="J75383" t="s">
        <v>15</v>
      </c>
      <c r="K75383" s="3" t="s">
        <v>198927</v>
      </c>
      <c r="L75383" s="3" t="str">
        <f t="shared" si="2355"/>
        <v>RJ Brazil</v>
      </c>
    </row>
    <row r="75384" spans="1:12" x14ac:dyDescent="0.25">
      <c r="A75384" t="s">
        <v>150808</v>
      </c>
      <c r="B75384" t="s">
        <v>150809</v>
      </c>
      <c r="C75384" t="s">
        <v>11</v>
      </c>
      <c r="D75384">
        <f t="shared" si="2354"/>
        <v>2017</v>
      </c>
      <c r="E75384" s="3">
        <v>42936.614976851852</v>
      </c>
      <c r="F75384" s="3">
        <v>42936.627881944441</v>
      </c>
      <c r="G75384" s="3">
        <v>42940.606620370374</v>
      </c>
      <c r="H75384" s="3">
        <v>42942.765694444446</v>
      </c>
      <c r="I75384" s="3">
        <v>42958</v>
      </c>
      <c r="J75384" t="s">
        <v>12</v>
      </c>
      <c r="K75384" s="3" t="s">
        <v>198927</v>
      </c>
      <c r="L75384" s="3" t="str">
        <f t="shared" si="2355"/>
        <v>SP Brazil</v>
      </c>
    </row>
    <row r="75385" spans="1:12" x14ac:dyDescent="0.25">
      <c r="A75385" t="s">
        <v>150810</v>
      </c>
      <c r="B75385" t="s">
        <v>150811</v>
      </c>
      <c r="C75385" t="s">
        <v>11</v>
      </c>
      <c r="D75385">
        <f t="shared" si="2354"/>
        <v>2018</v>
      </c>
      <c r="E75385" s="3">
        <v>43270.957314814812</v>
      </c>
      <c r="F75385" s="3">
        <v>43271.957870370374</v>
      </c>
      <c r="G75385" s="3">
        <v>43276.563888888886</v>
      </c>
      <c r="H75385" s="3">
        <v>43279.650127314817</v>
      </c>
      <c r="I75385" s="3">
        <v>43304</v>
      </c>
      <c r="J75385" t="s">
        <v>12</v>
      </c>
      <c r="K75385" s="3" t="s">
        <v>198927</v>
      </c>
      <c r="L75385" s="3" t="str">
        <f t="shared" si="2355"/>
        <v>SP Brazil</v>
      </c>
    </row>
    <row r="75386" spans="1:12" x14ac:dyDescent="0.25">
      <c r="A75386" t="s">
        <v>150812</v>
      </c>
      <c r="B75386" t="s">
        <v>150813</v>
      </c>
      <c r="C75386" t="s">
        <v>11</v>
      </c>
      <c r="D75386">
        <f t="shared" si="2354"/>
        <v>2017</v>
      </c>
      <c r="E75386" s="3">
        <v>42854.835347222222</v>
      </c>
      <c r="F75386" s="3">
        <v>42855.27447916667</v>
      </c>
      <c r="G75386" s="3">
        <v>42858.624849537038</v>
      </c>
      <c r="H75386" s="3">
        <v>42860.39199074074</v>
      </c>
      <c r="I75386" s="3">
        <v>42878</v>
      </c>
      <c r="J75386" t="s">
        <v>12</v>
      </c>
      <c r="K75386" s="3" t="s">
        <v>198927</v>
      </c>
      <c r="L75386" s="3" t="str">
        <f t="shared" si="2355"/>
        <v>SP Brazil</v>
      </c>
    </row>
    <row r="75387" spans="1:12" x14ac:dyDescent="0.25">
      <c r="A75387" t="s">
        <v>150814</v>
      </c>
      <c r="B75387" t="s">
        <v>150815</v>
      </c>
      <c r="C75387" t="s">
        <v>11</v>
      </c>
      <c r="D75387">
        <f t="shared" si="2354"/>
        <v>2017</v>
      </c>
      <c r="E75387" s="3">
        <v>43005.001238425924</v>
      </c>
      <c r="F75387" s="3">
        <v>43005.064884259256</v>
      </c>
      <c r="G75387" s="3">
        <v>43011.651469907411</v>
      </c>
      <c r="H75387" s="3">
        <v>43025.567060185182</v>
      </c>
      <c r="I75387" s="3">
        <v>43033</v>
      </c>
      <c r="J75387" t="s">
        <v>12</v>
      </c>
      <c r="K75387" s="3" t="s">
        <v>198927</v>
      </c>
      <c r="L75387" s="3" t="str">
        <f t="shared" si="2355"/>
        <v>SP Brazil</v>
      </c>
    </row>
    <row r="75388" spans="1:12" x14ac:dyDescent="0.25">
      <c r="A75388" t="s">
        <v>150816</v>
      </c>
      <c r="B75388" t="s">
        <v>150817</v>
      </c>
      <c r="C75388" t="s">
        <v>11</v>
      </c>
      <c r="D75388">
        <f t="shared" si="2354"/>
        <v>2017</v>
      </c>
      <c r="E75388" s="3">
        <v>42987.947650462964</v>
      </c>
      <c r="F75388" s="3">
        <v>42987.955057870371</v>
      </c>
      <c r="G75388" s="3">
        <v>42989.713900462964</v>
      </c>
      <c r="H75388" s="3">
        <v>42996.857488425929</v>
      </c>
      <c r="I75388" s="3">
        <v>43012</v>
      </c>
      <c r="J75388" t="s">
        <v>119</v>
      </c>
      <c r="K75388" s="3" t="s">
        <v>198927</v>
      </c>
      <c r="L75388" s="3" t="str">
        <f t="shared" si="2355"/>
        <v>MA Brazil</v>
      </c>
    </row>
    <row r="75389" spans="1:12" x14ac:dyDescent="0.25">
      <c r="A75389" t="s">
        <v>150818</v>
      </c>
      <c r="B75389" t="s">
        <v>150819</v>
      </c>
      <c r="C75389" t="s">
        <v>11</v>
      </c>
      <c r="D75389">
        <f t="shared" si="2354"/>
        <v>2017</v>
      </c>
      <c r="E75389" s="3">
        <v>42928.923668981479</v>
      </c>
      <c r="F75389" s="3">
        <v>42928.934189814812</v>
      </c>
      <c r="G75389" s="3">
        <v>42934.706863425927</v>
      </c>
      <c r="H75389" s="3">
        <v>42940.810844907406</v>
      </c>
      <c r="I75389" s="3">
        <v>42950</v>
      </c>
      <c r="J75389" t="s">
        <v>15</v>
      </c>
      <c r="K75389" s="3" t="s">
        <v>198927</v>
      </c>
      <c r="L75389" s="3" t="str">
        <f t="shared" si="2355"/>
        <v>RJ Brazil</v>
      </c>
    </row>
    <row r="75390" spans="1:12" x14ac:dyDescent="0.25">
      <c r="A75390" t="s">
        <v>150820</v>
      </c>
      <c r="B75390" t="s">
        <v>150821</v>
      </c>
      <c r="C75390" t="s">
        <v>11</v>
      </c>
      <c r="D75390">
        <f t="shared" si="2354"/>
        <v>2018</v>
      </c>
      <c r="E75390" s="3">
        <v>43232.787187499998</v>
      </c>
      <c r="F75390" s="3">
        <v>43232.80327546296</v>
      </c>
      <c r="G75390" s="3">
        <v>43234.581944444442</v>
      </c>
      <c r="H75390" s="3">
        <v>43236.716990740744</v>
      </c>
      <c r="I75390" s="3">
        <v>43245</v>
      </c>
      <c r="J75390" t="s">
        <v>12</v>
      </c>
      <c r="K75390" s="3" t="s">
        <v>198927</v>
      </c>
      <c r="L75390" s="3" t="str">
        <f t="shared" si="2355"/>
        <v>SP Brazil</v>
      </c>
    </row>
    <row r="75391" spans="1:12" x14ac:dyDescent="0.25">
      <c r="A75391" t="s">
        <v>150822</v>
      </c>
      <c r="B75391" t="s">
        <v>150823</v>
      </c>
      <c r="C75391" t="s">
        <v>11</v>
      </c>
      <c r="D75391">
        <f t="shared" si="2354"/>
        <v>2017</v>
      </c>
      <c r="E75391" s="3">
        <v>42822.60224537037</v>
      </c>
      <c r="F75391" s="3">
        <v>42822.607893518521</v>
      </c>
      <c r="G75391" s="3">
        <v>42831.454201388886</v>
      </c>
      <c r="H75391" s="3">
        <v>42840.580266203702</v>
      </c>
      <c r="I75391" s="3">
        <v>42842</v>
      </c>
      <c r="J75391" t="s">
        <v>12</v>
      </c>
      <c r="K75391" s="3" t="s">
        <v>198927</v>
      </c>
      <c r="L75391" s="3" t="str">
        <f t="shared" si="2355"/>
        <v>SP Brazil</v>
      </c>
    </row>
    <row r="75392" spans="1:12" x14ac:dyDescent="0.25">
      <c r="A75392" t="s">
        <v>150824</v>
      </c>
      <c r="B75392" t="s">
        <v>150825</v>
      </c>
      <c r="C75392" t="s">
        <v>11</v>
      </c>
      <c r="D75392">
        <f t="shared" si="2354"/>
        <v>2018</v>
      </c>
      <c r="E75392" s="3">
        <v>43232.644780092596</v>
      </c>
      <c r="F75392" s="3">
        <v>43232.666550925926</v>
      </c>
      <c r="G75392" s="3">
        <v>43234.53125</v>
      </c>
      <c r="H75392" s="3">
        <v>43235.661689814813</v>
      </c>
      <c r="I75392" s="3">
        <v>43244</v>
      </c>
      <c r="J75392" t="s">
        <v>12</v>
      </c>
      <c r="K75392" s="3" t="s">
        <v>198927</v>
      </c>
      <c r="L75392" s="3" t="str">
        <f t="shared" si="2355"/>
        <v>SP Brazil</v>
      </c>
    </row>
    <row r="75393" spans="1:12" x14ac:dyDescent="0.25">
      <c r="A75393" t="s">
        <v>150826</v>
      </c>
      <c r="B75393" t="s">
        <v>150827</v>
      </c>
      <c r="C75393" t="s">
        <v>11</v>
      </c>
      <c r="D75393">
        <f t="shared" si="2354"/>
        <v>2017</v>
      </c>
      <c r="E75393" s="3">
        <v>42824.266828703701</v>
      </c>
      <c r="F75393" s="3">
        <v>42824.284814814811</v>
      </c>
      <c r="G75393" s="3">
        <v>42828.349085648151</v>
      </c>
      <c r="H75393" s="3">
        <v>42832.740243055552</v>
      </c>
      <c r="I75393" s="3">
        <v>42853</v>
      </c>
      <c r="J75393" t="s">
        <v>33</v>
      </c>
      <c r="K75393" s="3" t="s">
        <v>198927</v>
      </c>
      <c r="L75393" s="3" t="str">
        <f t="shared" si="2355"/>
        <v>MG Brazil</v>
      </c>
    </row>
    <row r="75394" spans="1:12" x14ac:dyDescent="0.25">
      <c r="A75394" t="s">
        <v>150828</v>
      </c>
      <c r="B75394" t="s">
        <v>150829</v>
      </c>
      <c r="C75394" t="s">
        <v>11</v>
      </c>
      <c r="D75394">
        <f t="shared" ref="D75394:D75457" si="2356">YEAR(E75394)</f>
        <v>2018</v>
      </c>
      <c r="E75394" s="3">
        <v>43326.862384259257</v>
      </c>
      <c r="F75394" s="3">
        <v>43326.868402777778</v>
      </c>
      <c r="G75394" s="3">
        <v>43329.561805555553</v>
      </c>
      <c r="H75394" s="3">
        <v>43339.754571759258</v>
      </c>
      <c r="I75394" s="3">
        <v>43346</v>
      </c>
      <c r="J75394" t="s">
        <v>18</v>
      </c>
      <c r="K75394" s="3" t="s">
        <v>198927</v>
      </c>
      <c r="L75394" s="3" t="str">
        <f t="shared" ref="L75394:L75457" si="2357">CONCATENATE(J75394, " ", K75394)</f>
        <v>RS Brazil</v>
      </c>
    </row>
    <row r="75395" spans="1:12" x14ac:dyDescent="0.25">
      <c r="A75395" t="s">
        <v>150830</v>
      </c>
      <c r="B75395" t="s">
        <v>150831</v>
      </c>
      <c r="C75395" t="s">
        <v>11</v>
      </c>
      <c r="D75395">
        <f t="shared" si="2356"/>
        <v>2017</v>
      </c>
      <c r="E75395" s="3">
        <v>43063.346458333333</v>
      </c>
      <c r="F75395" s="3">
        <v>43063.355520833335</v>
      </c>
      <c r="G75395" s="3">
        <v>43063.881597222222</v>
      </c>
      <c r="H75395" s="3">
        <v>43065.649224537039</v>
      </c>
      <c r="I75395" s="3">
        <v>43077</v>
      </c>
      <c r="J75395" t="s">
        <v>12</v>
      </c>
      <c r="K75395" s="3" t="s">
        <v>198927</v>
      </c>
      <c r="L75395" s="3" t="str">
        <f t="shared" si="2357"/>
        <v>SP Brazil</v>
      </c>
    </row>
    <row r="75396" spans="1:12" x14ac:dyDescent="0.25">
      <c r="A75396" t="s">
        <v>150832</v>
      </c>
      <c r="B75396" t="s">
        <v>150833</v>
      </c>
      <c r="C75396" t="s">
        <v>11</v>
      </c>
      <c r="D75396">
        <f t="shared" si="2356"/>
        <v>2018</v>
      </c>
      <c r="E75396" s="3">
        <v>43259.600370370368</v>
      </c>
      <c r="F75396" s="3">
        <v>43259.688090277778</v>
      </c>
      <c r="G75396" s="3">
        <v>43262.492361111108</v>
      </c>
      <c r="H75396" s="3">
        <v>43263.735335648147</v>
      </c>
      <c r="I75396" s="3">
        <v>43270</v>
      </c>
      <c r="J75396" t="s">
        <v>12</v>
      </c>
      <c r="K75396" s="3" t="s">
        <v>198927</v>
      </c>
      <c r="L75396" s="3" t="str">
        <f t="shared" si="2357"/>
        <v>SP Brazil</v>
      </c>
    </row>
    <row r="75397" spans="1:12" x14ac:dyDescent="0.25">
      <c r="A75397" t="s">
        <v>150834</v>
      </c>
      <c r="B75397" t="s">
        <v>150835</v>
      </c>
      <c r="C75397" t="s">
        <v>11</v>
      </c>
      <c r="D75397">
        <f t="shared" si="2356"/>
        <v>2018</v>
      </c>
      <c r="E75397" s="3">
        <v>43262.900277777779</v>
      </c>
      <c r="F75397" s="3">
        <v>43262.916631944441</v>
      </c>
      <c r="G75397" s="3">
        <v>43266.690972222219</v>
      </c>
      <c r="H75397" s="3">
        <v>43291.922731481478</v>
      </c>
      <c r="I75397" s="3">
        <v>43305</v>
      </c>
      <c r="J75397" t="s">
        <v>15</v>
      </c>
      <c r="K75397" s="3" t="s">
        <v>198927</v>
      </c>
      <c r="L75397" s="3" t="str">
        <f t="shared" si="2357"/>
        <v>RJ Brazil</v>
      </c>
    </row>
    <row r="75398" spans="1:12" x14ac:dyDescent="0.25">
      <c r="A75398" t="s">
        <v>150836</v>
      </c>
      <c r="B75398" t="s">
        <v>150837</v>
      </c>
      <c r="C75398" t="s">
        <v>11</v>
      </c>
      <c r="D75398">
        <f t="shared" si="2356"/>
        <v>2018</v>
      </c>
      <c r="E75398" s="3">
        <v>43273.885243055556</v>
      </c>
      <c r="F75398" s="3">
        <v>43273.915763888886</v>
      </c>
      <c r="G75398" s="3">
        <v>43276.587500000001</v>
      </c>
      <c r="H75398" s="3">
        <v>43284.856064814812</v>
      </c>
      <c r="I75398" s="3">
        <v>43299</v>
      </c>
      <c r="J75398" t="s">
        <v>80</v>
      </c>
      <c r="K75398" s="3" t="s">
        <v>198927</v>
      </c>
      <c r="L75398" s="3" t="str">
        <f t="shared" si="2357"/>
        <v>SC Brazil</v>
      </c>
    </row>
    <row r="75399" spans="1:12" x14ac:dyDescent="0.25">
      <c r="A75399" t="s">
        <v>150838</v>
      </c>
      <c r="B75399" t="s">
        <v>150839</v>
      </c>
      <c r="C75399" t="s">
        <v>11</v>
      </c>
      <c r="D75399">
        <f t="shared" si="2356"/>
        <v>2018</v>
      </c>
      <c r="E75399" s="3">
        <v>43318.680266203701</v>
      </c>
      <c r="F75399" s="3">
        <v>43318.691145833334</v>
      </c>
      <c r="G75399" s="3">
        <v>43321.413888888892</v>
      </c>
      <c r="H75399" s="3">
        <v>43328.633287037039</v>
      </c>
      <c r="I75399" s="3">
        <v>43335</v>
      </c>
      <c r="J75399" t="s">
        <v>18</v>
      </c>
      <c r="K75399" s="3" t="s">
        <v>198927</v>
      </c>
      <c r="L75399" s="3" t="str">
        <f t="shared" si="2357"/>
        <v>RS Brazil</v>
      </c>
    </row>
    <row r="75400" spans="1:12" x14ac:dyDescent="0.25">
      <c r="A75400" t="s">
        <v>150840</v>
      </c>
      <c r="B75400" t="s">
        <v>150841</v>
      </c>
      <c r="C75400" t="s">
        <v>11</v>
      </c>
      <c r="D75400">
        <f t="shared" si="2356"/>
        <v>2017</v>
      </c>
      <c r="E75400" s="3">
        <v>42913.655787037038</v>
      </c>
      <c r="F75400" s="3">
        <v>42913.66951388889</v>
      </c>
      <c r="G75400" s="3">
        <v>42915.452708333331</v>
      </c>
      <c r="H75400" s="3">
        <v>42933.648379629631</v>
      </c>
      <c r="I75400" s="3">
        <v>42935</v>
      </c>
      <c r="J75400" t="s">
        <v>33</v>
      </c>
      <c r="K75400" s="3" t="s">
        <v>198927</v>
      </c>
      <c r="L75400" s="3" t="str">
        <f t="shared" si="2357"/>
        <v>MG Brazil</v>
      </c>
    </row>
    <row r="75401" spans="1:12" x14ac:dyDescent="0.25">
      <c r="A75401" t="s">
        <v>150842</v>
      </c>
      <c r="B75401" t="s">
        <v>150843</v>
      </c>
      <c r="C75401" t="s">
        <v>11</v>
      </c>
      <c r="D75401">
        <f t="shared" si="2356"/>
        <v>2017</v>
      </c>
      <c r="E75401" s="3">
        <v>42871.446180555555</v>
      </c>
      <c r="F75401" s="3">
        <v>42871.455000000002</v>
      </c>
      <c r="G75401" s="3">
        <v>42871.646527777775</v>
      </c>
      <c r="H75401" s="3">
        <v>42877.643055555556</v>
      </c>
      <c r="I75401" s="3">
        <v>42893</v>
      </c>
      <c r="J75401" t="s">
        <v>12</v>
      </c>
      <c r="K75401" s="3" t="s">
        <v>198927</v>
      </c>
      <c r="L75401" s="3" t="str">
        <f t="shared" si="2357"/>
        <v>SP Brazil</v>
      </c>
    </row>
    <row r="75402" spans="1:12" x14ac:dyDescent="0.25">
      <c r="A75402" t="s">
        <v>150844</v>
      </c>
      <c r="B75402" t="s">
        <v>150845</v>
      </c>
      <c r="C75402" t="s">
        <v>11</v>
      </c>
      <c r="D75402">
        <f t="shared" si="2356"/>
        <v>2018</v>
      </c>
      <c r="E75402" s="3">
        <v>43246.511504629627</v>
      </c>
      <c r="F75402" s="3">
        <v>43249.135671296295</v>
      </c>
      <c r="G75402" s="3">
        <v>43249.588888888888</v>
      </c>
      <c r="H75402" s="3">
        <v>43253.689317129632</v>
      </c>
      <c r="I75402" s="3">
        <v>43271</v>
      </c>
      <c r="J75402" t="s">
        <v>12</v>
      </c>
      <c r="K75402" s="3" t="s">
        <v>198927</v>
      </c>
      <c r="L75402" s="3" t="str">
        <f t="shared" si="2357"/>
        <v>SP Brazil</v>
      </c>
    </row>
    <row r="75403" spans="1:12" x14ac:dyDescent="0.25">
      <c r="A75403" t="s">
        <v>150846</v>
      </c>
      <c r="B75403" t="s">
        <v>150847</v>
      </c>
      <c r="C75403" t="s">
        <v>11</v>
      </c>
      <c r="D75403">
        <f t="shared" si="2356"/>
        <v>2017</v>
      </c>
      <c r="E75403" s="3">
        <v>42805.791817129626</v>
      </c>
      <c r="F75403" s="3">
        <v>42805.791817129626</v>
      </c>
      <c r="G75403" s="3">
        <v>42807.540625000001</v>
      </c>
      <c r="H75403" s="3">
        <v>42818.500023148146</v>
      </c>
      <c r="I75403" s="3">
        <v>42835</v>
      </c>
      <c r="J75403" t="s">
        <v>33</v>
      </c>
      <c r="K75403" s="3" t="s">
        <v>198927</v>
      </c>
      <c r="L75403" s="3" t="str">
        <f t="shared" si="2357"/>
        <v>MG Brazil</v>
      </c>
    </row>
    <row r="75404" spans="1:12" x14ac:dyDescent="0.25">
      <c r="A75404" t="s">
        <v>150848</v>
      </c>
      <c r="B75404" t="s">
        <v>150849</v>
      </c>
      <c r="C75404" t="s">
        <v>11</v>
      </c>
      <c r="D75404">
        <f t="shared" si="2356"/>
        <v>2018</v>
      </c>
      <c r="E75404" s="3">
        <v>43295.643611111111</v>
      </c>
      <c r="F75404" s="3">
        <v>43298.31354166667</v>
      </c>
      <c r="G75404" s="3">
        <v>43299.636111111111</v>
      </c>
      <c r="H75404" s="3">
        <v>43304.601956018516</v>
      </c>
      <c r="I75404" s="3">
        <v>43313</v>
      </c>
      <c r="J75404" t="s">
        <v>15</v>
      </c>
      <c r="K75404" s="3" t="s">
        <v>198927</v>
      </c>
      <c r="L75404" s="3" t="str">
        <f t="shared" si="2357"/>
        <v>RJ Brazil</v>
      </c>
    </row>
    <row r="75405" spans="1:12" x14ac:dyDescent="0.25">
      <c r="A75405" t="s">
        <v>150850</v>
      </c>
      <c r="B75405" t="s">
        <v>150851</v>
      </c>
      <c r="C75405" t="s">
        <v>11</v>
      </c>
      <c r="D75405">
        <f t="shared" si="2356"/>
        <v>2018</v>
      </c>
      <c r="E75405" s="3">
        <v>43156.974131944444</v>
      </c>
      <c r="F75405" s="3">
        <v>43156.982928240737</v>
      </c>
      <c r="G75405" s="3">
        <v>43158.810104166667</v>
      </c>
      <c r="H75405" s="3">
        <v>43164.890486111108</v>
      </c>
      <c r="I75405" s="3">
        <v>43178</v>
      </c>
      <c r="J75405" t="s">
        <v>12</v>
      </c>
      <c r="K75405" s="3" t="s">
        <v>198927</v>
      </c>
      <c r="L75405" s="3" t="str">
        <f t="shared" si="2357"/>
        <v>SP Brazil</v>
      </c>
    </row>
    <row r="75406" spans="1:12" x14ac:dyDescent="0.25">
      <c r="A75406" t="s">
        <v>150852</v>
      </c>
      <c r="B75406" t="s">
        <v>150853</v>
      </c>
      <c r="C75406" t="s">
        <v>11</v>
      </c>
      <c r="D75406">
        <f t="shared" si="2356"/>
        <v>2017</v>
      </c>
      <c r="E75406" s="3">
        <v>42846.901469907411</v>
      </c>
      <c r="F75406" s="3">
        <v>42846.909942129627</v>
      </c>
      <c r="G75406" s="3">
        <v>42850.651076388887</v>
      </c>
      <c r="H75406" s="3">
        <v>42857.62122685185</v>
      </c>
      <c r="I75406" s="3">
        <v>42870</v>
      </c>
      <c r="J75406" t="s">
        <v>18</v>
      </c>
      <c r="K75406" s="3" t="s">
        <v>198927</v>
      </c>
      <c r="L75406" s="3" t="str">
        <f t="shared" si="2357"/>
        <v>RS Brazil</v>
      </c>
    </row>
    <row r="75407" spans="1:12" x14ac:dyDescent="0.25">
      <c r="A75407" t="s">
        <v>150854</v>
      </c>
      <c r="B75407" t="s">
        <v>150855</v>
      </c>
      <c r="C75407" t="s">
        <v>11</v>
      </c>
      <c r="D75407">
        <f t="shared" si="2356"/>
        <v>2018</v>
      </c>
      <c r="E75407" s="3">
        <v>43162.825648148151</v>
      </c>
      <c r="F75407" s="3">
        <v>43162.839942129627</v>
      </c>
      <c r="G75407" s="3">
        <v>43164.827337962961</v>
      </c>
      <c r="H75407" s="3">
        <v>43179.016388888886</v>
      </c>
      <c r="I75407" s="3">
        <v>43192</v>
      </c>
      <c r="J75407" t="s">
        <v>12</v>
      </c>
      <c r="K75407" s="3" t="s">
        <v>198927</v>
      </c>
      <c r="L75407" s="3" t="str">
        <f t="shared" si="2357"/>
        <v>SP Brazil</v>
      </c>
    </row>
    <row r="75408" spans="1:12" x14ac:dyDescent="0.25">
      <c r="A75408" t="s">
        <v>150856</v>
      </c>
      <c r="B75408" t="s">
        <v>150857</v>
      </c>
      <c r="C75408" t="s">
        <v>11</v>
      </c>
      <c r="D75408">
        <f t="shared" si="2356"/>
        <v>2018</v>
      </c>
      <c r="E75408" s="3">
        <v>43215.89471064815</v>
      </c>
      <c r="F75408" s="3">
        <v>43215.910601851851</v>
      </c>
      <c r="G75408" s="3">
        <v>43217.666666666664</v>
      </c>
      <c r="H75408" s="3">
        <v>43227.94222222222</v>
      </c>
      <c r="I75408" s="3">
        <v>43242</v>
      </c>
      <c r="J75408" t="s">
        <v>33</v>
      </c>
      <c r="K75408" s="3" t="s">
        <v>198927</v>
      </c>
      <c r="L75408" s="3" t="str">
        <f t="shared" si="2357"/>
        <v>MG Brazil</v>
      </c>
    </row>
    <row r="75409" spans="1:12" x14ac:dyDescent="0.25">
      <c r="A75409" t="s">
        <v>150858</v>
      </c>
      <c r="B75409" t="s">
        <v>150859</v>
      </c>
      <c r="C75409" t="s">
        <v>11</v>
      </c>
      <c r="D75409">
        <f t="shared" si="2356"/>
        <v>2018</v>
      </c>
      <c r="E75409" s="3">
        <v>43263.680995370371</v>
      </c>
      <c r="F75409" s="3">
        <v>43263.716412037036</v>
      </c>
      <c r="G75409" s="3">
        <v>43276.48541666667</v>
      </c>
      <c r="H75409" s="3">
        <v>43290.952337962961</v>
      </c>
      <c r="I75409" s="3">
        <v>43284</v>
      </c>
      <c r="J75409" t="s">
        <v>12</v>
      </c>
      <c r="K75409" s="3" t="s">
        <v>198927</v>
      </c>
      <c r="L75409" s="3" t="str">
        <f t="shared" si="2357"/>
        <v>SP Brazil</v>
      </c>
    </row>
    <row r="75410" spans="1:12" x14ac:dyDescent="0.25">
      <c r="A75410" t="s">
        <v>150860</v>
      </c>
      <c r="B75410" t="s">
        <v>150861</v>
      </c>
      <c r="C75410" t="s">
        <v>11</v>
      </c>
      <c r="D75410">
        <f t="shared" si="2356"/>
        <v>2018</v>
      </c>
      <c r="E75410" s="3">
        <v>43114.940069444441</v>
      </c>
      <c r="F75410" s="3">
        <v>43116.151041666664</v>
      </c>
      <c r="G75410" s="3">
        <v>43116.732673611114</v>
      </c>
      <c r="H75410" s="3">
        <v>43133.055335648147</v>
      </c>
      <c r="I75410" s="3">
        <v>43152</v>
      </c>
      <c r="J75410" t="s">
        <v>80</v>
      </c>
      <c r="K75410" s="3" t="s">
        <v>198927</v>
      </c>
      <c r="L75410" s="3" t="str">
        <f t="shared" si="2357"/>
        <v>SC Brazil</v>
      </c>
    </row>
    <row r="75411" spans="1:12" x14ac:dyDescent="0.25">
      <c r="A75411" t="s">
        <v>150862</v>
      </c>
      <c r="B75411" t="s">
        <v>150863</v>
      </c>
      <c r="C75411" t="s">
        <v>11</v>
      </c>
      <c r="D75411">
        <f t="shared" si="2356"/>
        <v>2018</v>
      </c>
      <c r="E75411" s="3">
        <v>43159.792071759257</v>
      </c>
      <c r="F75411" s="3">
        <v>43159.799039351848</v>
      </c>
      <c r="G75411" s="3">
        <v>43161.859386574077</v>
      </c>
      <c r="H75411" s="3">
        <v>43164.800127314818</v>
      </c>
      <c r="I75411" s="3">
        <v>43173</v>
      </c>
      <c r="J75411" t="s">
        <v>12</v>
      </c>
      <c r="K75411" s="3" t="s">
        <v>198927</v>
      </c>
      <c r="L75411" s="3" t="str">
        <f t="shared" si="2357"/>
        <v>SP Brazil</v>
      </c>
    </row>
    <row r="75412" spans="1:12" x14ac:dyDescent="0.25">
      <c r="A75412" t="s">
        <v>150864</v>
      </c>
      <c r="B75412" t="s">
        <v>150865</v>
      </c>
      <c r="C75412" t="s">
        <v>11</v>
      </c>
      <c r="D75412">
        <f t="shared" si="2356"/>
        <v>2017</v>
      </c>
      <c r="E75412" s="3">
        <v>43014.470150462963</v>
      </c>
      <c r="F75412" s="3">
        <v>43014.497511574074</v>
      </c>
      <c r="G75412" s="3">
        <v>43017.926562499997</v>
      </c>
      <c r="H75412" s="3">
        <v>43024.809444444443</v>
      </c>
      <c r="I75412" s="3">
        <v>43039</v>
      </c>
      <c r="J75412" t="s">
        <v>33</v>
      </c>
      <c r="K75412" s="3" t="s">
        <v>198927</v>
      </c>
      <c r="L75412" s="3" t="str">
        <f t="shared" si="2357"/>
        <v>MG Brazil</v>
      </c>
    </row>
    <row r="75413" spans="1:12" x14ac:dyDescent="0.25">
      <c r="A75413" t="s">
        <v>150866</v>
      </c>
      <c r="B75413" t="s">
        <v>150867</v>
      </c>
      <c r="C75413" t="s">
        <v>11</v>
      </c>
      <c r="D75413">
        <f t="shared" si="2356"/>
        <v>2018</v>
      </c>
      <c r="E75413" s="3">
        <v>43181.585451388892</v>
      </c>
      <c r="F75413" s="3">
        <v>43182.094305555554</v>
      </c>
      <c r="G75413" s="3">
        <v>43182.814687500002</v>
      </c>
      <c r="H75413" s="3">
        <v>43193.825590277775</v>
      </c>
      <c r="I75413" s="3">
        <v>43202</v>
      </c>
      <c r="J75413" t="s">
        <v>53</v>
      </c>
      <c r="K75413" s="3" t="s">
        <v>198927</v>
      </c>
      <c r="L75413" s="3" t="str">
        <f t="shared" si="2357"/>
        <v>DF Brazil</v>
      </c>
    </row>
    <row r="75414" spans="1:12" x14ac:dyDescent="0.25">
      <c r="A75414" t="s">
        <v>150868</v>
      </c>
      <c r="B75414" t="s">
        <v>150869</v>
      </c>
      <c r="C75414" t="s">
        <v>11</v>
      </c>
      <c r="D75414">
        <f t="shared" si="2356"/>
        <v>2017</v>
      </c>
      <c r="E75414" s="3">
        <v>43003.901574074072</v>
      </c>
      <c r="F75414" s="3">
        <v>43003.909641203703</v>
      </c>
      <c r="G75414" s="3">
        <v>43004.884918981479</v>
      </c>
      <c r="H75414" s="3">
        <v>43005.676469907405</v>
      </c>
      <c r="I75414" s="3">
        <v>43018</v>
      </c>
      <c r="J75414" t="s">
        <v>12</v>
      </c>
      <c r="K75414" s="3" t="s">
        <v>198927</v>
      </c>
      <c r="L75414" s="3" t="str">
        <f t="shared" si="2357"/>
        <v>SP Brazil</v>
      </c>
    </row>
    <row r="75415" spans="1:12" x14ac:dyDescent="0.25">
      <c r="A75415" t="s">
        <v>150870</v>
      </c>
      <c r="B75415" t="s">
        <v>150871</v>
      </c>
      <c r="C75415" t="s">
        <v>11</v>
      </c>
      <c r="D75415">
        <f t="shared" si="2356"/>
        <v>2017</v>
      </c>
      <c r="E75415" s="3">
        <v>42989.534444444442</v>
      </c>
      <c r="F75415" s="3">
        <v>42989.54451388889</v>
      </c>
      <c r="G75415" s="3">
        <v>42989.845625000002</v>
      </c>
      <c r="H75415" s="3">
        <v>42991.578599537039</v>
      </c>
      <c r="I75415" s="3">
        <v>43005</v>
      </c>
      <c r="J75415" t="s">
        <v>12</v>
      </c>
      <c r="K75415" s="3" t="s">
        <v>198927</v>
      </c>
      <c r="L75415" s="3" t="str">
        <f t="shared" si="2357"/>
        <v>SP Brazil</v>
      </c>
    </row>
    <row r="75416" spans="1:12" x14ac:dyDescent="0.25">
      <c r="A75416" t="s">
        <v>150872</v>
      </c>
      <c r="B75416" t="s">
        <v>150873</v>
      </c>
      <c r="C75416" t="s">
        <v>11</v>
      </c>
      <c r="D75416">
        <f t="shared" si="2356"/>
        <v>2018</v>
      </c>
      <c r="E75416" s="3">
        <v>43264.985659722224</v>
      </c>
      <c r="F75416" s="3">
        <v>43264.999456018515</v>
      </c>
      <c r="G75416" s="3">
        <v>43265.597222222219</v>
      </c>
      <c r="H75416" s="3">
        <v>43266.77920138889</v>
      </c>
      <c r="I75416" s="3">
        <v>43280</v>
      </c>
      <c r="J75416" t="s">
        <v>12</v>
      </c>
      <c r="K75416" s="3" t="s">
        <v>198927</v>
      </c>
      <c r="L75416" s="3" t="str">
        <f t="shared" si="2357"/>
        <v>SP Brazil</v>
      </c>
    </row>
    <row r="75417" spans="1:12" x14ac:dyDescent="0.25">
      <c r="A75417" t="s">
        <v>150874</v>
      </c>
      <c r="B75417" t="s">
        <v>150875</v>
      </c>
      <c r="C75417" t="s">
        <v>11</v>
      </c>
      <c r="D75417">
        <f t="shared" si="2356"/>
        <v>2018</v>
      </c>
      <c r="E75417" s="3">
        <v>43318.776504629626</v>
      </c>
      <c r="F75417" s="3">
        <v>43319.364548611113</v>
      </c>
      <c r="G75417" s="3">
        <v>43325.632638888892</v>
      </c>
      <c r="H75417" s="3">
        <v>43326.82576388889</v>
      </c>
      <c r="I75417" s="3">
        <v>43326</v>
      </c>
      <c r="J75417" t="s">
        <v>12</v>
      </c>
      <c r="K75417" s="3" t="s">
        <v>198927</v>
      </c>
      <c r="L75417" s="3" t="str">
        <f t="shared" si="2357"/>
        <v>SP Brazil</v>
      </c>
    </row>
    <row r="75418" spans="1:12" x14ac:dyDescent="0.25">
      <c r="A75418" t="s">
        <v>150876</v>
      </c>
      <c r="B75418" t="s">
        <v>150877</v>
      </c>
      <c r="C75418" t="s">
        <v>11</v>
      </c>
      <c r="D75418">
        <f t="shared" si="2356"/>
        <v>2018</v>
      </c>
      <c r="E75418" s="3">
        <v>43177.495821759258</v>
      </c>
      <c r="F75418" s="3">
        <v>43179.149675925924</v>
      </c>
      <c r="G75418" s="3">
        <v>43197.053287037037</v>
      </c>
      <c r="H75418" s="3">
        <v>43216.915717592594</v>
      </c>
      <c r="I75418" s="3">
        <v>43203</v>
      </c>
      <c r="J75418" t="s">
        <v>80</v>
      </c>
      <c r="K75418" s="3" t="s">
        <v>198927</v>
      </c>
      <c r="L75418" s="3" t="str">
        <f t="shared" si="2357"/>
        <v>SC Brazil</v>
      </c>
    </row>
    <row r="75419" spans="1:12" x14ac:dyDescent="0.25">
      <c r="A75419" t="s">
        <v>150878</v>
      </c>
      <c r="B75419" t="s">
        <v>150879</v>
      </c>
      <c r="C75419" t="s">
        <v>11</v>
      </c>
      <c r="D75419">
        <f t="shared" si="2356"/>
        <v>2017</v>
      </c>
      <c r="E75419" s="3">
        <v>43032.345057870371</v>
      </c>
      <c r="F75419" s="3">
        <v>43033.09337962963</v>
      </c>
      <c r="G75419" s="3">
        <v>43048.890451388892</v>
      </c>
      <c r="H75419" s="3">
        <v>43049.127523148149</v>
      </c>
      <c r="I75419" s="3">
        <v>43045</v>
      </c>
      <c r="J75419" t="s">
        <v>12</v>
      </c>
      <c r="K75419" s="3" t="s">
        <v>198927</v>
      </c>
      <c r="L75419" s="3" t="str">
        <f t="shared" si="2357"/>
        <v>SP Brazil</v>
      </c>
    </row>
    <row r="75420" spans="1:12" x14ac:dyDescent="0.25">
      <c r="A75420" t="s">
        <v>150880</v>
      </c>
      <c r="B75420" t="s">
        <v>150881</v>
      </c>
      <c r="C75420" t="s">
        <v>11</v>
      </c>
      <c r="D75420">
        <f t="shared" si="2356"/>
        <v>2017</v>
      </c>
      <c r="E75420" s="3">
        <v>43018.862743055557</v>
      </c>
      <c r="F75420" s="3">
        <v>43018.872476851851</v>
      </c>
      <c r="G75420" s="3">
        <v>43021.570960648147</v>
      </c>
      <c r="H75420" s="3">
        <v>43027.816562499997</v>
      </c>
      <c r="I75420" s="3">
        <v>43035</v>
      </c>
      <c r="J75420" t="s">
        <v>12</v>
      </c>
      <c r="K75420" s="3" t="s">
        <v>198927</v>
      </c>
      <c r="L75420" s="3" t="str">
        <f t="shared" si="2357"/>
        <v>SP Brazil</v>
      </c>
    </row>
    <row r="75421" spans="1:12" x14ac:dyDescent="0.25">
      <c r="A75421" t="s">
        <v>150882</v>
      </c>
      <c r="B75421" t="s">
        <v>150883</v>
      </c>
      <c r="C75421" t="s">
        <v>11</v>
      </c>
      <c r="D75421">
        <f t="shared" si="2356"/>
        <v>2017</v>
      </c>
      <c r="E75421" s="3">
        <v>42965.646099537036</v>
      </c>
      <c r="F75421" s="3">
        <v>42965.670451388891</v>
      </c>
      <c r="G75421" s="3">
        <v>42969.778912037036</v>
      </c>
      <c r="H75421" s="3">
        <v>42975.717615740738</v>
      </c>
      <c r="I75421" s="3">
        <v>42991</v>
      </c>
      <c r="J75421" t="s">
        <v>15</v>
      </c>
      <c r="K75421" s="3" t="s">
        <v>198927</v>
      </c>
      <c r="L75421" s="3" t="str">
        <f t="shared" si="2357"/>
        <v>RJ Brazil</v>
      </c>
    </row>
    <row r="75422" spans="1:12" x14ac:dyDescent="0.25">
      <c r="A75422" t="s">
        <v>150884</v>
      </c>
      <c r="B75422" t="s">
        <v>150885</v>
      </c>
      <c r="C75422" t="s">
        <v>11</v>
      </c>
      <c r="D75422">
        <f t="shared" si="2356"/>
        <v>2018</v>
      </c>
      <c r="E75422" s="3">
        <v>43267.719953703701</v>
      </c>
      <c r="F75422" s="3">
        <v>43267.735277777778</v>
      </c>
      <c r="G75422" s="3">
        <v>43269.564583333333</v>
      </c>
      <c r="H75422" s="3">
        <v>43270.737083333333</v>
      </c>
      <c r="I75422" s="3">
        <v>43304</v>
      </c>
      <c r="J75422" t="s">
        <v>15</v>
      </c>
      <c r="K75422" s="3" t="s">
        <v>198927</v>
      </c>
      <c r="L75422" s="3" t="str">
        <f t="shared" si="2357"/>
        <v>RJ Brazil</v>
      </c>
    </row>
    <row r="75423" spans="1:12" x14ac:dyDescent="0.25">
      <c r="A75423" t="s">
        <v>150886</v>
      </c>
      <c r="B75423" t="s">
        <v>150887</v>
      </c>
      <c r="C75423" t="s">
        <v>11</v>
      </c>
      <c r="D75423">
        <f t="shared" si="2356"/>
        <v>2017</v>
      </c>
      <c r="E75423" s="3">
        <v>42876.531504629631</v>
      </c>
      <c r="F75423" s="3">
        <v>42876.54619212963</v>
      </c>
      <c r="G75423" s="3">
        <v>42878.603356481479</v>
      </c>
      <c r="H75423" s="3">
        <v>42884.675370370373</v>
      </c>
      <c r="I75423" s="3">
        <v>42891</v>
      </c>
      <c r="J75423" t="s">
        <v>12</v>
      </c>
      <c r="K75423" s="3" t="s">
        <v>198927</v>
      </c>
      <c r="L75423" s="3" t="str">
        <f t="shared" si="2357"/>
        <v>SP Brazil</v>
      </c>
    </row>
    <row r="75424" spans="1:12" x14ac:dyDescent="0.25">
      <c r="A75424" t="s">
        <v>150888</v>
      </c>
      <c r="B75424" t="s">
        <v>150889</v>
      </c>
      <c r="C75424" t="s">
        <v>11</v>
      </c>
      <c r="D75424">
        <f t="shared" si="2356"/>
        <v>2017</v>
      </c>
      <c r="E75424" s="3">
        <v>43056.358946759261</v>
      </c>
      <c r="F75424" s="3">
        <v>43056.365914351853</v>
      </c>
      <c r="G75424" s="3">
        <v>43056.869375000002</v>
      </c>
      <c r="H75424" s="3">
        <v>43063.874166666668</v>
      </c>
      <c r="I75424" s="3">
        <v>43081</v>
      </c>
      <c r="J75424" t="s">
        <v>15</v>
      </c>
      <c r="K75424" s="3" t="s">
        <v>198927</v>
      </c>
      <c r="L75424" s="3" t="str">
        <f t="shared" si="2357"/>
        <v>RJ Brazil</v>
      </c>
    </row>
    <row r="75425" spans="1:12" x14ac:dyDescent="0.25">
      <c r="A75425" t="s">
        <v>150890</v>
      </c>
      <c r="B75425" t="s">
        <v>150891</v>
      </c>
      <c r="C75425" t="s">
        <v>11</v>
      </c>
      <c r="D75425">
        <f t="shared" si="2356"/>
        <v>2018</v>
      </c>
      <c r="E75425" s="3">
        <v>43327.825023148151</v>
      </c>
      <c r="F75425" s="3">
        <v>43327.836134259262</v>
      </c>
      <c r="G75425" s="3">
        <v>43328.648611111108</v>
      </c>
      <c r="H75425" s="3">
        <v>43330.721331018518</v>
      </c>
      <c r="I75425" s="3">
        <v>43341</v>
      </c>
      <c r="J75425" t="s">
        <v>12</v>
      </c>
      <c r="K75425" s="3" t="s">
        <v>198927</v>
      </c>
      <c r="L75425" s="3" t="str">
        <f t="shared" si="2357"/>
        <v>SP Brazil</v>
      </c>
    </row>
    <row r="75426" spans="1:12" x14ac:dyDescent="0.25">
      <c r="A75426" t="s">
        <v>150892</v>
      </c>
      <c r="B75426" t="s">
        <v>150893</v>
      </c>
      <c r="C75426" t="s">
        <v>11</v>
      </c>
      <c r="D75426">
        <f t="shared" si="2356"/>
        <v>2017</v>
      </c>
      <c r="E75426" s="3">
        <v>43083.047048611108</v>
      </c>
      <c r="F75426" s="3">
        <v>43084.094363425924</v>
      </c>
      <c r="G75426" s="3">
        <v>43088.867395833331</v>
      </c>
      <c r="H75426" s="3">
        <v>43097.058865740742</v>
      </c>
      <c r="I75426" s="3">
        <v>43123</v>
      </c>
      <c r="J75426" t="s">
        <v>12</v>
      </c>
      <c r="K75426" s="3" t="s">
        <v>198927</v>
      </c>
      <c r="L75426" s="3" t="str">
        <f t="shared" si="2357"/>
        <v>SP Brazil</v>
      </c>
    </row>
    <row r="75427" spans="1:12" x14ac:dyDescent="0.25">
      <c r="A75427" t="s">
        <v>150894</v>
      </c>
      <c r="B75427" t="s">
        <v>150895</v>
      </c>
      <c r="C75427" t="s">
        <v>11</v>
      </c>
      <c r="D75427">
        <f t="shared" si="2356"/>
        <v>2017</v>
      </c>
      <c r="E75427" s="3">
        <v>42944.353564814817</v>
      </c>
      <c r="F75427" s="3">
        <v>42944.364965277775</v>
      </c>
      <c r="G75427" s="3">
        <v>42944.828240740739</v>
      </c>
      <c r="H75427" s="3">
        <v>42949.819432870368</v>
      </c>
      <c r="I75427" s="3">
        <v>42968</v>
      </c>
      <c r="J75427" t="s">
        <v>12</v>
      </c>
      <c r="K75427" s="3" t="s">
        <v>198927</v>
      </c>
      <c r="L75427" s="3" t="str">
        <f t="shared" si="2357"/>
        <v>SP Brazil</v>
      </c>
    </row>
    <row r="75428" spans="1:12" x14ac:dyDescent="0.25">
      <c r="A75428" t="s">
        <v>150896</v>
      </c>
      <c r="B75428" t="s">
        <v>150897</v>
      </c>
      <c r="C75428" t="s">
        <v>11</v>
      </c>
      <c r="D75428">
        <f t="shared" si="2356"/>
        <v>2017</v>
      </c>
      <c r="E75428" s="3">
        <v>43013.486828703702</v>
      </c>
      <c r="F75428" s="3">
        <v>43014.107939814814</v>
      </c>
      <c r="G75428" s="3">
        <v>43019.876979166664</v>
      </c>
      <c r="H75428" s="3">
        <v>43032.013738425929</v>
      </c>
      <c r="I75428" s="3">
        <v>43046</v>
      </c>
      <c r="J75428" t="s">
        <v>499</v>
      </c>
      <c r="K75428" s="3" t="s">
        <v>198927</v>
      </c>
      <c r="L75428" s="3" t="str">
        <f t="shared" si="2357"/>
        <v>CE Brazil</v>
      </c>
    </row>
    <row r="75429" spans="1:12" x14ac:dyDescent="0.25">
      <c r="A75429" t="s">
        <v>150898</v>
      </c>
      <c r="B75429" t="s">
        <v>150899</v>
      </c>
      <c r="C75429" t="s">
        <v>204</v>
      </c>
      <c r="D75429">
        <f t="shared" si="2356"/>
        <v>2017</v>
      </c>
      <c r="E75429" s="3">
        <v>42871.928472222222</v>
      </c>
      <c r="F75429" s="3">
        <v>42871.934178240743</v>
      </c>
      <c r="I75429" s="3">
        <v>42898</v>
      </c>
      <c r="J75429" t="s">
        <v>58</v>
      </c>
      <c r="K75429" s="3" t="s">
        <v>198927</v>
      </c>
      <c r="L75429" s="3" t="str">
        <f t="shared" si="2357"/>
        <v>PR Brazil</v>
      </c>
    </row>
    <row r="75430" spans="1:12" x14ac:dyDescent="0.25">
      <c r="A75430" t="s">
        <v>150900</v>
      </c>
      <c r="B75430" t="s">
        <v>150901</v>
      </c>
      <c r="C75430" t="s">
        <v>11</v>
      </c>
      <c r="D75430">
        <f t="shared" si="2356"/>
        <v>2017</v>
      </c>
      <c r="E75430" s="3">
        <v>43014.706342592595</v>
      </c>
      <c r="F75430" s="3">
        <v>43014.718182870369</v>
      </c>
      <c r="G75430" s="3">
        <v>43017.821898148148</v>
      </c>
      <c r="H75430" s="3">
        <v>43026.752951388888</v>
      </c>
      <c r="I75430" s="3">
        <v>43039</v>
      </c>
      <c r="J75430" t="s">
        <v>15</v>
      </c>
      <c r="K75430" s="3" t="s">
        <v>198927</v>
      </c>
      <c r="L75430" s="3" t="str">
        <f t="shared" si="2357"/>
        <v>RJ Brazil</v>
      </c>
    </row>
    <row r="75431" spans="1:12" x14ac:dyDescent="0.25">
      <c r="A75431" t="s">
        <v>150902</v>
      </c>
      <c r="B75431" t="s">
        <v>150903</v>
      </c>
      <c r="C75431" t="s">
        <v>11</v>
      </c>
      <c r="D75431">
        <f t="shared" si="2356"/>
        <v>2017</v>
      </c>
      <c r="E75431" s="3">
        <v>43052.611631944441</v>
      </c>
      <c r="F75431" s="3">
        <v>43052.621840277781</v>
      </c>
      <c r="G75431" s="3">
        <v>43066.554629629631</v>
      </c>
      <c r="H75431" s="3">
        <v>43090.903807870367</v>
      </c>
      <c r="I75431" s="3">
        <v>43077</v>
      </c>
      <c r="J75431" t="s">
        <v>33</v>
      </c>
      <c r="K75431" s="3" t="s">
        <v>198927</v>
      </c>
      <c r="L75431" s="3" t="str">
        <f t="shared" si="2357"/>
        <v>MG Brazil</v>
      </c>
    </row>
    <row r="75432" spans="1:12" x14ac:dyDescent="0.25">
      <c r="A75432" t="s">
        <v>150904</v>
      </c>
      <c r="B75432" t="s">
        <v>150905</v>
      </c>
      <c r="C75432" t="s">
        <v>11</v>
      </c>
      <c r="D75432">
        <f t="shared" si="2356"/>
        <v>2018</v>
      </c>
      <c r="E75432" s="3">
        <v>43224.628807870373</v>
      </c>
      <c r="F75432" s="3">
        <v>43224.635717592595</v>
      </c>
      <c r="G75432" s="3">
        <v>43227.65</v>
      </c>
      <c r="H75432" s="3">
        <v>43229.801724537036</v>
      </c>
      <c r="I75432" s="3">
        <v>43234</v>
      </c>
      <c r="J75432" t="s">
        <v>12</v>
      </c>
      <c r="K75432" s="3" t="s">
        <v>198927</v>
      </c>
      <c r="L75432" s="3" t="str">
        <f t="shared" si="2357"/>
        <v>SP Brazil</v>
      </c>
    </row>
    <row r="75433" spans="1:12" x14ac:dyDescent="0.25">
      <c r="A75433" t="s">
        <v>150906</v>
      </c>
      <c r="B75433" t="s">
        <v>150907</v>
      </c>
      <c r="C75433" t="s">
        <v>11</v>
      </c>
      <c r="D75433">
        <f t="shared" si="2356"/>
        <v>2018</v>
      </c>
      <c r="E75433" s="3">
        <v>43298.470069444447</v>
      </c>
      <c r="F75433" s="3">
        <v>43298.479409722226</v>
      </c>
      <c r="G75433" s="3">
        <v>43298.59652777778</v>
      </c>
      <c r="H75433" s="3">
        <v>43305.044062499997</v>
      </c>
      <c r="I75433" s="3">
        <v>43318</v>
      </c>
      <c r="J75433" t="s">
        <v>33</v>
      </c>
      <c r="K75433" s="3" t="s">
        <v>198927</v>
      </c>
      <c r="L75433" s="3" t="str">
        <f t="shared" si="2357"/>
        <v>MG Brazil</v>
      </c>
    </row>
    <row r="75434" spans="1:12" x14ac:dyDescent="0.25">
      <c r="A75434" t="s">
        <v>150908</v>
      </c>
      <c r="B75434" t="s">
        <v>150909</v>
      </c>
      <c r="C75434" t="s">
        <v>11</v>
      </c>
      <c r="D75434">
        <f t="shared" si="2356"/>
        <v>2017</v>
      </c>
      <c r="E75434" s="3">
        <v>42960.882962962962</v>
      </c>
      <c r="F75434" s="3">
        <v>42960.892523148148</v>
      </c>
      <c r="G75434" s="3">
        <v>42961.834340277775</v>
      </c>
      <c r="H75434" s="3">
        <v>42965.738136574073</v>
      </c>
      <c r="I75434" s="3">
        <v>42979</v>
      </c>
      <c r="J75434" t="s">
        <v>18</v>
      </c>
      <c r="K75434" s="3" t="s">
        <v>198927</v>
      </c>
      <c r="L75434" s="3" t="str">
        <f t="shared" si="2357"/>
        <v>RS Brazil</v>
      </c>
    </row>
    <row r="75435" spans="1:12" x14ac:dyDescent="0.25">
      <c r="A75435" t="s">
        <v>150910</v>
      </c>
      <c r="B75435" t="s">
        <v>150911</v>
      </c>
      <c r="C75435" t="s">
        <v>11</v>
      </c>
      <c r="D75435">
        <f t="shared" si="2356"/>
        <v>2017</v>
      </c>
      <c r="E75435" s="3">
        <v>42944.651782407411</v>
      </c>
      <c r="F75435" s="3">
        <v>42945.099872685183</v>
      </c>
      <c r="G75435" s="3">
        <v>42948.762326388889</v>
      </c>
      <c r="H75435" s="3">
        <v>42954.733275462961</v>
      </c>
      <c r="I75435" s="3">
        <v>42969</v>
      </c>
      <c r="J75435" t="s">
        <v>80</v>
      </c>
      <c r="K75435" s="3" t="s">
        <v>198927</v>
      </c>
      <c r="L75435" s="3" t="str">
        <f t="shared" si="2357"/>
        <v>SC Brazil</v>
      </c>
    </row>
    <row r="75436" spans="1:12" x14ac:dyDescent="0.25">
      <c r="A75436" t="s">
        <v>150912</v>
      </c>
      <c r="B75436" t="s">
        <v>150913</v>
      </c>
      <c r="C75436" t="s">
        <v>11</v>
      </c>
      <c r="D75436">
        <f t="shared" si="2356"/>
        <v>2018</v>
      </c>
      <c r="E75436" s="3">
        <v>43275.972291666665</v>
      </c>
      <c r="F75436" s="3">
        <v>43275.982835648145</v>
      </c>
      <c r="G75436" s="3">
        <v>43279.587500000001</v>
      </c>
      <c r="H75436" s="3">
        <v>43280.877615740741</v>
      </c>
      <c r="I75436" s="3">
        <v>43286</v>
      </c>
      <c r="J75436" t="s">
        <v>12</v>
      </c>
      <c r="K75436" s="3" t="s">
        <v>198927</v>
      </c>
      <c r="L75436" s="3" t="str">
        <f t="shared" si="2357"/>
        <v>SP Brazil</v>
      </c>
    </row>
    <row r="75437" spans="1:12" x14ac:dyDescent="0.25">
      <c r="A75437" t="s">
        <v>150914</v>
      </c>
      <c r="B75437" t="s">
        <v>150915</v>
      </c>
      <c r="C75437" t="s">
        <v>11</v>
      </c>
      <c r="D75437">
        <f t="shared" si="2356"/>
        <v>2017</v>
      </c>
      <c r="E75437" s="3">
        <v>43074.797766203701</v>
      </c>
      <c r="F75437" s="3">
        <v>43074.813067129631</v>
      </c>
      <c r="G75437" s="3">
        <v>43075.926053240742</v>
      </c>
      <c r="H75437" s="3">
        <v>43081.093761574077</v>
      </c>
      <c r="I75437" s="3">
        <v>43097</v>
      </c>
      <c r="J75437" t="s">
        <v>18</v>
      </c>
      <c r="K75437" s="3" t="s">
        <v>198927</v>
      </c>
      <c r="L75437" s="3" t="str">
        <f t="shared" si="2357"/>
        <v>RS Brazil</v>
      </c>
    </row>
    <row r="75438" spans="1:12" x14ac:dyDescent="0.25">
      <c r="A75438" t="s">
        <v>150916</v>
      </c>
      <c r="B75438" t="s">
        <v>150917</v>
      </c>
      <c r="C75438" t="s">
        <v>11</v>
      </c>
      <c r="D75438">
        <f t="shared" si="2356"/>
        <v>2018</v>
      </c>
      <c r="E75438" s="3">
        <v>43298.597893518519</v>
      </c>
      <c r="F75438" s="3">
        <v>43300.112986111111</v>
      </c>
      <c r="G75438" s="3">
        <v>43300.580555555556</v>
      </c>
      <c r="H75438" s="3">
        <v>43305.490543981483</v>
      </c>
      <c r="I75438" s="3">
        <v>43326</v>
      </c>
      <c r="J75438" t="s">
        <v>15</v>
      </c>
      <c r="K75438" s="3" t="s">
        <v>198927</v>
      </c>
      <c r="L75438" s="3" t="str">
        <f t="shared" si="2357"/>
        <v>RJ Brazil</v>
      </c>
    </row>
    <row r="75439" spans="1:12" x14ac:dyDescent="0.25">
      <c r="A75439" t="s">
        <v>150918</v>
      </c>
      <c r="B75439" t="s">
        <v>150919</v>
      </c>
      <c r="C75439" t="s">
        <v>11</v>
      </c>
      <c r="D75439">
        <f t="shared" si="2356"/>
        <v>2018</v>
      </c>
      <c r="E75439" s="3">
        <v>43149.872037037036</v>
      </c>
      <c r="F75439" s="3">
        <v>43149.913495370369</v>
      </c>
      <c r="G75439" s="3">
        <v>43151.01189814815</v>
      </c>
      <c r="H75439" s="3">
        <v>43159.776782407411</v>
      </c>
      <c r="I75439" s="3">
        <v>43174</v>
      </c>
      <c r="J75439" t="s">
        <v>12</v>
      </c>
      <c r="K75439" s="3" t="s">
        <v>198927</v>
      </c>
      <c r="L75439" s="3" t="str">
        <f t="shared" si="2357"/>
        <v>SP Brazil</v>
      </c>
    </row>
    <row r="75440" spans="1:12" x14ac:dyDescent="0.25">
      <c r="A75440" t="s">
        <v>150920</v>
      </c>
      <c r="B75440" t="s">
        <v>150921</v>
      </c>
      <c r="C75440" t="s">
        <v>11</v>
      </c>
      <c r="D75440">
        <f t="shared" si="2356"/>
        <v>2017</v>
      </c>
      <c r="E75440" s="3">
        <v>42861.841099537036</v>
      </c>
      <c r="F75440" s="3">
        <v>42861.848761574074</v>
      </c>
      <c r="G75440" s="3">
        <v>42865.408159722225</v>
      </c>
      <c r="H75440" s="3">
        <v>42872.585902777777</v>
      </c>
      <c r="I75440" s="3">
        <v>42888</v>
      </c>
      <c r="J75440" t="s">
        <v>368</v>
      </c>
      <c r="K75440" s="3" t="s">
        <v>198927</v>
      </c>
      <c r="L75440" s="3" t="str">
        <f t="shared" si="2357"/>
        <v>MS Brazil</v>
      </c>
    </row>
    <row r="75441" spans="1:12" x14ac:dyDescent="0.25">
      <c r="A75441" t="s">
        <v>150922</v>
      </c>
      <c r="B75441" t="s">
        <v>150923</v>
      </c>
      <c r="C75441" t="s">
        <v>11</v>
      </c>
      <c r="D75441">
        <f t="shared" si="2356"/>
        <v>2018</v>
      </c>
      <c r="E75441" s="3">
        <v>43240.647430555553</v>
      </c>
      <c r="F75441" s="3">
        <v>43240.659942129627</v>
      </c>
      <c r="G75441" s="3">
        <v>43242.561805555553</v>
      </c>
      <c r="H75441" s="3">
        <v>43262.52275462963</v>
      </c>
      <c r="I75441" s="3">
        <v>43270</v>
      </c>
      <c r="J75441" t="s">
        <v>15</v>
      </c>
      <c r="K75441" s="3" t="s">
        <v>198927</v>
      </c>
      <c r="L75441" s="3" t="str">
        <f t="shared" si="2357"/>
        <v>RJ Brazil</v>
      </c>
    </row>
    <row r="75442" spans="1:12" x14ac:dyDescent="0.25">
      <c r="A75442" t="s">
        <v>150924</v>
      </c>
      <c r="B75442" t="s">
        <v>150925</v>
      </c>
      <c r="C75442" t="s">
        <v>11</v>
      </c>
      <c r="D75442">
        <f t="shared" si="2356"/>
        <v>2018</v>
      </c>
      <c r="E75442" s="3">
        <v>43274.298148148147</v>
      </c>
      <c r="F75442" s="3">
        <v>43275.302916666667</v>
      </c>
      <c r="G75442" s="3">
        <v>43276.637499999997</v>
      </c>
      <c r="H75442" s="3">
        <v>43285.910520833335</v>
      </c>
      <c r="I75442" s="3">
        <v>43314</v>
      </c>
      <c r="J75442" t="s">
        <v>15</v>
      </c>
      <c r="K75442" s="3" t="s">
        <v>198927</v>
      </c>
      <c r="L75442" s="3" t="str">
        <f t="shared" si="2357"/>
        <v>RJ Brazil</v>
      </c>
    </row>
    <row r="75443" spans="1:12" x14ac:dyDescent="0.25">
      <c r="A75443" t="s">
        <v>150926</v>
      </c>
      <c r="B75443" t="s">
        <v>150927</v>
      </c>
      <c r="C75443" t="s">
        <v>11</v>
      </c>
      <c r="D75443">
        <f t="shared" si="2356"/>
        <v>2017</v>
      </c>
      <c r="E75443" s="3">
        <v>42936.739432870374</v>
      </c>
      <c r="F75443" s="3">
        <v>42938.100891203707</v>
      </c>
      <c r="G75443" s="3">
        <v>42940.670694444445</v>
      </c>
      <c r="H75443" s="3">
        <v>42947.800474537034</v>
      </c>
      <c r="I75443" s="3">
        <v>42956</v>
      </c>
      <c r="J75443" t="s">
        <v>12</v>
      </c>
      <c r="K75443" s="3" t="s">
        <v>198927</v>
      </c>
      <c r="L75443" s="3" t="str">
        <f t="shared" si="2357"/>
        <v>SP Brazil</v>
      </c>
    </row>
    <row r="75444" spans="1:12" x14ac:dyDescent="0.25">
      <c r="A75444" t="s">
        <v>150928</v>
      </c>
      <c r="B75444" t="s">
        <v>150929</v>
      </c>
      <c r="C75444" t="s">
        <v>11</v>
      </c>
      <c r="D75444">
        <f t="shared" si="2356"/>
        <v>2017</v>
      </c>
      <c r="E75444" s="3">
        <v>42899.002175925925</v>
      </c>
      <c r="F75444" s="3">
        <v>42900.094282407408</v>
      </c>
      <c r="G75444" s="3">
        <v>42900.565717592595</v>
      </c>
      <c r="H75444" s="3">
        <v>42905.908020833333</v>
      </c>
      <c r="I75444" s="3">
        <v>42920</v>
      </c>
      <c r="J75444" t="s">
        <v>12</v>
      </c>
      <c r="K75444" s="3" t="s">
        <v>198927</v>
      </c>
      <c r="L75444" s="3" t="str">
        <f t="shared" si="2357"/>
        <v>SP Brazil</v>
      </c>
    </row>
    <row r="75445" spans="1:12" x14ac:dyDescent="0.25">
      <c r="A75445" t="s">
        <v>150930</v>
      </c>
      <c r="B75445" t="s">
        <v>150931</v>
      </c>
      <c r="C75445" t="s">
        <v>706</v>
      </c>
      <c r="D75445">
        <f t="shared" si="2356"/>
        <v>2017</v>
      </c>
      <c r="E75445" s="3">
        <v>43016.390497685185</v>
      </c>
      <c r="F75445" s="3">
        <v>43016.399629629632</v>
      </c>
      <c r="I75445" s="3">
        <v>43040</v>
      </c>
      <c r="J75445" t="s">
        <v>12</v>
      </c>
      <c r="K75445" s="3" t="s">
        <v>198927</v>
      </c>
      <c r="L75445" s="3" t="str">
        <f t="shared" si="2357"/>
        <v>SP Brazil</v>
      </c>
    </row>
    <row r="75446" spans="1:12" x14ac:dyDescent="0.25">
      <c r="A75446" t="s">
        <v>150932</v>
      </c>
      <c r="B75446" t="s">
        <v>150933</v>
      </c>
      <c r="C75446" t="s">
        <v>11</v>
      </c>
      <c r="D75446">
        <f t="shared" si="2356"/>
        <v>2017</v>
      </c>
      <c r="E75446" s="3">
        <v>42893.689189814817</v>
      </c>
      <c r="F75446" s="3">
        <v>42893.696180555555</v>
      </c>
      <c r="G75446" s="3">
        <v>42894.658182870371</v>
      </c>
      <c r="H75446" s="3">
        <v>42902.463206018518</v>
      </c>
      <c r="I75446" s="3">
        <v>42916</v>
      </c>
      <c r="J75446" t="s">
        <v>15</v>
      </c>
      <c r="K75446" s="3" t="s">
        <v>198927</v>
      </c>
      <c r="L75446" s="3" t="str">
        <f t="shared" si="2357"/>
        <v>RJ Brazil</v>
      </c>
    </row>
    <row r="75447" spans="1:12" x14ac:dyDescent="0.25">
      <c r="A75447" t="s">
        <v>150934</v>
      </c>
      <c r="B75447" t="s">
        <v>150935</v>
      </c>
      <c r="C75447" t="s">
        <v>11</v>
      </c>
      <c r="D75447">
        <f t="shared" si="2356"/>
        <v>2018</v>
      </c>
      <c r="E75447" s="3">
        <v>43189.854016203702</v>
      </c>
      <c r="F75447" s="3">
        <v>43189.885740740741</v>
      </c>
      <c r="G75447" s="3">
        <v>43193.069293981483</v>
      </c>
      <c r="H75447" s="3">
        <v>43208.861770833333</v>
      </c>
      <c r="I75447" s="3">
        <v>43222</v>
      </c>
      <c r="J75447" t="s">
        <v>469</v>
      </c>
      <c r="K75447" s="3" t="s">
        <v>198927</v>
      </c>
      <c r="L75447" s="3" t="str">
        <f t="shared" si="2357"/>
        <v>RN Brazil</v>
      </c>
    </row>
    <row r="75448" spans="1:12" x14ac:dyDescent="0.25">
      <c r="A75448" t="s">
        <v>150936</v>
      </c>
      <c r="B75448" t="s">
        <v>150937</v>
      </c>
      <c r="C75448" t="s">
        <v>11</v>
      </c>
      <c r="D75448">
        <f t="shared" si="2356"/>
        <v>2017</v>
      </c>
      <c r="E75448" s="3">
        <v>42989.905995370369</v>
      </c>
      <c r="F75448" s="3">
        <v>42991.135636574072</v>
      </c>
      <c r="G75448" s="3">
        <v>42996.908020833333</v>
      </c>
      <c r="H75448" s="3">
        <v>43006.902754629627</v>
      </c>
      <c r="I75448" s="3">
        <v>43014</v>
      </c>
      <c r="J75448" t="s">
        <v>33</v>
      </c>
      <c r="K75448" s="3" t="s">
        <v>198927</v>
      </c>
      <c r="L75448" s="3" t="str">
        <f t="shared" si="2357"/>
        <v>MG Brazil</v>
      </c>
    </row>
    <row r="75449" spans="1:12" x14ac:dyDescent="0.25">
      <c r="A75449" t="s">
        <v>150938</v>
      </c>
      <c r="B75449" t="s">
        <v>150939</v>
      </c>
      <c r="C75449" t="s">
        <v>11</v>
      </c>
      <c r="D75449">
        <f t="shared" si="2356"/>
        <v>2018</v>
      </c>
      <c r="E75449" s="3">
        <v>43183.744525462964</v>
      </c>
      <c r="F75449" s="3">
        <v>43183.755543981482</v>
      </c>
      <c r="G75449" s="3">
        <v>43186.047789351855</v>
      </c>
      <c r="H75449" s="3">
        <v>43192.901932870373</v>
      </c>
      <c r="I75449" s="3">
        <v>43213</v>
      </c>
      <c r="J75449" t="s">
        <v>67</v>
      </c>
      <c r="K75449" s="3" t="s">
        <v>198927</v>
      </c>
      <c r="L75449" s="3" t="str">
        <f t="shared" si="2357"/>
        <v>PE Brazil</v>
      </c>
    </row>
    <row r="75450" spans="1:12" x14ac:dyDescent="0.25">
      <c r="A75450" t="s">
        <v>150940</v>
      </c>
      <c r="B75450" t="s">
        <v>150941</v>
      </c>
      <c r="C75450" t="s">
        <v>11</v>
      </c>
      <c r="D75450">
        <f t="shared" si="2356"/>
        <v>2018</v>
      </c>
      <c r="E75450" s="3">
        <v>43105.683888888889</v>
      </c>
      <c r="F75450" s="3">
        <v>43105.691319444442</v>
      </c>
      <c r="G75450" s="3">
        <v>43110.01059027778</v>
      </c>
      <c r="H75450" s="3">
        <v>43110.880578703705</v>
      </c>
      <c r="I75450" s="3">
        <v>43124</v>
      </c>
      <c r="J75450" t="s">
        <v>12</v>
      </c>
      <c r="K75450" s="3" t="s">
        <v>198927</v>
      </c>
      <c r="L75450" s="3" t="str">
        <f t="shared" si="2357"/>
        <v>SP Brazil</v>
      </c>
    </row>
    <row r="75451" spans="1:12" x14ac:dyDescent="0.25">
      <c r="A75451" t="s">
        <v>150942</v>
      </c>
      <c r="B75451" t="s">
        <v>150943</v>
      </c>
      <c r="C75451" t="s">
        <v>11</v>
      </c>
      <c r="D75451">
        <f t="shared" si="2356"/>
        <v>2018</v>
      </c>
      <c r="E75451" s="3">
        <v>43223.373090277775</v>
      </c>
      <c r="F75451" s="3">
        <v>43225.148368055554</v>
      </c>
      <c r="G75451" s="3">
        <v>43228.650694444441</v>
      </c>
      <c r="H75451" s="3">
        <v>43234.499212962961</v>
      </c>
      <c r="I75451" s="3">
        <v>43248</v>
      </c>
      <c r="J75451" t="s">
        <v>18</v>
      </c>
      <c r="K75451" s="3" t="s">
        <v>198927</v>
      </c>
      <c r="L75451" s="3" t="str">
        <f t="shared" si="2357"/>
        <v>RS Brazil</v>
      </c>
    </row>
    <row r="75452" spans="1:12" x14ac:dyDescent="0.25">
      <c r="A75452" t="s">
        <v>150944</v>
      </c>
      <c r="B75452" t="s">
        <v>150945</v>
      </c>
      <c r="C75452" t="s">
        <v>11</v>
      </c>
      <c r="D75452">
        <f t="shared" si="2356"/>
        <v>2017</v>
      </c>
      <c r="E75452" s="3">
        <v>42813.942175925928</v>
      </c>
      <c r="F75452" s="3">
        <v>42813.942175925928</v>
      </c>
      <c r="G75452" s="3">
        <v>42814.532094907408</v>
      </c>
      <c r="H75452" s="3">
        <v>42823.507615740738</v>
      </c>
      <c r="I75452" s="3">
        <v>42835</v>
      </c>
      <c r="J75452" t="s">
        <v>15</v>
      </c>
      <c r="K75452" s="3" t="s">
        <v>198927</v>
      </c>
      <c r="L75452" s="3" t="str">
        <f t="shared" si="2357"/>
        <v>RJ Brazil</v>
      </c>
    </row>
    <row r="75453" spans="1:12" x14ac:dyDescent="0.25">
      <c r="A75453" t="s">
        <v>150946</v>
      </c>
      <c r="B75453" t="s">
        <v>150947</v>
      </c>
      <c r="C75453" t="s">
        <v>11</v>
      </c>
      <c r="D75453">
        <f t="shared" si="2356"/>
        <v>2018</v>
      </c>
      <c r="E75453" s="3">
        <v>43314.819363425922</v>
      </c>
      <c r="F75453" s="3">
        <v>43314.826643518521</v>
      </c>
      <c r="G75453" s="3">
        <v>43326.48541666667</v>
      </c>
      <c r="H75453" s="3">
        <v>43327.871192129627</v>
      </c>
      <c r="I75453" s="3">
        <v>43322</v>
      </c>
      <c r="J75453" t="s">
        <v>15</v>
      </c>
      <c r="K75453" s="3" t="s">
        <v>198927</v>
      </c>
      <c r="L75453" s="3" t="str">
        <f t="shared" si="2357"/>
        <v>RJ Brazil</v>
      </c>
    </row>
    <row r="75454" spans="1:12" x14ac:dyDescent="0.25">
      <c r="A75454" t="s">
        <v>150948</v>
      </c>
      <c r="B75454" t="s">
        <v>150949</v>
      </c>
      <c r="C75454" t="s">
        <v>11</v>
      </c>
      <c r="D75454">
        <f t="shared" si="2356"/>
        <v>2018</v>
      </c>
      <c r="E75454" s="3">
        <v>43140.711631944447</v>
      </c>
      <c r="F75454" s="3">
        <v>43140.750254629631</v>
      </c>
      <c r="G75454" s="3">
        <v>43146.0156712963</v>
      </c>
      <c r="H75454" s="3">
        <v>43159.874120370368</v>
      </c>
      <c r="I75454" s="3">
        <v>43166</v>
      </c>
      <c r="J75454" t="s">
        <v>58</v>
      </c>
      <c r="K75454" s="3" t="s">
        <v>198927</v>
      </c>
      <c r="L75454" s="3" t="str">
        <f t="shared" si="2357"/>
        <v>PR Brazil</v>
      </c>
    </row>
    <row r="75455" spans="1:12" x14ac:dyDescent="0.25">
      <c r="A75455" t="s">
        <v>150950</v>
      </c>
      <c r="B75455" t="s">
        <v>150951</v>
      </c>
      <c r="C75455" t="s">
        <v>11</v>
      </c>
      <c r="D75455">
        <f t="shared" si="2356"/>
        <v>2016</v>
      </c>
      <c r="E75455" s="3">
        <v>42649.75209490741</v>
      </c>
      <c r="F75455" s="3">
        <v>42649.772256944445</v>
      </c>
      <c r="G75455" s="3">
        <v>42657.75</v>
      </c>
      <c r="H75455" s="3">
        <v>42658.772256944445</v>
      </c>
      <c r="I75455" s="3">
        <v>42724</v>
      </c>
      <c r="J75455" t="s">
        <v>50</v>
      </c>
      <c r="K75455" s="3" t="s">
        <v>198927</v>
      </c>
      <c r="L75455" s="3" t="str">
        <f t="shared" si="2357"/>
        <v>ES Brazil</v>
      </c>
    </row>
    <row r="75456" spans="1:12" x14ac:dyDescent="0.25">
      <c r="A75456" t="s">
        <v>150952</v>
      </c>
      <c r="B75456" t="s">
        <v>150953</v>
      </c>
      <c r="C75456" t="s">
        <v>11</v>
      </c>
      <c r="D75456">
        <f t="shared" si="2356"/>
        <v>2017</v>
      </c>
      <c r="E75456" s="3">
        <v>43038.496504629627</v>
      </c>
      <c r="F75456" s="3">
        <v>43038.507210648146</v>
      </c>
      <c r="G75456" s="3">
        <v>43039.92328703704</v>
      </c>
      <c r="H75456" s="3">
        <v>43042.898217592592</v>
      </c>
      <c r="I75456" s="3">
        <v>43049</v>
      </c>
      <c r="J75456" t="s">
        <v>15</v>
      </c>
      <c r="K75456" s="3" t="s">
        <v>198927</v>
      </c>
      <c r="L75456" s="3" t="str">
        <f t="shared" si="2357"/>
        <v>RJ Brazil</v>
      </c>
    </row>
    <row r="75457" spans="1:12" x14ac:dyDescent="0.25">
      <c r="A75457" t="s">
        <v>150954</v>
      </c>
      <c r="B75457" t="s">
        <v>150955</v>
      </c>
      <c r="C75457" t="s">
        <v>11</v>
      </c>
      <c r="D75457">
        <f t="shared" si="2356"/>
        <v>2017</v>
      </c>
      <c r="E75457" s="3">
        <v>42914.402581018519</v>
      </c>
      <c r="F75457" s="3">
        <v>42914.413287037038</v>
      </c>
      <c r="G75457" s="3">
        <v>42916.599826388891</v>
      </c>
      <c r="H75457" s="3">
        <v>42921.551817129628</v>
      </c>
      <c r="I75457" s="3">
        <v>42948</v>
      </c>
      <c r="J75457" t="s">
        <v>442</v>
      </c>
      <c r="K75457" s="3" t="s">
        <v>198927</v>
      </c>
      <c r="L75457" s="3" t="str">
        <f t="shared" si="2357"/>
        <v>PA Brazil</v>
      </c>
    </row>
    <row r="75458" spans="1:12" x14ac:dyDescent="0.25">
      <c r="A75458" t="s">
        <v>150956</v>
      </c>
      <c r="B75458" t="s">
        <v>150957</v>
      </c>
      <c r="C75458" t="s">
        <v>11</v>
      </c>
      <c r="D75458">
        <f t="shared" ref="D75458:D75521" si="2358">YEAR(E75458)</f>
        <v>2017</v>
      </c>
      <c r="E75458" s="3">
        <v>42901.907210648147</v>
      </c>
      <c r="F75458" s="3">
        <v>42901.918749999997</v>
      </c>
      <c r="G75458" s="3">
        <v>42907.687627314815</v>
      </c>
      <c r="H75458" s="3">
        <v>42914.525393518517</v>
      </c>
      <c r="I75458" s="3">
        <v>42926</v>
      </c>
      <c r="J75458" t="s">
        <v>12</v>
      </c>
      <c r="K75458" s="3" t="s">
        <v>198927</v>
      </c>
      <c r="L75458" s="3" t="str">
        <f t="shared" ref="L75458:L75521" si="2359">CONCATENATE(J75458, " ", K75458)</f>
        <v>SP Brazil</v>
      </c>
    </row>
    <row r="75459" spans="1:12" x14ac:dyDescent="0.25">
      <c r="A75459" t="s">
        <v>150958</v>
      </c>
      <c r="B75459" t="s">
        <v>150959</v>
      </c>
      <c r="C75459" t="s">
        <v>11</v>
      </c>
      <c r="D75459">
        <f t="shared" si="2358"/>
        <v>2017</v>
      </c>
      <c r="E75459" s="3">
        <v>43008.811226851853</v>
      </c>
      <c r="F75459" s="3">
        <v>43008.843252314815</v>
      </c>
      <c r="G75459" s="3">
        <v>43010.730844907404</v>
      </c>
      <c r="H75459" s="3">
        <v>43021.731446759259</v>
      </c>
      <c r="I75459" s="3">
        <v>43045</v>
      </c>
      <c r="J75459" t="s">
        <v>442</v>
      </c>
      <c r="K75459" s="3" t="s">
        <v>198927</v>
      </c>
      <c r="L75459" s="3" t="str">
        <f t="shared" si="2359"/>
        <v>PA Brazil</v>
      </c>
    </row>
    <row r="75460" spans="1:12" x14ac:dyDescent="0.25">
      <c r="A75460" t="s">
        <v>150960</v>
      </c>
      <c r="B75460" t="s">
        <v>150961</v>
      </c>
      <c r="C75460" t="s">
        <v>11</v>
      </c>
      <c r="D75460">
        <f t="shared" si="2358"/>
        <v>2017</v>
      </c>
      <c r="E75460" s="3">
        <v>43035.681273148148</v>
      </c>
      <c r="F75460" s="3">
        <v>43035.730011574073</v>
      </c>
      <c r="G75460" s="3">
        <v>43040.005520833336</v>
      </c>
      <c r="H75460" s="3">
        <v>43045.845567129632</v>
      </c>
      <c r="I75460" s="3">
        <v>43061</v>
      </c>
      <c r="J75460" t="s">
        <v>33</v>
      </c>
      <c r="K75460" s="3" t="s">
        <v>198927</v>
      </c>
      <c r="L75460" s="3" t="str">
        <f t="shared" si="2359"/>
        <v>MG Brazil</v>
      </c>
    </row>
    <row r="75461" spans="1:12" x14ac:dyDescent="0.25">
      <c r="A75461" t="s">
        <v>150962</v>
      </c>
      <c r="B75461" t="s">
        <v>150963</v>
      </c>
      <c r="C75461" t="s">
        <v>11</v>
      </c>
      <c r="D75461">
        <f t="shared" si="2358"/>
        <v>2017</v>
      </c>
      <c r="E75461" s="3">
        <v>42963.608726851853</v>
      </c>
      <c r="F75461" s="3">
        <v>42964.754004629627</v>
      </c>
      <c r="G75461" s="3">
        <v>42993.555462962962</v>
      </c>
      <c r="H75461" s="3">
        <v>43003.873356481483</v>
      </c>
      <c r="I75461" s="3">
        <v>43010</v>
      </c>
      <c r="J75461" t="s">
        <v>67</v>
      </c>
      <c r="K75461" s="3" t="s">
        <v>198927</v>
      </c>
      <c r="L75461" s="3" t="str">
        <f t="shared" si="2359"/>
        <v>PE Brazil</v>
      </c>
    </row>
    <row r="75462" spans="1:12" x14ac:dyDescent="0.25">
      <c r="A75462" t="s">
        <v>150964</v>
      </c>
      <c r="B75462" t="s">
        <v>150965</v>
      </c>
      <c r="C75462" t="s">
        <v>11</v>
      </c>
      <c r="D75462">
        <f t="shared" si="2358"/>
        <v>2017</v>
      </c>
      <c r="E75462" s="3">
        <v>42974.431620370371</v>
      </c>
      <c r="F75462" s="3">
        <v>42974.437673611108</v>
      </c>
      <c r="G75462" s="3">
        <v>42976.465636574074</v>
      </c>
      <c r="H75462" s="3">
        <v>42987.679120370369</v>
      </c>
      <c r="I75462" s="3">
        <v>42997</v>
      </c>
      <c r="J75462" t="s">
        <v>33</v>
      </c>
      <c r="K75462" s="3" t="s">
        <v>198927</v>
      </c>
      <c r="L75462" s="3" t="str">
        <f t="shared" si="2359"/>
        <v>MG Brazil</v>
      </c>
    </row>
    <row r="75463" spans="1:12" x14ac:dyDescent="0.25">
      <c r="A75463" t="s">
        <v>150966</v>
      </c>
      <c r="B75463" t="s">
        <v>150967</v>
      </c>
      <c r="C75463" t="s">
        <v>706</v>
      </c>
      <c r="D75463">
        <f t="shared" si="2358"/>
        <v>2017</v>
      </c>
      <c r="E75463" s="3">
        <v>42947.865902777776</v>
      </c>
      <c r="F75463" s="3">
        <v>42947.882175925923</v>
      </c>
      <c r="I75463" s="3">
        <v>42970</v>
      </c>
      <c r="J75463" t="s">
        <v>12</v>
      </c>
      <c r="K75463" s="3" t="s">
        <v>198927</v>
      </c>
      <c r="L75463" s="3" t="str">
        <f t="shared" si="2359"/>
        <v>SP Brazil</v>
      </c>
    </row>
    <row r="75464" spans="1:12" x14ac:dyDescent="0.25">
      <c r="A75464" t="s">
        <v>150968</v>
      </c>
      <c r="B75464" t="s">
        <v>150969</v>
      </c>
      <c r="C75464" t="s">
        <v>1357</v>
      </c>
      <c r="D75464">
        <f t="shared" si="2358"/>
        <v>2018</v>
      </c>
      <c r="E75464" s="3">
        <v>43122.76</v>
      </c>
      <c r="F75464" s="3">
        <v>43122.773564814815</v>
      </c>
      <c r="I75464" s="3">
        <v>43153</v>
      </c>
      <c r="J75464" t="s">
        <v>33</v>
      </c>
      <c r="K75464" s="3" t="s">
        <v>198927</v>
      </c>
      <c r="L75464" s="3" t="str">
        <f t="shared" si="2359"/>
        <v>MG Brazil</v>
      </c>
    </row>
    <row r="75465" spans="1:12" x14ac:dyDescent="0.25">
      <c r="A75465" t="s">
        <v>150970</v>
      </c>
      <c r="B75465" t="s">
        <v>150971</v>
      </c>
      <c r="C75465" t="s">
        <v>621</v>
      </c>
      <c r="D75465">
        <f t="shared" si="2358"/>
        <v>2018</v>
      </c>
      <c r="E75465" s="3">
        <v>43182.546180555553</v>
      </c>
      <c r="F75465" s="3">
        <v>43182.561365740738</v>
      </c>
      <c r="G75465" s="3">
        <v>43187.650324074071</v>
      </c>
      <c r="I75465" s="3">
        <v>43210</v>
      </c>
      <c r="J75465" t="s">
        <v>12</v>
      </c>
      <c r="K75465" s="3" t="s">
        <v>198927</v>
      </c>
      <c r="L75465" s="3" t="str">
        <f t="shared" si="2359"/>
        <v>SP Brazil</v>
      </c>
    </row>
    <row r="75466" spans="1:12" x14ac:dyDescent="0.25">
      <c r="A75466" t="s">
        <v>150972</v>
      </c>
      <c r="B75466" t="s">
        <v>150973</v>
      </c>
      <c r="C75466" t="s">
        <v>11</v>
      </c>
      <c r="D75466">
        <f t="shared" si="2358"/>
        <v>2017</v>
      </c>
      <c r="E75466" s="3">
        <v>43081.882893518516</v>
      </c>
      <c r="F75466" s="3">
        <v>43081.897592592592</v>
      </c>
      <c r="G75466" s="3">
        <v>43084.978275462963</v>
      </c>
      <c r="H75466" s="3">
        <v>43095.839999999997</v>
      </c>
      <c r="I75466" s="3">
        <v>43111</v>
      </c>
      <c r="J75466" t="s">
        <v>58</v>
      </c>
      <c r="K75466" s="3" t="s">
        <v>198927</v>
      </c>
      <c r="L75466" s="3" t="str">
        <f t="shared" si="2359"/>
        <v>PR Brazil</v>
      </c>
    </row>
    <row r="75467" spans="1:12" x14ac:dyDescent="0.25">
      <c r="A75467" t="s">
        <v>150974</v>
      </c>
      <c r="B75467" t="s">
        <v>150975</v>
      </c>
      <c r="C75467" t="s">
        <v>11</v>
      </c>
      <c r="D75467">
        <f t="shared" si="2358"/>
        <v>2017</v>
      </c>
      <c r="E75467" s="3">
        <v>43087.629513888889</v>
      </c>
      <c r="F75467" s="3">
        <v>43089.494270833333</v>
      </c>
      <c r="G75467" s="3">
        <v>43090.643865740742</v>
      </c>
      <c r="H75467" s="3">
        <v>43105.856134259258</v>
      </c>
      <c r="I75467" s="3">
        <v>43119</v>
      </c>
      <c r="J75467" t="s">
        <v>15</v>
      </c>
      <c r="K75467" s="3" t="s">
        <v>198927</v>
      </c>
      <c r="L75467" s="3" t="str">
        <f t="shared" si="2359"/>
        <v>RJ Brazil</v>
      </c>
    </row>
    <row r="75468" spans="1:12" x14ac:dyDescent="0.25">
      <c r="A75468" t="s">
        <v>150976</v>
      </c>
      <c r="B75468" t="s">
        <v>150977</v>
      </c>
      <c r="C75468" t="s">
        <v>11</v>
      </c>
      <c r="D75468">
        <f t="shared" si="2358"/>
        <v>2018</v>
      </c>
      <c r="E75468" s="3">
        <v>43234.720370370371</v>
      </c>
      <c r="F75468" s="3">
        <v>43234.729687500003</v>
      </c>
      <c r="G75468" s="3">
        <v>43238.720833333333</v>
      </c>
      <c r="H75468" s="3">
        <v>43258.765370370369</v>
      </c>
      <c r="I75468" s="3">
        <v>43250</v>
      </c>
      <c r="J75468" t="s">
        <v>12</v>
      </c>
      <c r="K75468" s="3" t="s">
        <v>198927</v>
      </c>
      <c r="L75468" s="3" t="str">
        <f t="shared" si="2359"/>
        <v>SP Brazil</v>
      </c>
    </row>
    <row r="75469" spans="1:12" x14ac:dyDescent="0.25">
      <c r="A75469" t="s">
        <v>150978</v>
      </c>
      <c r="B75469" t="s">
        <v>150979</v>
      </c>
      <c r="C75469" t="s">
        <v>11</v>
      </c>
      <c r="D75469">
        <f t="shared" si="2358"/>
        <v>2018</v>
      </c>
      <c r="E75469" s="3">
        <v>43139.556087962963</v>
      </c>
      <c r="F75469" s="3">
        <v>43139.566296296296</v>
      </c>
      <c r="G75469" s="3">
        <v>43140.860393518517</v>
      </c>
      <c r="H75469" s="3">
        <v>43171.928090277775</v>
      </c>
      <c r="I75469" s="3">
        <v>43174</v>
      </c>
      <c r="J75469" t="s">
        <v>499</v>
      </c>
      <c r="K75469" s="3" t="s">
        <v>198927</v>
      </c>
      <c r="L75469" s="3" t="str">
        <f t="shared" si="2359"/>
        <v>CE Brazil</v>
      </c>
    </row>
    <row r="75470" spans="1:12" x14ac:dyDescent="0.25">
      <c r="A75470" t="s">
        <v>150980</v>
      </c>
      <c r="B75470" t="s">
        <v>150981</v>
      </c>
      <c r="C75470" t="s">
        <v>11</v>
      </c>
      <c r="D75470">
        <f t="shared" si="2358"/>
        <v>2017</v>
      </c>
      <c r="E75470" s="3">
        <v>42945.016284722224</v>
      </c>
      <c r="F75470" s="3">
        <v>42945.025601851848</v>
      </c>
      <c r="G75470" s="3">
        <v>42949.803993055553</v>
      </c>
      <c r="H75470" s="3">
        <v>42957.894386574073</v>
      </c>
      <c r="I75470" s="3">
        <v>42968</v>
      </c>
      <c r="J75470" t="s">
        <v>12</v>
      </c>
      <c r="K75470" s="3" t="s">
        <v>198927</v>
      </c>
      <c r="L75470" s="3" t="str">
        <f t="shared" si="2359"/>
        <v>SP Brazil</v>
      </c>
    </row>
    <row r="75471" spans="1:12" x14ac:dyDescent="0.25">
      <c r="A75471" t="s">
        <v>150982</v>
      </c>
      <c r="B75471" t="s">
        <v>150983</v>
      </c>
      <c r="C75471" t="s">
        <v>11</v>
      </c>
      <c r="D75471">
        <f t="shared" si="2358"/>
        <v>2017</v>
      </c>
      <c r="E75471" s="3">
        <v>43096.827766203707</v>
      </c>
      <c r="F75471" s="3">
        <v>43096.838414351849</v>
      </c>
      <c r="G75471" s="3">
        <v>43105.727164351854</v>
      </c>
      <c r="H75471" s="3">
        <v>43117.772361111114</v>
      </c>
      <c r="I75471" s="3">
        <v>43130</v>
      </c>
      <c r="J75471" t="s">
        <v>58</v>
      </c>
      <c r="K75471" s="3" t="s">
        <v>198927</v>
      </c>
      <c r="L75471" s="3" t="str">
        <f t="shared" si="2359"/>
        <v>PR Brazil</v>
      </c>
    </row>
    <row r="75472" spans="1:12" x14ac:dyDescent="0.25">
      <c r="A75472" t="s">
        <v>150984</v>
      </c>
      <c r="B75472" t="s">
        <v>150985</v>
      </c>
      <c r="C75472" t="s">
        <v>11</v>
      </c>
      <c r="D75472">
        <f t="shared" si="2358"/>
        <v>2018</v>
      </c>
      <c r="E75472" s="3">
        <v>43122.500868055555</v>
      </c>
      <c r="F75472" s="3">
        <v>43123.150590277779</v>
      </c>
      <c r="G75472" s="3">
        <v>43123.991990740738</v>
      </c>
      <c r="H75472" s="3">
        <v>43125.793645833335</v>
      </c>
      <c r="I75472" s="3">
        <v>43145</v>
      </c>
      <c r="J75472" t="s">
        <v>58</v>
      </c>
      <c r="K75472" s="3" t="s">
        <v>198927</v>
      </c>
      <c r="L75472" s="3" t="str">
        <f t="shared" si="2359"/>
        <v>PR Brazil</v>
      </c>
    </row>
    <row r="75473" spans="1:12" x14ac:dyDescent="0.25">
      <c r="A75473" t="s">
        <v>150986</v>
      </c>
      <c r="B75473" t="s">
        <v>150987</v>
      </c>
      <c r="C75473" t="s">
        <v>11</v>
      </c>
      <c r="D75473">
        <f t="shared" si="2358"/>
        <v>2018</v>
      </c>
      <c r="E75473" s="3">
        <v>43114.670312499999</v>
      </c>
      <c r="F75473" s="3">
        <v>43114.679016203707</v>
      </c>
      <c r="G75473" s="3">
        <v>43115.937291666669</v>
      </c>
      <c r="H75473" s="3">
        <v>43126.752743055556</v>
      </c>
      <c r="I75473" s="3">
        <v>43150</v>
      </c>
      <c r="J75473" t="s">
        <v>602</v>
      </c>
      <c r="K75473" s="3" t="s">
        <v>198927</v>
      </c>
      <c r="L75473" s="3" t="str">
        <f t="shared" si="2359"/>
        <v>MT Brazil</v>
      </c>
    </row>
    <row r="75474" spans="1:12" x14ac:dyDescent="0.25">
      <c r="A75474" t="s">
        <v>150988</v>
      </c>
      <c r="B75474" t="s">
        <v>150989</v>
      </c>
      <c r="C75474" t="s">
        <v>11</v>
      </c>
      <c r="D75474">
        <f t="shared" si="2358"/>
        <v>2018</v>
      </c>
      <c r="E75474" s="3">
        <v>43216.346770833334</v>
      </c>
      <c r="F75474" s="3">
        <v>43217.132280092592</v>
      </c>
      <c r="G75474" s="3">
        <v>43217.613888888889</v>
      </c>
      <c r="H75474" s="3">
        <v>43227.909594907411</v>
      </c>
      <c r="I75474" s="3">
        <v>43250</v>
      </c>
      <c r="J75474" t="s">
        <v>18</v>
      </c>
      <c r="K75474" s="3" t="s">
        <v>198927</v>
      </c>
      <c r="L75474" s="3" t="str">
        <f t="shared" si="2359"/>
        <v>RS Brazil</v>
      </c>
    </row>
    <row r="75475" spans="1:12" x14ac:dyDescent="0.25">
      <c r="A75475" t="s">
        <v>150990</v>
      </c>
      <c r="B75475" t="s">
        <v>150991</v>
      </c>
      <c r="C75475" t="s">
        <v>11</v>
      </c>
      <c r="D75475">
        <f t="shared" si="2358"/>
        <v>2018</v>
      </c>
      <c r="E75475" s="3">
        <v>43168.752881944441</v>
      </c>
      <c r="F75475" s="3">
        <v>43168.79755787037</v>
      </c>
      <c r="G75475" s="3">
        <v>43171.619212962964</v>
      </c>
      <c r="H75475" s="3">
        <v>43180.764317129629</v>
      </c>
      <c r="I75475" s="3">
        <v>43224</v>
      </c>
      <c r="J75475" t="s">
        <v>15</v>
      </c>
      <c r="K75475" s="3" t="s">
        <v>198927</v>
      </c>
      <c r="L75475" s="3" t="str">
        <f t="shared" si="2359"/>
        <v>RJ Brazil</v>
      </c>
    </row>
    <row r="75476" spans="1:12" x14ac:dyDescent="0.25">
      <c r="A75476" t="s">
        <v>150992</v>
      </c>
      <c r="B75476" t="s">
        <v>150993</v>
      </c>
      <c r="C75476" t="s">
        <v>11</v>
      </c>
      <c r="D75476">
        <f t="shared" si="2358"/>
        <v>2018</v>
      </c>
      <c r="E75476" s="3">
        <v>43210.487337962964</v>
      </c>
      <c r="F75476" s="3">
        <v>43210.496793981481</v>
      </c>
      <c r="G75476" s="3">
        <v>43210.936412037037</v>
      </c>
      <c r="H75476" s="3">
        <v>43216.922546296293</v>
      </c>
      <c r="I75476" s="3">
        <v>43235</v>
      </c>
      <c r="J75476" t="s">
        <v>12</v>
      </c>
      <c r="K75476" s="3" t="s">
        <v>198927</v>
      </c>
      <c r="L75476" s="3" t="str">
        <f t="shared" si="2359"/>
        <v>SP Brazil</v>
      </c>
    </row>
    <row r="75477" spans="1:12" x14ac:dyDescent="0.25">
      <c r="A75477" t="s">
        <v>150994</v>
      </c>
      <c r="B75477" t="s">
        <v>150995</v>
      </c>
      <c r="C75477" t="s">
        <v>11</v>
      </c>
      <c r="D75477">
        <f t="shared" si="2358"/>
        <v>2018</v>
      </c>
      <c r="E75477" s="3">
        <v>43247.685844907406</v>
      </c>
      <c r="F75477" s="3">
        <v>43247.70516203704</v>
      </c>
      <c r="G75477" s="3">
        <v>43248.570833333331</v>
      </c>
      <c r="H75477" s="3">
        <v>43262.617210648146</v>
      </c>
      <c r="I75477" s="3">
        <v>43304</v>
      </c>
      <c r="J75477" t="s">
        <v>15</v>
      </c>
      <c r="K75477" s="3" t="s">
        <v>198927</v>
      </c>
      <c r="L75477" s="3" t="str">
        <f t="shared" si="2359"/>
        <v>RJ Brazil</v>
      </c>
    </row>
    <row r="75478" spans="1:12" x14ac:dyDescent="0.25">
      <c r="A75478" t="s">
        <v>150996</v>
      </c>
      <c r="B75478" t="s">
        <v>150997</v>
      </c>
      <c r="C75478" t="s">
        <v>11</v>
      </c>
      <c r="D75478">
        <f t="shared" si="2358"/>
        <v>2018</v>
      </c>
      <c r="E75478" s="3">
        <v>43304.942256944443</v>
      </c>
      <c r="F75478" s="3">
        <v>43306.11478009259</v>
      </c>
      <c r="G75478" s="3">
        <v>43313.629861111112</v>
      </c>
      <c r="H75478" s="3">
        <v>43321.721238425926</v>
      </c>
      <c r="I75478" s="3">
        <v>43334</v>
      </c>
      <c r="J75478" t="s">
        <v>30</v>
      </c>
      <c r="K75478" s="3" t="s">
        <v>198927</v>
      </c>
      <c r="L75478" s="3" t="str">
        <f t="shared" si="2359"/>
        <v>BA Brazil</v>
      </c>
    </row>
    <row r="75479" spans="1:12" x14ac:dyDescent="0.25">
      <c r="A75479" t="s">
        <v>150998</v>
      </c>
      <c r="B75479" t="s">
        <v>150999</v>
      </c>
      <c r="C75479" t="s">
        <v>11</v>
      </c>
      <c r="D75479">
        <f t="shared" si="2358"/>
        <v>2018</v>
      </c>
      <c r="E75479" s="3">
        <v>43255.482835648145</v>
      </c>
      <c r="F75479" s="3">
        <v>43255.494016203702</v>
      </c>
      <c r="G75479" s="3">
        <v>43256.293055555558</v>
      </c>
      <c r="H75479" s="3">
        <v>43262.786631944444</v>
      </c>
      <c r="I75479" s="3">
        <v>43305</v>
      </c>
      <c r="J75479" t="s">
        <v>15</v>
      </c>
      <c r="K75479" s="3" t="s">
        <v>198927</v>
      </c>
      <c r="L75479" s="3" t="str">
        <f t="shared" si="2359"/>
        <v>RJ Brazil</v>
      </c>
    </row>
    <row r="75480" spans="1:12" x14ac:dyDescent="0.25">
      <c r="A75480" t="s">
        <v>151000</v>
      </c>
      <c r="B75480" t="s">
        <v>151001</v>
      </c>
      <c r="C75480" t="s">
        <v>11</v>
      </c>
      <c r="D75480">
        <f t="shared" si="2358"/>
        <v>2017</v>
      </c>
      <c r="E75480" s="3">
        <v>43056.820787037039</v>
      </c>
      <c r="F75480" s="3">
        <v>43056.840787037036</v>
      </c>
      <c r="G75480" s="3">
        <v>43059.930451388886</v>
      </c>
      <c r="H75480" s="3">
        <v>43083.092766203707</v>
      </c>
      <c r="I75480" s="3">
        <v>43082</v>
      </c>
      <c r="J75480" t="s">
        <v>499</v>
      </c>
      <c r="K75480" s="3" t="s">
        <v>198927</v>
      </c>
      <c r="L75480" s="3" t="str">
        <f t="shared" si="2359"/>
        <v>CE Brazil</v>
      </c>
    </row>
    <row r="75481" spans="1:12" x14ac:dyDescent="0.25">
      <c r="A75481" t="s">
        <v>151002</v>
      </c>
      <c r="B75481" t="s">
        <v>151003</v>
      </c>
      <c r="C75481" t="s">
        <v>11</v>
      </c>
      <c r="D75481">
        <f t="shared" si="2358"/>
        <v>2017</v>
      </c>
      <c r="E75481" s="3">
        <v>43073.648356481484</v>
      </c>
      <c r="F75481" s="3">
        <v>43075.647164351853</v>
      </c>
      <c r="G75481" s="3">
        <v>43077.106770833336</v>
      </c>
      <c r="H75481" s="3">
        <v>43088.859652777777</v>
      </c>
      <c r="I75481" s="3">
        <v>43102</v>
      </c>
      <c r="J75481" t="s">
        <v>80</v>
      </c>
      <c r="K75481" s="3" t="s">
        <v>198927</v>
      </c>
      <c r="L75481" s="3" t="str">
        <f t="shared" si="2359"/>
        <v>SC Brazil</v>
      </c>
    </row>
    <row r="75482" spans="1:12" x14ac:dyDescent="0.25">
      <c r="A75482" t="s">
        <v>151004</v>
      </c>
      <c r="B75482" t="s">
        <v>151005</v>
      </c>
      <c r="C75482" t="s">
        <v>11</v>
      </c>
      <c r="D75482">
        <f t="shared" si="2358"/>
        <v>2018</v>
      </c>
      <c r="E75482" s="3">
        <v>43321.526875000003</v>
      </c>
      <c r="F75482" s="3">
        <v>43321.628622685188</v>
      </c>
      <c r="G75482" s="3">
        <v>43322.529861111114</v>
      </c>
      <c r="H75482" s="3">
        <v>43329.810011574074</v>
      </c>
      <c r="I75482" s="3">
        <v>43348</v>
      </c>
      <c r="J75482" t="s">
        <v>15</v>
      </c>
      <c r="K75482" s="3" t="s">
        <v>198927</v>
      </c>
      <c r="L75482" s="3" t="str">
        <f t="shared" si="2359"/>
        <v>RJ Brazil</v>
      </c>
    </row>
    <row r="75483" spans="1:12" x14ac:dyDescent="0.25">
      <c r="A75483" t="s">
        <v>151006</v>
      </c>
      <c r="B75483" t="s">
        <v>151007</v>
      </c>
      <c r="C75483" t="s">
        <v>11</v>
      </c>
      <c r="D75483">
        <f t="shared" si="2358"/>
        <v>2018</v>
      </c>
      <c r="E75483" s="3">
        <v>43216.698055555556</v>
      </c>
      <c r="F75483" s="3">
        <v>43216.744652777779</v>
      </c>
      <c r="G75483" s="3">
        <v>43217.382638888892</v>
      </c>
      <c r="H75483" s="3">
        <v>43230.74077546296</v>
      </c>
      <c r="I75483" s="3">
        <v>43243</v>
      </c>
      <c r="J75483" t="s">
        <v>312</v>
      </c>
      <c r="K75483" s="3" t="s">
        <v>198927</v>
      </c>
      <c r="L75483" s="3" t="str">
        <f t="shared" si="2359"/>
        <v>AL Brazil</v>
      </c>
    </row>
    <row r="75484" spans="1:12" x14ac:dyDescent="0.25">
      <c r="A75484" t="s">
        <v>151008</v>
      </c>
      <c r="B75484" t="s">
        <v>151009</v>
      </c>
      <c r="C75484" t="s">
        <v>11</v>
      </c>
      <c r="D75484">
        <f t="shared" si="2358"/>
        <v>2018</v>
      </c>
      <c r="E75484" s="3">
        <v>43119.405497685184</v>
      </c>
      <c r="F75484" s="3">
        <v>43119.412002314813</v>
      </c>
      <c r="G75484" s="3">
        <v>43119.796388888892</v>
      </c>
      <c r="H75484" s="3">
        <v>43139.98574074074</v>
      </c>
      <c r="I75484" s="3">
        <v>43152</v>
      </c>
      <c r="J75484" t="s">
        <v>499</v>
      </c>
      <c r="K75484" s="3" t="s">
        <v>198927</v>
      </c>
      <c r="L75484" s="3" t="str">
        <f t="shared" si="2359"/>
        <v>CE Brazil</v>
      </c>
    </row>
    <row r="75485" spans="1:12" x14ac:dyDescent="0.25">
      <c r="A75485" t="s">
        <v>151010</v>
      </c>
      <c r="B75485" t="s">
        <v>151011</v>
      </c>
      <c r="C75485" t="s">
        <v>11</v>
      </c>
      <c r="D75485">
        <f t="shared" si="2358"/>
        <v>2017</v>
      </c>
      <c r="E75485" s="3">
        <v>42845.392638888887</v>
      </c>
      <c r="F75485" s="3">
        <v>42845.399571759262</v>
      </c>
      <c r="G75485" s="3">
        <v>42849.43582175926</v>
      </c>
      <c r="H75485" s="3">
        <v>42858.487592592595</v>
      </c>
      <c r="I75485" s="3">
        <v>42871</v>
      </c>
      <c r="J75485" t="s">
        <v>15</v>
      </c>
      <c r="K75485" s="3" t="s">
        <v>198927</v>
      </c>
      <c r="L75485" s="3" t="str">
        <f t="shared" si="2359"/>
        <v>RJ Brazil</v>
      </c>
    </row>
    <row r="75486" spans="1:12" x14ac:dyDescent="0.25">
      <c r="A75486" t="s">
        <v>151012</v>
      </c>
      <c r="B75486" t="s">
        <v>151013</v>
      </c>
      <c r="C75486" t="s">
        <v>11</v>
      </c>
      <c r="D75486">
        <f t="shared" si="2358"/>
        <v>2017</v>
      </c>
      <c r="E75486" s="3">
        <v>42877.379270833335</v>
      </c>
      <c r="F75486" s="3">
        <v>42877.390601851854</v>
      </c>
      <c r="G75486" s="3">
        <v>42880.415625000001</v>
      </c>
      <c r="H75486" s="3">
        <v>42888.737997685188</v>
      </c>
      <c r="I75486" s="3">
        <v>42902</v>
      </c>
      <c r="J75486" t="s">
        <v>33</v>
      </c>
      <c r="K75486" s="3" t="s">
        <v>198927</v>
      </c>
      <c r="L75486" s="3" t="str">
        <f t="shared" si="2359"/>
        <v>MG Brazil</v>
      </c>
    </row>
    <row r="75487" spans="1:12" x14ac:dyDescent="0.25">
      <c r="A75487" t="s">
        <v>151014</v>
      </c>
      <c r="B75487" t="s">
        <v>151015</v>
      </c>
      <c r="C75487" t="s">
        <v>11</v>
      </c>
      <c r="D75487">
        <f t="shared" si="2358"/>
        <v>2017</v>
      </c>
      <c r="E75487" s="3">
        <v>43002.733622685184</v>
      </c>
      <c r="F75487" s="3">
        <v>43004.149618055555</v>
      </c>
      <c r="G75487" s="3">
        <v>43005.839097222219</v>
      </c>
      <c r="H75487" s="3">
        <v>43011.822233796294</v>
      </c>
      <c r="I75487" s="3">
        <v>43027</v>
      </c>
      <c r="J75487" t="s">
        <v>15</v>
      </c>
      <c r="K75487" s="3" t="s">
        <v>198927</v>
      </c>
      <c r="L75487" s="3" t="str">
        <f t="shared" si="2359"/>
        <v>RJ Brazil</v>
      </c>
    </row>
    <row r="75488" spans="1:12" x14ac:dyDescent="0.25">
      <c r="A75488" t="s">
        <v>151016</v>
      </c>
      <c r="B75488" t="s">
        <v>151017</v>
      </c>
      <c r="C75488" t="s">
        <v>11</v>
      </c>
      <c r="D75488">
        <f t="shared" si="2358"/>
        <v>2018</v>
      </c>
      <c r="E75488" s="3">
        <v>43184.770370370374</v>
      </c>
      <c r="F75488" s="3">
        <v>43184.783587962964</v>
      </c>
      <c r="G75488" s="3">
        <v>43185.943831018521</v>
      </c>
      <c r="H75488" s="3">
        <v>43214.839363425926</v>
      </c>
      <c r="I75488" s="3">
        <v>43214</v>
      </c>
      <c r="J75488" t="s">
        <v>442</v>
      </c>
      <c r="K75488" s="3" t="s">
        <v>198927</v>
      </c>
      <c r="L75488" s="3" t="str">
        <f t="shared" si="2359"/>
        <v>PA Brazil</v>
      </c>
    </row>
    <row r="75489" spans="1:12" x14ac:dyDescent="0.25">
      <c r="A75489" t="s">
        <v>151018</v>
      </c>
      <c r="B75489" t="s">
        <v>151019</v>
      </c>
      <c r="C75489" t="s">
        <v>11</v>
      </c>
      <c r="D75489">
        <f t="shared" si="2358"/>
        <v>2018</v>
      </c>
      <c r="E75489" s="3">
        <v>43131.633483796293</v>
      </c>
      <c r="F75489" s="3">
        <v>43131.667118055557</v>
      </c>
      <c r="G75489" s="3">
        <v>43132.815694444442</v>
      </c>
      <c r="H75489" s="3">
        <v>43146.814884259256</v>
      </c>
      <c r="I75489" s="3">
        <v>43161</v>
      </c>
      <c r="J75489" t="s">
        <v>58</v>
      </c>
      <c r="K75489" s="3" t="s">
        <v>198927</v>
      </c>
      <c r="L75489" s="3" t="str">
        <f t="shared" si="2359"/>
        <v>PR Brazil</v>
      </c>
    </row>
    <row r="75490" spans="1:12" x14ac:dyDescent="0.25">
      <c r="A75490" t="s">
        <v>151020</v>
      </c>
      <c r="B75490" t="s">
        <v>151021</v>
      </c>
      <c r="C75490" t="s">
        <v>11</v>
      </c>
      <c r="D75490">
        <f t="shared" si="2358"/>
        <v>2017</v>
      </c>
      <c r="E75490" s="3">
        <v>43075.316319444442</v>
      </c>
      <c r="F75490" s="3">
        <v>43075.328831018516</v>
      </c>
      <c r="G75490" s="3">
        <v>43082.040138888886</v>
      </c>
      <c r="H75490" s="3">
        <v>43110.86582175926</v>
      </c>
      <c r="I75490" s="3">
        <v>43105</v>
      </c>
      <c r="J75490" t="s">
        <v>23</v>
      </c>
      <c r="K75490" s="3" t="s">
        <v>198927</v>
      </c>
      <c r="L75490" s="3" t="str">
        <f t="shared" si="2359"/>
        <v>GO Brazil</v>
      </c>
    </row>
    <row r="75491" spans="1:12" x14ac:dyDescent="0.25">
      <c r="A75491" t="s">
        <v>151022</v>
      </c>
      <c r="B75491" t="s">
        <v>151023</v>
      </c>
      <c r="C75491" t="s">
        <v>11</v>
      </c>
      <c r="D75491">
        <f t="shared" si="2358"/>
        <v>2017</v>
      </c>
      <c r="E75491" s="3">
        <v>42835.697581018518</v>
      </c>
      <c r="F75491" s="3">
        <v>42835.705081018517</v>
      </c>
      <c r="G75491" s="3">
        <v>42837.672361111108</v>
      </c>
      <c r="H75491" s="3">
        <v>42860.269236111111</v>
      </c>
      <c r="I75491" s="3">
        <v>42863</v>
      </c>
      <c r="J75491" t="s">
        <v>53</v>
      </c>
      <c r="K75491" s="3" t="s">
        <v>198927</v>
      </c>
      <c r="L75491" s="3" t="str">
        <f t="shared" si="2359"/>
        <v>DF Brazil</v>
      </c>
    </row>
    <row r="75492" spans="1:12" x14ac:dyDescent="0.25">
      <c r="A75492" t="s">
        <v>151024</v>
      </c>
      <c r="B75492" t="s">
        <v>151025</v>
      </c>
      <c r="C75492" t="s">
        <v>11</v>
      </c>
      <c r="D75492">
        <f t="shared" si="2358"/>
        <v>2018</v>
      </c>
      <c r="E75492" s="3">
        <v>43178.544166666667</v>
      </c>
      <c r="F75492" s="3">
        <v>43178.576365740744</v>
      </c>
      <c r="G75492" s="3">
        <v>43179.94</v>
      </c>
      <c r="H75492" s="3">
        <v>43204.528831018521</v>
      </c>
      <c r="I75492" s="3">
        <v>43201</v>
      </c>
      <c r="J75492" t="s">
        <v>58</v>
      </c>
      <c r="K75492" s="3" t="s">
        <v>198927</v>
      </c>
      <c r="L75492" s="3" t="str">
        <f t="shared" si="2359"/>
        <v>PR Brazil</v>
      </c>
    </row>
    <row r="75493" spans="1:12" x14ac:dyDescent="0.25">
      <c r="A75493" t="s">
        <v>151026</v>
      </c>
      <c r="B75493" t="s">
        <v>151027</v>
      </c>
      <c r="C75493" t="s">
        <v>11</v>
      </c>
      <c r="D75493">
        <f t="shared" si="2358"/>
        <v>2018</v>
      </c>
      <c r="E75493" s="3">
        <v>43270.821805555555</v>
      </c>
      <c r="F75493" s="3">
        <v>43270.844641203701</v>
      </c>
      <c r="G75493" s="3">
        <v>43272.502083333333</v>
      </c>
      <c r="H75493" s="3">
        <v>43281.573935185188</v>
      </c>
      <c r="I75493" s="3">
        <v>43305</v>
      </c>
      <c r="J75493" t="s">
        <v>58</v>
      </c>
      <c r="K75493" s="3" t="s">
        <v>198927</v>
      </c>
      <c r="L75493" s="3" t="str">
        <f t="shared" si="2359"/>
        <v>PR Brazil</v>
      </c>
    </row>
    <row r="75494" spans="1:12" x14ac:dyDescent="0.25">
      <c r="A75494" t="s">
        <v>151028</v>
      </c>
      <c r="B75494" t="s">
        <v>151029</v>
      </c>
      <c r="C75494" t="s">
        <v>11</v>
      </c>
      <c r="D75494">
        <f t="shared" si="2358"/>
        <v>2017</v>
      </c>
      <c r="E75494" s="3">
        <v>42816.074861111112</v>
      </c>
      <c r="F75494" s="3">
        <v>42816.074861111112</v>
      </c>
      <c r="G75494" s="3">
        <v>42816.495555555557</v>
      </c>
      <c r="H75494" s="3">
        <v>42825.34951388889</v>
      </c>
      <c r="I75494" s="3">
        <v>42835</v>
      </c>
      <c r="J75494" t="s">
        <v>12</v>
      </c>
      <c r="K75494" s="3" t="s">
        <v>198927</v>
      </c>
      <c r="L75494" s="3" t="str">
        <f t="shared" si="2359"/>
        <v>SP Brazil</v>
      </c>
    </row>
    <row r="75495" spans="1:12" x14ac:dyDescent="0.25">
      <c r="A75495" t="s">
        <v>151030</v>
      </c>
      <c r="B75495" t="s">
        <v>151031</v>
      </c>
      <c r="C75495" t="s">
        <v>11</v>
      </c>
      <c r="D75495">
        <f t="shared" si="2358"/>
        <v>2018</v>
      </c>
      <c r="E75495" s="3">
        <v>43133.921851851854</v>
      </c>
      <c r="F75495" s="3">
        <v>43133.937951388885</v>
      </c>
      <c r="G75495" s="3">
        <v>43136.956238425926</v>
      </c>
      <c r="H75495" s="3">
        <v>43141.544502314813</v>
      </c>
      <c r="I75495" s="3">
        <v>43157</v>
      </c>
      <c r="J75495" t="s">
        <v>12</v>
      </c>
      <c r="K75495" s="3" t="s">
        <v>198927</v>
      </c>
      <c r="L75495" s="3" t="str">
        <f t="shared" si="2359"/>
        <v>SP Brazil</v>
      </c>
    </row>
    <row r="75496" spans="1:12" x14ac:dyDescent="0.25">
      <c r="A75496" t="s">
        <v>151032</v>
      </c>
      <c r="B75496" t="s">
        <v>151033</v>
      </c>
      <c r="C75496" t="s">
        <v>11</v>
      </c>
      <c r="D75496">
        <f t="shared" si="2358"/>
        <v>2017</v>
      </c>
      <c r="E75496" s="3">
        <v>43085.731516203705</v>
      </c>
      <c r="F75496" s="3">
        <v>43085.743969907409</v>
      </c>
      <c r="G75496" s="3">
        <v>43087.765104166669</v>
      </c>
      <c r="H75496" s="3">
        <v>43090.620324074072</v>
      </c>
      <c r="I75496" s="3">
        <v>43112</v>
      </c>
      <c r="J75496" t="s">
        <v>12</v>
      </c>
      <c r="K75496" s="3" t="s">
        <v>198927</v>
      </c>
      <c r="L75496" s="3" t="str">
        <f t="shared" si="2359"/>
        <v>SP Brazil</v>
      </c>
    </row>
    <row r="75497" spans="1:12" x14ac:dyDescent="0.25">
      <c r="A75497" t="s">
        <v>151034</v>
      </c>
      <c r="B75497" t="s">
        <v>151035</v>
      </c>
      <c r="C75497" t="s">
        <v>11</v>
      </c>
      <c r="D75497">
        <f t="shared" si="2358"/>
        <v>2018</v>
      </c>
      <c r="E75497" s="3">
        <v>43140.727835648147</v>
      </c>
      <c r="F75497" s="3">
        <v>43140.733067129629</v>
      </c>
      <c r="G75497" s="3">
        <v>43152.884143518517</v>
      </c>
      <c r="H75497" s="3">
        <v>43164.992384259262</v>
      </c>
      <c r="I75497" s="3">
        <v>43165</v>
      </c>
      <c r="J75497" t="s">
        <v>12</v>
      </c>
      <c r="K75497" s="3" t="s">
        <v>198927</v>
      </c>
      <c r="L75497" s="3" t="str">
        <f t="shared" si="2359"/>
        <v>SP Brazil</v>
      </c>
    </row>
    <row r="75498" spans="1:12" x14ac:dyDescent="0.25">
      <c r="A75498" t="s">
        <v>151036</v>
      </c>
      <c r="B75498" t="s">
        <v>151037</v>
      </c>
      <c r="C75498" t="s">
        <v>11</v>
      </c>
      <c r="D75498">
        <f t="shared" si="2358"/>
        <v>2017</v>
      </c>
      <c r="E75498" s="3">
        <v>42989.700069444443</v>
      </c>
      <c r="F75498" s="3">
        <v>42989.753344907411</v>
      </c>
      <c r="G75498" s="3">
        <v>42990.807175925926</v>
      </c>
      <c r="H75498" s="3">
        <v>43002.52076388889</v>
      </c>
      <c r="I75498" s="3">
        <v>43010</v>
      </c>
      <c r="J75498" t="s">
        <v>30</v>
      </c>
      <c r="K75498" s="3" t="s">
        <v>198927</v>
      </c>
      <c r="L75498" s="3" t="str">
        <f t="shared" si="2359"/>
        <v>BA Brazil</v>
      </c>
    </row>
    <row r="75499" spans="1:12" x14ac:dyDescent="0.25">
      <c r="A75499" t="s">
        <v>151038</v>
      </c>
      <c r="B75499" t="s">
        <v>151039</v>
      </c>
      <c r="C75499" t="s">
        <v>11</v>
      </c>
      <c r="D75499">
        <f t="shared" si="2358"/>
        <v>2017</v>
      </c>
      <c r="E75499" s="3">
        <v>42829.829050925924</v>
      </c>
      <c r="F75499" s="3">
        <v>42829.836898148147</v>
      </c>
      <c r="G75499" s="3">
        <v>42830.349027777775</v>
      </c>
      <c r="H75499" s="3">
        <v>42832.490891203706</v>
      </c>
      <c r="I75499" s="3">
        <v>42850</v>
      </c>
      <c r="J75499" t="s">
        <v>12</v>
      </c>
      <c r="K75499" s="3" t="s">
        <v>198927</v>
      </c>
      <c r="L75499" s="3" t="str">
        <f t="shared" si="2359"/>
        <v>SP Brazil</v>
      </c>
    </row>
    <row r="75500" spans="1:12" x14ac:dyDescent="0.25">
      <c r="A75500" t="s">
        <v>151040</v>
      </c>
      <c r="B75500" t="s">
        <v>151041</v>
      </c>
      <c r="C75500" t="s">
        <v>11</v>
      </c>
      <c r="D75500">
        <f t="shared" si="2358"/>
        <v>2017</v>
      </c>
      <c r="E75500" s="3">
        <v>42926.621539351851</v>
      </c>
      <c r="F75500" s="3">
        <v>42928.094155092593</v>
      </c>
      <c r="G75500" s="3">
        <v>42934.762499999997</v>
      </c>
      <c r="H75500" s="3">
        <v>42941.813993055555</v>
      </c>
      <c r="I75500" s="3">
        <v>42948</v>
      </c>
      <c r="J75500" t="s">
        <v>58</v>
      </c>
      <c r="K75500" s="3" t="s">
        <v>198927</v>
      </c>
      <c r="L75500" s="3" t="str">
        <f t="shared" si="2359"/>
        <v>PR Brazil</v>
      </c>
    </row>
    <row r="75501" spans="1:12" x14ac:dyDescent="0.25">
      <c r="A75501" t="s">
        <v>151042</v>
      </c>
      <c r="B75501" t="s">
        <v>151043</v>
      </c>
      <c r="C75501" t="s">
        <v>11</v>
      </c>
      <c r="D75501">
        <f t="shared" si="2358"/>
        <v>2018</v>
      </c>
      <c r="E75501" s="3">
        <v>43258.72384259259</v>
      </c>
      <c r="F75501" s="3">
        <v>43258.734664351854</v>
      </c>
      <c r="G75501" s="3">
        <v>43262.609722222223</v>
      </c>
      <c r="H75501" s="3">
        <v>43265.772812499999</v>
      </c>
      <c r="I75501" s="3">
        <v>43286</v>
      </c>
      <c r="J75501" t="s">
        <v>33</v>
      </c>
      <c r="K75501" s="3" t="s">
        <v>198927</v>
      </c>
      <c r="L75501" s="3" t="str">
        <f t="shared" si="2359"/>
        <v>MG Brazil</v>
      </c>
    </row>
    <row r="75502" spans="1:12" x14ac:dyDescent="0.25">
      <c r="A75502" t="s">
        <v>151044</v>
      </c>
      <c r="B75502" t="s">
        <v>151045</v>
      </c>
      <c r="C75502" t="s">
        <v>11</v>
      </c>
      <c r="D75502">
        <f t="shared" si="2358"/>
        <v>2017</v>
      </c>
      <c r="E75502" s="3">
        <v>42949.949988425928</v>
      </c>
      <c r="F75502" s="3">
        <v>42949.960601851853</v>
      </c>
      <c r="G75502" s="3">
        <v>42954.797615740739</v>
      </c>
      <c r="H75502" s="3">
        <v>42961.779560185183</v>
      </c>
      <c r="I75502" s="3">
        <v>42971</v>
      </c>
      <c r="J75502" t="s">
        <v>15</v>
      </c>
      <c r="K75502" s="3" t="s">
        <v>198927</v>
      </c>
      <c r="L75502" s="3" t="str">
        <f t="shared" si="2359"/>
        <v>RJ Brazil</v>
      </c>
    </row>
    <row r="75503" spans="1:12" x14ac:dyDescent="0.25">
      <c r="A75503" t="s">
        <v>151046</v>
      </c>
      <c r="B75503" t="s">
        <v>151047</v>
      </c>
      <c r="C75503" t="s">
        <v>11</v>
      </c>
      <c r="D75503">
        <f t="shared" si="2358"/>
        <v>2017</v>
      </c>
      <c r="E75503" s="3">
        <v>42996.923946759256</v>
      </c>
      <c r="F75503" s="3">
        <v>42996.93445601852</v>
      </c>
      <c r="G75503" s="3">
        <v>42997.890509259261</v>
      </c>
      <c r="H75503" s="3">
        <v>43000.901307870372</v>
      </c>
      <c r="I75503" s="3">
        <v>43017</v>
      </c>
      <c r="J75503" t="s">
        <v>33</v>
      </c>
      <c r="K75503" s="3" t="s">
        <v>198927</v>
      </c>
      <c r="L75503" s="3" t="str">
        <f t="shared" si="2359"/>
        <v>MG Brazil</v>
      </c>
    </row>
    <row r="75504" spans="1:12" x14ac:dyDescent="0.25">
      <c r="A75504" t="s">
        <v>151048</v>
      </c>
      <c r="B75504" t="s">
        <v>151049</v>
      </c>
      <c r="C75504" t="s">
        <v>11</v>
      </c>
      <c r="D75504">
        <f t="shared" si="2358"/>
        <v>2018</v>
      </c>
      <c r="E75504" s="3">
        <v>43104.461701388886</v>
      </c>
      <c r="F75504" s="3">
        <v>43104.467604166668</v>
      </c>
      <c r="G75504" s="3">
        <v>43108.977372685185</v>
      </c>
      <c r="H75504" s="3">
        <v>43117.86650462963</v>
      </c>
      <c r="I75504" s="3">
        <v>43130</v>
      </c>
      <c r="J75504" t="s">
        <v>12</v>
      </c>
      <c r="K75504" s="3" t="s">
        <v>198927</v>
      </c>
      <c r="L75504" s="3" t="str">
        <f t="shared" si="2359"/>
        <v>SP Brazil</v>
      </c>
    </row>
    <row r="75505" spans="1:12" x14ac:dyDescent="0.25">
      <c r="A75505" t="s">
        <v>151050</v>
      </c>
      <c r="B75505" t="s">
        <v>151051</v>
      </c>
      <c r="C75505" t="s">
        <v>11</v>
      </c>
      <c r="D75505">
        <f t="shared" si="2358"/>
        <v>2018</v>
      </c>
      <c r="E75505" s="3">
        <v>43317.484791666669</v>
      </c>
      <c r="F75505" s="3">
        <v>43317.49318287037</v>
      </c>
      <c r="G75505" s="3">
        <v>43319.490277777775</v>
      </c>
      <c r="H75505" s="3">
        <v>43328.665937500002</v>
      </c>
      <c r="I75505" s="3">
        <v>43335</v>
      </c>
      <c r="J75505" t="s">
        <v>12</v>
      </c>
      <c r="K75505" s="3" t="s">
        <v>198927</v>
      </c>
      <c r="L75505" s="3" t="str">
        <f t="shared" si="2359"/>
        <v>SP Brazil</v>
      </c>
    </row>
    <row r="75506" spans="1:12" x14ac:dyDescent="0.25">
      <c r="A75506" t="s">
        <v>151052</v>
      </c>
      <c r="B75506" t="s">
        <v>151053</v>
      </c>
      <c r="C75506" t="s">
        <v>11</v>
      </c>
      <c r="D75506">
        <f t="shared" si="2358"/>
        <v>2017</v>
      </c>
      <c r="E75506" s="3">
        <v>43039.814814814818</v>
      </c>
      <c r="F75506" s="3">
        <v>43039.824803240743</v>
      </c>
      <c r="G75506" s="3">
        <v>43040.772939814815</v>
      </c>
      <c r="H75506" s="3">
        <v>43042.687418981484</v>
      </c>
      <c r="I75506" s="3">
        <v>43049</v>
      </c>
      <c r="J75506" t="s">
        <v>12</v>
      </c>
      <c r="K75506" s="3" t="s">
        <v>198927</v>
      </c>
      <c r="L75506" s="3" t="str">
        <f t="shared" si="2359"/>
        <v>SP Brazil</v>
      </c>
    </row>
    <row r="75507" spans="1:12" x14ac:dyDescent="0.25">
      <c r="A75507" t="s">
        <v>151054</v>
      </c>
      <c r="B75507" t="s">
        <v>151055</v>
      </c>
      <c r="C75507" t="s">
        <v>11</v>
      </c>
      <c r="D75507">
        <f t="shared" si="2358"/>
        <v>2018</v>
      </c>
      <c r="E75507" s="3">
        <v>43230.315682870372</v>
      </c>
      <c r="F75507" s="3">
        <v>43230.327557870369</v>
      </c>
      <c r="G75507" s="3">
        <v>43230.505555555559</v>
      </c>
      <c r="H75507" s="3">
        <v>43236.769965277781</v>
      </c>
      <c r="I75507" s="3">
        <v>43262</v>
      </c>
      <c r="J75507" t="s">
        <v>18</v>
      </c>
      <c r="K75507" s="3" t="s">
        <v>198927</v>
      </c>
      <c r="L75507" s="3" t="str">
        <f t="shared" si="2359"/>
        <v>RS Brazil</v>
      </c>
    </row>
    <row r="75508" spans="1:12" x14ac:dyDescent="0.25">
      <c r="A75508" t="s">
        <v>151056</v>
      </c>
      <c r="B75508" t="s">
        <v>151057</v>
      </c>
      <c r="C75508" t="s">
        <v>11</v>
      </c>
      <c r="D75508">
        <f t="shared" si="2358"/>
        <v>2017</v>
      </c>
      <c r="E75508" s="3">
        <v>42982.694050925929</v>
      </c>
      <c r="F75508" s="3">
        <v>42982.719004629631</v>
      </c>
      <c r="G75508" s="3">
        <v>42983.830462962964</v>
      </c>
      <c r="H75508" s="3">
        <v>42990.717847222222</v>
      </c>
      <c r="I75508" s="3">
        <v>43006</v>
      </c>
      <c r="J75508" t="s">
        <v>58</v>
      </c>
      <c r="K75508" s="3" t="s">
        <v>198927</v>
      </c>
      <c r="L75508" s="3" t="str">
        <f t="shared" si="2359"/>
        <v>PR Brazil</v>
      </c>
    </row>
    <row r="75509" spans="1:12" x14ac:dyDescent="0.25">
      <c r="A75509" t="s">
        <v>151058</v>
      </c>
      <c r="B75509" t="s">
        <v>151059</v>
      </c>
      <c r="C75509" t="s">
        <v>11</v>
      </c>
      <c r="D75509">
        <f t="shared" si="2358"/>
        <v>2017</v>
      </c>
      <c r="E75509" s="3">
        <v>42878.560393518521</v>
      </c>
      <c r="F75509" s="3">
        <v>42878.571597222224</v>
      </c>
      <c r="G75509" s="3">
        <v>42880.492534722223</v>
      </c>
      <c r="H75509" s="3">
        <v>42886.531157407408</v>
      </c>
      <c r="I75509" s="3">
        <v>42900</v>
      </c>
      <c r="J75509" t="s">
        <v>12</v>
      </c>
      <c r="K75509" s="3" t="s">
        <v>198927</v>
      </c>
      <c r="L75509" s="3" t="str">
        <f t="shared" si="2359"/>
        <v>SP Brazil</v>
      </c>
    </row>
    <row r="75510" spans="1:12" x14ac:dyDescent="0.25">
      <c r="A75510" t="s">
        <v>151060</v>
      </c>
      <c r="B75510" t="s">
        <v>151061</v>
      </c>
      <c r="C75510" t="s">
        <v>11</v>
      </c>
      <c r="D75510">
        <f t="shared" si="2358"/>
        <v>2018</v>
      </c>
      <c r="E75510" s="3">
        <v>43168.811388888891</v>
      </c>
      <c r="F75510" s="3">
        <v>43168.825266203705</v>
      </c>
      <c r="G75510" s="3">
        <v>43172.039224537039</v>
      </c>
      <c r="H75510" s="3">
        <v>43180.872511574074</v>
      </c>
      <c r="I75510" s="3">
        <v>43187</v>
      </c>
      <c r="J75510" t="s">
        <v>33</v>
      </c>
      <c r="K75510" s="3" t="s">
        <v>198927</v>
      </c>
      <c r="L75510" s="3" t="str">
        <f t="shared" si="2359"/>
        <v>MG Brazil</v>
      </c>
    </row>
    <row r="75511" spans="1:12" x14ac:dyDescent="0.25">
      <c r="A75511" t="s">
        <v>151062</v>
      </c>
      <c r="B75511" t="s">
        <v>151063</v>
      </c>
      <c r="C75511" t="s">
        <v>11</v>
      </c>
      <c r="D75511">
        <f t="shared" si="2358"/>
        <v>2017</v>
      </c>
      <c r="E75511" s="3">
        <v>42969.701504629629</v>
      </c>
      <c r="F75511" s="3">
        <v>42969.731157407405</v>
      </c>
      <c r="G75511" s="3">
        <v>42971.514328703706</v>
      </c>
      <c r="H75511" s="3">
        <v>42979.89508101852</v>
      </c>
      <c r="I75511" s="3">
        <v>42993</v>
      </c>
      <c r="J75511" t="s">
        <v>15</v>
      </c>
      <c r="K75511" s="3" t="s">
        <v>198927</v>
      </c>
      <c r="L75511" s="3" t="str">
        <f t="shared" si="2359"/>
        <v>RJ Brazil</v>
      </c>
    </row>
    <row r="75512" spans="1:12" x14ac:dyDescent="0.25">
      <c r="A75512" t="s">
        <v>151064</v>
      </c>
      <c r="B75512" t="s">
        <v>151065</v>
      </c>
      <c r="C75512" t="s">
        <v>11</v>
      </c>
      <c r="D75512">
        <f t="shared" si="2358"/>
        <v>2018</v>
      </c>
      <c r="E75512" s="3">
        <v>43322.962881944448</v>
      </c>
      <c r="F75512" s="3">
        <v>43322.975335648145</v>
      </c>
      <c r="G75512" s="3">
        <v>43328.76458333333</v>
      </c>
      <c r="H75512" s="3">
        <v>43329.733090277776</v>
      </c>
      <c r="I75512" s="3">
        <v>43329</v>
      </c>
      <c r="J75512" t="s">
        <v>12</v>
      </c>
      <c r="K75512" s="3" t="s">
        <v>198927</v>
      </c>
      <c r="L75512" s="3" t="str">
        <f t="shared" si="2359"/>
        <v>SP Brazil</v>
      </c>
    </row>
    <row r="75513" spans="1:12" x14ac:dyDescent="0.25">
      <c r="A75513" t="s">
        <v>151066</v>
      </c>
      <c r="B75513" t="s">
        <v>151067</v>
      </c>
      <c r="C75513" t="s">
        <v>11</v>
      </c>
      <c r="D75513">
        <f t="shared" si="2358"/>
        <v>2017</v>
      </c>
      <c r="E75513" s="3">
        <v>42993.908958333333</v>
      </c>
      <c r="F75513" s="3">
        <v>42994.908194444448</v>
      </c>
      <c r="G75513" s="3">
        <v>42997.574999999997</v>
      </c>
      <c r="H75513" s="3">
        <v>42998.817858796298</v>
      </c>
      <c r="I75513" s="3">
        <v>43006</v>
      </c>
      <c r="J75513" t="s">
        <v>12</v>
      </c>
      <c r="K75513" s="3" t="s">
        <v>198927</v>
      </c>
      <c r="L75513" s="3" t="str">
        <f t="shared" si="2359"/>
        <v>SP Brazil</v>
      </c>
    </row>
    <row r="75514" spans="1:12" x14ac:dyDescent="0.25">
      <c r="A75514" t="s">
        <v>151068</v>
      </c>
      <c r="B75514" t="s">
        <v>151069</v>
      </c>
      <c r="C75514" t="s">
        <v>11</v>
      </c>
      <c r="D75514">
        <f t="shared" si="2358"/>
        <v>2018</v>
      </c>
      <c r="E75514" s="3">
        <v>43274.854733796295</v>
      </c>
      <c r="F75514" s="3">
        <v>43277.218935185185</v>
      </c>
      <c r="G75514" s="3">
        <v>43277.627083333333</v>
      </c>
      <c r="H75514" s="3">
        <v>43278.61582175926</v>
      </c>
      <c r="I75514" s="3">
        <v>43286</v>
      </c>
      <c r="J75514" t="s">
        <v>12</v>
      </c>
      <c r="K75514" s="3" t="s">
        <v>198927</v>
      </c>
      <c r="L75514" s="3" t="str">
        <f t="shared" si="2359"/>
        <v>SP Brazil</v>
      </c>
    </row>
    <row r="75515" spans="1:12" x14ac:dyDescent="0.25">
      <c r="A75515" t="s">
        <v>151070</v>
      </c>
      <c r="B75515" t="s">
        <v>151071</v>
      </c>
      <c r="C75515" t="s">
        <v>11</v>
      </c>
      <c r="D75515">
        <f t="shared" si="2358"/>
        <v>2017</v>
      </c>
      <c r="E75515" s="3">
        <v>42874.653634259259</v>
      </c>
      <c r="F75515" s="3">
        <v>42875.659803240742</v>
      </c>
      <c r="G75515" s="3">
        <v>42878.553229166668</v>
      </c>
      <c r="H75515" s="3">
        <v>42884.592800925922</v>
      </c>
      <c r="I75515" s="3">
        <v>42898</v>
      </c>
      <c r="J75515" t="s">
        <v>33</v>
      </c>
      <c r="K75515" s="3" t="s">
        <v>198927</v>
      </c>
      <c r="L75515" s="3" t="str">
        <f t="shared" si="2359"/>
        <v>MG Brazil</v>
      </c>
    </row>
    <row r="75516" spans="1:12" x14ac:dyDescent="0.25">
      <c r="A75516" t="s">
        <v>151072</v>
      </c>
      <c r="B75516" t="s">
        <v>151073</v>
      </c>
      <c r="C75516" t="s">
        <v>11</v>
      </c>
      <c r="D75516">
        <f t="shared" si="2358"/>
        <v>2017</v>
      </c>
      <c r="E75516" s="3">
        <v>42865.819907407407</v>
      </c>
      <c r="F75516" s="3">
        <v>42865.826562499999</v>
      </c>
      <c r="G75516" s="3">
        <v>42866.420648148145</v>
      </c>
      <c r="H75516" s="3">
        <v>42878.722094907411</v>
      </c>
      <c r="I75516" s="3">
        <v>42887</v>
      </c>
      <c r="J75516" t="s">
        <v>18</v>
      </c>
      <c r="K75516" s="3" t="s">
        <v>198927</v>
      </c>
      <c r="L75516" s="3" t="str">
        <f t="shared" si="2359"/>
        <v>RS Brazil</v>
      </c>
    </row>
    <row r="75517" spans="1:12" x14ac:dyDescent="0.25">
      <c r="A75517" t="s">
        <v>151074</v>
      </c>
      <c r="B75517" t="s">
        <v>151075</v>
      </c>
      <c r="C75517" t="s">
        <v>11</v>
      </c>
      <c r="D75517">
        <f t="shared" si="2358"/>
        <v>2017</v>
      </c>
      <c r="E75517" s="3">
        <v>43030.310752314814</v>
      </c>
      <c r="F75517" s="3">
        <v>43030.325821759259</v>
      </c>
      <c r="G75517" s="3">
        <v>43031.970636574071</v>
      </c>
      <c r="H75517" s="3">
        <v>43039.66883101852</v>
      </c>
      <c r="I75517" s="3">
        <v>43053</v>
      </c>
      <c r="J75517" t="s">
        <v>30</v>
      </c>
      <c r="K75517" s="3" t="s">
        <v>198927</v>
      </c>
      <c r="L75517" s="3" t="str">
        <f t="shared" si="2359"/>
        <v>BA Brazil</v>
      </c>
    </row>
    <row r="75518" spans="1:12" x14ac:dyDescent="0.25">
      <c r="A75518" t="s">
        <v>151076</v>
      </c>
      <c r="B75518" t="s">
        <v>151077</v>
      </c>
      <c r="C75518" t="s">
        <v>11</v>
      </c>
      <c r="D75518">
        <f t="shared" si="2358"/>
        <v>2018</v>
      </c>
      <c r="E75518" s="3">
        <v>43251.493425925924</v>
      </c>
      <c r="F75518" s="3">
        <v>43253.132997685185</v>
      </c>
      <c r="G75518" s="3">
        <v>43255.474305555559</v>
      </c>
      <c r="H75518" s="3">
        <v>43263.898009259261</v>
      </c>
      <c r="I75518" s="3">
        <v>43293</v>
      </c>
      <c r="J75518" t="s">
        <v>58</v>
      </c>
      <c r="K75518" s="3" t="s">
        <v>198927</v>
      </c>
      <c r="L75518" s="3" t="str">
        <f t="shared" si="2359"/>
        <v>PR Brazil</v>
      </c>
    </row>
    <row r="75519" spans="1:12" x14ac:dyDescent="0.25">
      <c r="A75519" t="s">
        <v>151078</v>
      </c>
      <c r="B75519" t="s">
        <v>151079</v>
      </c>
      <c r="C75519" t="s">
        <v>11</v>
      </c>
      <c r="D75519">
        <f t="shared" si="2358"/>
        <v>2017</v>
      </c>
      <c r="E75519" s="3">
        <v>42947.577916666669</v>
      </c>
      <c r="F75519" s="3">
        <v>42947.587118055555</v>
      </c>
      <c r="G75519" s="3">
        <v>42949.832627314812</v>
      </c>
      <c r="H75519" s="3">
        <v>42956.760497685187</v>
      </c>
      <c r="I75519" s="3">
        <v>42976</v>
      </c>
      <c r="J75519" t="s">
        <v>15</v>
      </c>
      <c r="K75519" s="3" t="s">
        <v>198927</v>
      </c>
      <c r="L75519" s="3" t="str">
        <f t="shared" si="2359"/>
        <v>RJ Brazil</v>
      </c>
    </row>
    <row r="75520" spans="1:12" x14ac:dyDescent="0.25">
      <c r="A75520" t="s">
        <v>151080</v>
      </c>
      <c r="B75520" t="s">
        <v>151081</v>
      </c>
      <c r="C75520" t="s">
        <v>11</v>
      </c>
      <c r="D75520">
        <f t="shared" si="2358"/>
        <v>2018</v>
      </c>
      <c r="E75520" s="3">
        <v>43235.740115740744</v>
      </c>
      <c r="F75520" s="3">
        <v>43235.746817129628</v>
      </c>
      <c r="G75520" s="3">
        <v>43236.538888888892</v>
      </c>
      <c r="H75520" s="3">
        <v>43241.734560185185</v>
      </c>
      <c r="I75520" s="3">
        <v>43257</v>
      </c>
      <c r="J75520" t="s">
        <v>12</v>
      </c>
      <c r="K75520" s="3" t="s">
        <v>198927</v>
      </c>
      <c r="L75520" s="3" t="str">
        <f t="shared" si="2359"/>
        <v>SP Brazil</v>
      </c>
    </row>
    <row r="75521" spans="1:12" x14ac:dyDescent="0.25">
      <c r="A75521" t="s">
        <v>151082</v>
      </c>
      <c r="B75521" t="s">
        <v>151083</v>
      </c>
      <c r="C75521" t="s">
        <v>11</v>
      </c>
      <c r="D75521">
        <f t="shared" si="2358"/>
        <v>2018</v>
      </c>
      <c r="E75521" s="3">
        <v>43138.622256944444</v>
      </c>
      <c r="F75521" s="3">
        <v>43138.632800925923</v>
      </c>
      <c r="G75521" s="3">
        <v>43141.064710648148</v>
      </c>
      <c r="H75521" s="3">
        <v>43147.752858796295</v>
      </c>
      <c r="I75521" s="3">
        <v>43154</v>
      </c>
      <c r="J75521" t="s">
        <v>12</v>
      </c>
      <c r="K75521" s="3" t="s">
        <v>198927</v>
      </c>
      <c r="L75521" s="3" t="str">
        <f t="shared" si="2359"/>
        <v>SP Brazil</v>
      </c>
    </row>
    <row r="75522" spans="1:12" x14ac:dyDescent="0.25">
      <c r="A75522" t="s">
        <v>151084</v>
      </c>
      <c r="B75522" t="s">
        <v>151085</v>
      </c>
      <c r="C75522" t="s">
        <v>11</v>
      </c>
      <c r="D75522">
        <f t="shared" ref="D75522:D75585" si="2360">YEAR(E75522)</f>
        <v>2017</v>
      </c>
      <c r="E75522" s="3">
        <v>42948.674745370372</v>
      </c>
      <c r="F75522" s="3">
        <v>42948.696562500001</v>
      </c>
      <c r="G75522" s="3">
        <v>42949.935289351852</v>
      </c>
      <c r="H75522" s="3">
        <v>42959.679849537039</v>
      </c>
      <c r="I75522" s="3">
        <v>42970</v>
      </c>
      <c r="J75522" t="s">
        <v>12</v>
      </c>
      <c r="K75522" s="3" t="s">
        <v>198927</v>
      </c>
      <c r="L75522" s="3" t="str">
        <f t="shared" ref="L75522:L75585" si="2361">CONCATENATE(J75522, " ", K75522)</f>
        <v>SP Brazil</v>
      </c>
    </row>
    <row r="75523" spans="1:12" x14ac:dyDescent="0.25">
      <c r="A75523" t="s">
        <v>151086</v>
      </c>
      <c r="B75523" t="s">
        <v>151087</v>
      </c>
      <c r="C75523" t="s">
        <v>11</v>
      </c>
      <c r="D75523">
        <f t="shared" si="2360"/>
        <v>2017</v>
      </c>
      <c r="E75523" s="3">
        <v>42934.037592592591</v>
      </c>
      <c r="F75523" s="3">
        <v>42934.048715277779</v>
      </c>
      <c r="G75523" s="3">
        <v>42937.769120370373</v>
      </c>
      <c r="H75523" s="3">
        <v>42944.676689814813</v>
      </c>
      <c r="I75523" s="3">
        <v>42956</v>
      </c>
      <c r="J75523" t="s">
        <v>12</v>
      </c>
      <c r="K75523" s="3" t="s">
        <v>198927</v>
      </c>
      <c r="L75523" s="3" t="str">
        <f t="shared" si="2361"/>
        <v>SP Brazil</v>
      </c>
    </row>
    <row r="75524" spans="1:12" x14ac:dyDescent="0.25">
      <c r="A75524" t="s">
        <v>151088</v>
      </c>
      <c r="B75524" t="s">
        <v>151089</v>
      </c>
      <c r="C75524" t="s">
        <v>11</v>
      </c>
      <c r="D75524">
        <f t="shared" si="2360"/>
        <v>2017</v>
      </c>
      <c r="E75524" s="3">
        <v>43069.826574074075</v>
      </c>
      <c r="F75524" s="3">
        <v>43071.109363425923</v>
      </c>
      <c r="G75524" s="3">
        <v>43075.814918981479</v>
      </c>
      <c r="H75524" s="3">
        <v>43080.972129629627</v>
      </c>
      <c r="I75524" s="3">
        <v>43087</v>
      </c>
      <c r="J75524" t="s">
        <v>12</v>
      </c>
      <c r="K75524" s="3" t="s">
        <v>198927</v>
      </c>
      <c r="L75524" s="3" t="str">
        <f t="shared" si="2361"/>
        <v>SP Brazil</v>
      </c>
    </row>
    <row r="75525" spans="1:12" x14ac:dyDescent="0.25">
      <c r="A75525" t="s">
        <v>151090</v>
      </c>
      <c r="B75525" t="s">
        <v>151091</v>
      </c>
      <c r="C75525" t="s">
        <v>11</v>
      </c>
      <c r="D75525">
        <f t="shared" si="2360"/>
        <v>2017</v>
      </c>
      <c r="E75525" s="3">
        <v>43081.857048611113</v>
      </c>
      <c r="F75525" s="3">
        <v>43081.869618055556</v>
      </c>
      <c r="G75525" s="3">
        <v>43084.703831018516</v>
      </c>
      <c r="H75525" s="3">
        <v>43090.29146990741</v>
      </c>
      <c r="I75525" s="3">
        <v>43108</v>
      </c>
      <c r="J75525" t="s">
        <v>50</v>
      </c>
      <c r="K75525" s="3" t="s">
        <v>198927</v>
      </c>
      <c r="L75525" s="3" t="str">
        <f t="shared" si="2361"/>
        <v>ES Brazil</v>
      </c>
    </row>
    <row r="75526" spans="1:12" x14ac:dyDescent="0.25">
      <c r="A75526" t="s">
        <v>151092</v>
      </c>
      <c r="B75526" t="s">
        <v>151093</v>
      </c>
      <c r="C75526" t="s">
        <v>11</v>
      </c>
      <c r="D75526">
        <f t="shared" si="2360"/>
        <v>2018</v>
      </c>
      <c r="E75526" s="3">
        <v>43268.442372685182</v>
      </c>
      <c r="F75526" s="3">
        <v>43268.459004629629</v>
      </c>
      <c r="G75526" s="3">
        <v>43276.6</v>
      </c>
      <c r="H75526" s="3">
        <v>43280.589375000003</v>
      </c>
      <c r="I75526" s="3">
        <v>43298</v>
      </c>
      <c r="J75526" t="s">
        <v>12</v>
      </c>
      <c r="K75526" s="3" t="s">
        <v>198927</v>
      </c>
      <c r="L75526" s="3" t="str">
        <f t="shared" si="2361"/>
        <v>SP Brazil</v>
      </c>
    </row>
    <row r="75527" spans="1:12" x14ac:dyDescent="0.25">
      <c r="A75527" t="s">
        <v>151094</v>
      </c>
      <c r="B75527" t="s">
        <v>151095</v>
      </c>
      <c r="C75527" t="s">
        <v>1357</v>
      </c>
      <c r="D75527">
        <f t="shared" si="2360"/>
        <v>2017</v>
      </c>
      <c r="E75527" s="3">
        <v>42767.981550925928</v>
      </c>
      <c r="F75527" s="3">
        <v>42767.989768518521</v>
      </c>
      <c r="I75527" s="3">
        <v>42808</v>
      </c>
      <c r="J75527" t="s">
        <v>12</v>
      </c>
      <c r="K75527" s="3" t="s">
        <v>198927</v>
      </c>
      <c r="L75527" s="3" t="str">
        <f t="shared" si="2361"/>
        <v>SP Brazil</v>
      </c>
    </row>
    <row r="75528" spans="1:12" x14ac:dyDescent="0.25">
      <c r="A75528" t="s">
        <v>151096</v>
      </c>
      <c r="B75528" t="s">
        <v>151097</v>
      </c>
      <c r="C75528" t="s">
        <v>11</v>
      </c>
      <c r="D75528">
        <f t="shared" si="2360"/>
        <v>2018</v>
      </c>
      <c r="E75528" s="3">
        <v>43143.758449074077</v>
      </c>
      <c r="F75528" s="3">
        <v>43143.771099537036</v>
      </c>
      <c r="G75528" s="3">
        <v>43146.678287037037</v>
      </c>
      <c r="H75528" s="3">
        <v>43148.606122685182</v>
      </c>
      <c r="I75528" s="3">
        <v>43160</v>
      </c>
      <c r="J75528" t="s">
        <v>12</v>
      </c>
      <c r="K75528" s="3" t="s">
        <v>198927</v>
      </c>
      <c r="L75528" s="3" t="str">
        <f t="shared" si="2361"/>
        <v>SP Brazil</v>
      </c>
    </row>
    <row r="75529" spans="1:12" x14ac:dyDescent="0.25">
      <c r="A75529" t="s">
        <v>151098</v>
      </c>
      <c r="B75529" t="s">
        <v>151099</v>
      </c>
      <c r="C75529" t="s">
        <v>11</v>
      </c>
      <c r="D75529">
        <f t="shared" si="2360"/>
        <v>2018</v>
      </c>
      <c r="E75529" s="3">
        <v>43226.859699074077</v>
      </c>
      <c r="F75529" s="3">
        <v>43227.414259259262</v>
      </c>
      <c r="G75529" s="3">
        <v>43229.480555555558</v>
      </c>
      <c r="H75529" s="3">
        <v>43235.702939814815</v>
      </c>
      <c r="I75529" s="3">
        <v>43255</v>
      </c>
      <c r="J75529" t="s">
        <v>58</v>
      </c>
      <c r="K75529" s="3" t="s">
        <v>198927</v>
      </c>
      <c r="L75529" s="3" t="str">
        <f t="shared" si="2361"/>
        <v>PR Brazil</v>
      </c>
    </row>
    <row r="75530" spans="1:12" x14ac:dyDescent="0.25">
      <c r="A75530" t="s">
        <v>151100</v>
      </c>
      <c r="B75530" t="s">
        <v>151101</v>
      </c>
      <c r="C75530" t="s">
        <v>11</v>
      </c>
      <c r="D75530">
        <f t="shared" si="2360"/>
        <v>2018</v>
      </c>
      <c r="E75530" s="3">
        <v>43327.585335648146</v>
      </c>
      <c r="F75530" s="3">
        <v>43328.146053240744</v>
      </c>
      <c r="G75530" s="3">
        <v>43328.870833333334</v>
      </c>
      <c r="H75530" s="3">
        <v>43329.695428240739</v>
      </c>
      <c r="I75530" s="3">
        <v>43335</v>
      </c>
      <c r="J75530" t="s">
        <v>12</v>
      </c>
      <c r="K75530" s="3" t="s">
        <v>198927</v>
      </c>
      <c r="L75530" s="3" t="str">
        <f t="shared" si="2361"/>
        <v>SP Brazil</v>
      </c>
    </row>
    <row r="75531" spans="1:12" x14ac:dyDescent="0.25">
      <c r="A75531" t="s">
        <v>151102</v>
      </c>
      <c r="B75531" t="s">
        <v>151103</v>
      </c>
      <c r="C75531" t="s">
        <v>11</v>
      </c>
      <c r="D75531">
        <f t="shared" si="2360"/>
        <v>2018</v>
      </c>
      <c r="E75531" s="3">
        <v>43229.814849537041</v>
      </c>
      <c r="F75531" s="3">
        <v>43229.828182870369</v>
      </c>
      <c r="G75531" s="3">
        <v>43234.359027777777</v>
      </c>
      <c r="H75531" s="3">
        <v>43239.561689814815</v>
      </c>
      <c r="I75531" s="3">
        <v>43276</v>
      </c>
      <c r="J75531" t="s">
        <v>15</v>
      </c>
      <c r="K75531" s="3" t="s">
        <v>198927</v>
      </c>
      <c r="L75531" s="3" t="str">
        <f t="shared" si="2361"/>
        <v>RJ Brazil</v>
      </c>
    </row>
    <row r="75532" spans="1:12" x14ac:dyDescent="0.25">
      <c r="A75532" t="s">
        <v>151104</v>
      </c>
      <c r="B75532" t="s">
        <v>151105</v>
      </c>
      <c r="C75532" t="s">
        <v>11</v>
      </c>
      <c r="D75532">
        <f t="shared" si="2360"/>
        <v>2017</v>
      </c>
      <c r="E75532" s="3">
        <v>43018.340439814812</v>
      </c>
      <c r="F75532" s="3">
        <v>43018.351655092592</v>
      </c>
      <c r="G75532" s="3">
        <v>43032.741620370369</v>
      </c>
      <c r="H75532" s="3">
        <v>43035.927974537037</v>
      </c>
      <c r="I75532" s="3">
        <v>43053</v>
      </c>
      <c r="J75532" t="s">
        <v>33</v>
      </c>
      <c r="K75532" s="3" t="s">
        <v>198927</v>
      </c>
      <c r="L75532" s="3" t="str">
        <f t="shared" si="2361"/>
        <v>MG Brazil</v>
      </c>
    </row>
    <row r="75533" spans="1:12" x14ac:dyDescent="0.25">
      <c r="A75533" t="s">
        <v>151106</v>
      </c>
      <c r="B75533" t="s">
        <v>151107</v>
      </c>
      <c r="C75533" t="s">
        <v>11</v>
      </c>
      <c r="D75533">
        <f t="shared" si="2360"/>
        <v>2018</v>
      </c>
      <c r="E75533" s="3">
        <v>43119.6641087963</v>
      </c>
      <c r="F75533" s="3">
        <v>43119.677152777775</v>
      </c>
      <c r="G75533" s="3">
        <v>43123.908912037034</v>
      </c>
      <c r="H75533" s="3">
        <v>43139.996168981481</v>
      </c>
      <c r="I75533" s="3">
        <v>43181</v>
      </c>
      <c r="J75533" t="s">
        <v>1546</v>
      </c>
      <c r="K75533" s="3" t="s">
        <v>198927</v>
      </c>
      <c r="L75533" s="3" t="str">
        <f t="shared" si="2361"/>
        <v>AM Brazil</v>
      </c>
    </row>
    <row r="75534" spans="1:12" x14ac:dyDescent="0.25">
      <c r="A75534" t="s">
        <v>151108</v>
      </c>
      <c r="B75534" t="s">
        <v>151109</v>
      </c>
      <c r="C75534" t="s">
        <v>11</v>
      </c>
      <c r="D75534">
        <f t="shared" si="2360"/>
        <v>2017</v>
      </c>
      <c r="E75534" s="3">
        <v>42871.469340277778</v>
      </c>
      <c r="F75534" s="3">
        <v>42872.173900462964</v>
      </c>
      <c r="G75534" s="3">
        <v>42872.6090625</v>
      </c>
      <c r="H75534" s="3">
        <v>42878.446064814816</v>
      </c>
      <c r="I75534" s="3">
        <v>42893</v>
      </c>
      <c r="J75534" t="s">
        <v>80</v>
      </c>
      <c r="K75534" s="3" t="s">
        <v>198927</v>
      </c>
      <c r="L75534" s="3" t="str">
        <f t="shared" si="2361"/>
        <v>SC Brazil</v>
      </c>
    </row>
    <row r="75535" spans="1:12" x14ac:dyDescent="0.25">
      <c r="A75535" t="s">
        <v>151110</v>
      </c>
      <c r="B75535" t="s">
        <v>151111</v>
      </c>
      <c r="C75535" t="s">
        <v>11</v>
      </c>
      <c r="D75535">
        <f t="shared" si="2360"/>
        <v>2017</v>
      </c>
      <c r="E75535" s="3">
        <v>43063.534178240741</v>
      </c>
      <c r="F75535" s="3">
        <v>43063.623935185184</v>
      </c>
      <c r="G75535" s="3">
        <v>43066.841319444444</v>
      </c>
      <c r="H75535" s="3">
        <v>43078.568541666667</v>
      </c>
      <c r="I75535" s="3">
        <v>43088</v>
      </c>
      <c r="J75535" t="s">
        <v>12</v>
      </c>
      <c r="K75535" s="3" t="s">
        <v>198927</v>
      </c>
      <c r="L75535" s="3" t="str">
        <f t="shared" si="2361"/>
        <v>SP Brazil</v>
      </c>
    </row>
    <row r="75536" spans="1:12" x14ac:dyDescent="0.25">
      <c r="A75536" t="s">
        <v>151112</v>
      </c>
      <c r="B75536" t="s">
        <v>151113</v>
      </c>
      <c r="C75536" t="s">
        <v>204</v>
      </c>
      <c r="D75536">
        <f t="shared" si="2360"/>
        <v>2018</v>
      </c>
      <c r="E75536" s="3">
        <v>43318.462743055556</v>
      </c>
      <c r="F75536" s="3">
        <v>43318.4690625</v>
      </c>
      <c r="I75536" s="3">
        <v>43328</v>
      </c>
      <c r="J75536" t="s">
        <v>58</v>
      </c>
      <c r="K75536" s="3" t="s">
        <v>198927</v>
      </c>
      <c r="L75536" s="3" t="str">
        <f t="shared" si="2361"/>
        <v>PR Brazil</v>
      </c>
    </row>
    <row r="75537" spans="1:12" x14ac:dyDescent="0.25">
      <c r="A75537" t="s">
        <v>151114</v>
      </c>
      <c r="B75537" t="s">
        <v>151115</v>
      </c>
      <c r="C75537" t="s">
        <v>11</v>
      </c>
      <c r="D75537">
        <f t="shared" si="2360"/>
        <v>2018</v>
      </c>
      <c r="E75537" s="3">
        <v>43202.357743055552</v>
      </c>
      <c r="F75537" s="3">
        <v>43203.105416666665</v>
      </c>
      <c r="G75537" s="3">
        <v>43203.757800925923</v>
      </c>
      <c r="H75537" s="3">
        <v>43204.708078703705</v>
      </c>
      <c r="I75537" s="3">
        <v>43214</v>
      </c>
      <c r="J75537" t="s">
        <v>12</v>
      </c>
      <c r="K75537" s="3" t="s">
        <v>198927</v>
      </c>
      <c r="L75537" s="3" t="str">
        <f t="shared" si="2361"/>
        <v>SP Brazil</v>
      </c>
    </row>
    <row r="75538" spans="1:12" x14ac:dyDescent="0.25">
      <c r="A75538" t="s">
        <v>151116</v>
      </c>
      <c r="B75538" t="s">
        <v>151117</v>
      </c>
      <c r="C75538" t="s">
        <v>11</v>
      </c>
      <c r="D75538">
        <f t="shared" si="2360"/>
        <v>2017</v>
      </c>
      <c r="E75538" s="3">
        <v>42833.936018518521</v>
      </c>
      <c r="F75538" s="3">
        <v>42833.941076388888</v>
      </c>
      <c r="G75538" s="3">
        <v>42838.67796296296</v>
      </c>
      <c r="H75538" s="3">
        <v>42857.630428240744</v>
      </c>
      <c r="I75538" s="3">
        <v>42871</v>
      </c>
      <c r="J75538" t="s">
        <v>442</v>
      </c>
      <c r="K75538" s="3" t="s">
        <v>198927</v>
      </c>
      <c r="L75538" s="3" t="str">
        <f t="shared" si="2361"/>
        <v>PA Brazil</v>
      </c>
    </row>
    <row r="75539" spans="1:12" x14ac:dyDescent="0.25">
      <c r="A75539" t="s">
        <v>151118</v>
      </c>
      <c r="B75539" t="s">
        <v>151119</v>
      </c>
      <c r="C75539" t="s">
        <v>11</v>
      </c>
      <c r="D75539">
        <f t="shared" si="2360"/>
        <v>2018</v>
      </c>
      <c r="E75539" s="3">
        <v>43223.95821759259</v>
      </c>
      <c r="F75539" s="3">
        <v>43223.965821759259</v>
      </c>
      <c r="G75539" s="3">
        <v>43224.54583333333</v>
      </c>
      <c r="H75539" s="3">
        <v>43230.939108796294</v>
      </c>
      <c r="I75539" s="3">
        <v>43263</v>
      </c>
      <c r="J75539" t="s">
        <v>15</v>
      </c>
      <c r="K75539" s="3" t="s">
        <v>198927</v>
      </c>
      <c r="L75539" s="3" t="str">
        <f t="shared" si="2361"/>
        <v>RJ Brazil</v>
      </c>
    </row>
    <row r="75540" spans="1:12" x14ac:dyDescent="0.25">
      <c r="A75540" t="s">
        <v>151120</v>
      </c>
      <c r="B75540" t="s">
        <v>151121</v>
      </c>
      <c r="C75540" t="s">
        <v>11</v>
      </c>
      <c r="D75540">
        <f t="shared" si="2360"/>
        <v>2017</v>
      </c>
      <c r="E75540" s="3">
        <v>42963.684502314813</v>
      </c>
      <c r="F75540" s="3">
        <v>42964.128923611112</v>
      </c>
      <c r="G75540" s="3">
        <v>42964.744097222225</v>
      </c>
      <c r="H75540" s="3">
        <v>42970.862708333334</v>
      </c>
      <c r="I75540" s="3">
        <v>42983</v>
      </c>
      <c r="J75540" t="s">
        <v>12</v>
      </c>
      <c r="K75540" s="3" t="s">
        <v>198927</v>
      </c>
      <c r="L75540" s="3" t="str">
        <f t="shared" si="2361"/>
        <v>SP Brazil</v>
      </c>
    </row>
    <row r="75541" spans="1:12" x14ac:dyDescent="0.25">
      <c r="A75541" t="s">
        <v>151122</v>
      </c>
      <c r="B75541" t="s">
        <v>151123</v>
      </c>
      <c r="C75541" t="s">
        <v>11</v>
      </c>
      <c r="D75541">
        <f t="shared" si="2360"/>
        <v>2018</v>
      </c>
      <c r="E75541" s="3">
        <v>43180.468946759262</v>
      </c>
      <c r="F75541" s="3">
        <v>43180.479421296295</v>
      </c>
      <c r="G75541" s="3">
        <v>43186.111770833333</v>
      </c>
      <c r="H75541" s="3">
        <v>43200.753113425926</v>
      </c>
      <c r="I75541" s="3">
        <v>43203</v>
      </c>
      <c r="J75541" t="s">
        <v>33</v>
      </c>
      <c r="K75541" s="3" t="s">
        <v>198927</v>
      </c>
      <c r="L75541" s="3" t="str">
        <f t="shared" si="2361"/>
        <v>MG Brazil</v>
      </c>
    </row>
    <row r="75542" spans="1:12" x14ac:dyDescent="0.25">
      <c r="A75542" t="s">
        <v>151124</v>
      </c>
      <c r="B75542" t="s">
        <v>151125</v>
      </c>
      <c r="C75542" t="s">
        <v>11</v>
      </c>
      <c r="D75542">
        <f t="shared" si="2360"/>
        <v>2018</v>
      </c>
      <c r="E75542" s="3">
        <v>43201.448750000003</v>
      </c>
      <c r="F75542" s="3">
        <v>43201.465648148151</v>
      </c>
      <c r="G75542" s="3">
        <v>43201.93209490741</v>
      </c>
      <c r="H75542" s="3">
        <v>43206.887870370374</v>
      </c>
      <c r="I75542" s="3">
        <v>43224</v>
      </c>
      <c r="J75542" t="s">
        <v>33</v>
      </c>
      <c r="K75542" s="3" t="s">
        <v>198927</v>
      </c>
      <c r="L75542" s="3" t="str">
        <f t="shared" si="2361"/>
        <v>MG Brazil</v>
      </c>
    </row>
    <row r="75543" spans="1:12" x14ac:dyDescent="0.25">
      <c r="A75543" t="s">
        <v>151126</v>
      </c>
      <c r="B75543" t="s">
        <v>151127</v>
      </c>
      <c r="C75543" t="s">
        <v>11</v>
      </c>
      <c r="D75543">
        <f t="shared" si="2360"/>
        <v>2018</v>
      </c>
      <c r="E75543" s="3">
        <v>43259.99596064815</v>
      </c>
      <c r="F75543" s="3">
        <v>43260.014201388891</v>
      </c>
      <c r="G75543" s="3">
        <v>43263.572222222225</v>
      </c>
      <c r="H75543" s="3">
        <v>43265.874282407407</v>
      </c>
      <c r="I75543" s="3">
        <v>43277</v>
      </c>
      <c r="J75543" t="s">
        <v>33</v>
      </c>
      <c r="K75543" s="3" t="s">
        <v>198927</v>
      </c>
      <c r="L75543" s="3" t="str">
        <f t="shared" si="2361"/>
        <v>MG Brazil</v>
      </c>
    </row>
    <row r="75544" spans="1:12" x14ac:dyDescent="0.25">
      <c r="A75544" t="s">
        <v>151128</v>
      </c>
      <c r="B75544" t="s">
        <v>151129</v>
      </c>
      <c r="C75544" t="s">
        <v>11</v>
      </c>
      <c r="D75544">
        <f t="shared" si="2360"/>
        <v>2018</v>
      </c>
      <c r="E75544" s="3">
        <v>43138.646134259259</v>
      </c>
      <c r="F75544" s="3">
        <v>43138.66134259259</v>
      </c>
      <c r="G75544" s="3">
        <v>43139.874178240738</v>
      </c>
      <c r="H75544" s="3">
        <v>43148.068055555559</v>
      </c>
      <c r="I75544" s="3">
        <v>43161</v>
      </c>
      <c r="J75544" t="s">
        <v>12</v>
      </c>
      <c r="K75544" s="3" t="s">
        <v>198927</v>
      </c>
      <c r="L75544" s="3" t="str">
        <f t="shared" si="2361"/>
        <v>SP Brazil</v>
      </c>
    </row>
    <row r="75545" spans="1:12" x14ac:dyDescent="0.25">
      <c r="A75545" t="s">
        <v>151130</v>
      </c>
      <c r="B75545" t="s">
        <v>151131</v>
      </c>
      <c r="C75545" t="s">
        <v>11</v>
      </c>
      <c r="D75545">
        <f t="shared" si="2360"/>
        <v>2018</v>
      </c>
      <c r="E75545" s="3">
        <v>43258.683020833334</v>
      </c>
      <c r="F75545" s="3">
        <v>43258.695648148147</v>
      </c>
      <c r="G75545" s="3">
        <v>43265.589583333334</v>
      </c>
      <c r="H75545" s="3">
        <v>43278.748993055553</v>
      </c>
      <c r="I75545" s="3">
        <v>43304</v>
      </c>
      <c r="J75545" t="s">
        <v>15</v>
      </c>
      <c r="K75545" s="3" t="s">
        <v>198927</v>
      </c>
      <c r="L75545" s="3" t="str">
        <f t="shared" si="2361"/>
        <v>RJ Brazil</v>
      </c>
    </row>
    <row r="75546" spans="1:12" x14ac:dyDescent="0.25">
      <c r="A75546" t="s">
        <v>151132</v>
      </c>
      <c r="B75546" t="s">
        <v>151133</v>
      </c>
      <c r="C75546" t="s">
        <v>11</v>
      </c>
      <c r="D75546">
        <f t="shared" si="2360"/>
        <v>2018</v>
      </c>
      <c r="E75546" s="3">
        <v>43104.538958333331</v>
      </c>
      <c r="F75546" s="3">
        <v>43105.108414351853</v>
      </c>
      <c r="G75546" s="3">
        <v>43116.762766203705</v>
      </c>
      <c r="H75546" s="3">
        <v>43119.050555555557</v>
      </c>
      <c r="I75546" s="3">
        <v>43153</v>
      </c>
      <c r="J75546" t="s">
        <v>12</v>
      </c>
      <c r="K75546" s="3" t="s">
        <v>198927</v>
      </c>
      <c r="L75546" s="3" t="str">
        <f t="shared" si="2361"/>
        <v>SP Brazil</v>
      </c>
    </row>
    <row r="75547" spans="1:12" x14ac:dyDescent="0.25">
      <c r="A75547" t="s">
        <v>151134</v>
      </c>
      <c r="B75547" t="s">
        <v>151135</v>
      </c>
      <c r="C75547" t="s">
        <v>11</v>
      </c>
      <c r="D75547">
        <f t="shared" si="2360"/>
        <v>2018</v>
      </c>
      <c r="E75547" s="3">
        <v>43271.557280092595</v>
      </c>
      <c r="F75547" s="3">
        <v>43271.568483796298</v>
      </c>
      <c r="G75547" s="3">
        <v>43272.916666666664</v>
      </c>
      <c r="H75547" s="3">
        <v>43273.733194444445</v>
      </c>
      <c r="I75547" s="3">
        <v>43284</v>
      </c>
      <c r="J75547" t="s">
        <v>12</v>
      </c>
      <c r="K75547" s="3" t="s">
        <v>198927</v>
      </c>
      <c r="L75547" s="3" t="str">
        <f t="shared" si="2361"/>
        <v>SP Brazil</v>
      </c>
    </row>
    <row r="75548" spans="1:12" x14ac:dyDescent="0.25">
      <c r="A75548" t="s">
        <v>151136</v>
      </c>
      <c r="B75548" t="s">
        <v>151137</v>
      </c>
      <c r="C75548" t="s">
        <v>11</v>
      </c>
      <c r="D75548">
        <f t="shared" si="2360"/>
        <v>2017</v>
      </c>
      <c r="E75548" s="3">
        <v>43100.001458333332</v>
      </c>
      <c r="F75548" s="3">
        <v>43100.009583333333</v>
      </c>
      <c r="G75548" s="3">
        <v>43102.852106481485</v>
      </c>
      <c r="H75548" s="3">
        <v>43109.760752314818</v>
      </c>
      <c r="I75548" s="3">
        <v>43126</v>
      </c>
      <c r="J75548" t="s">
        <v>12</v>
      </c>
      <c r="K75548" s="3" t="s">
        <v>198927</v>
      </c>
      <c r="L75548" s="3" t="str">
        <f t="shared" si="2361"/>
        <v>SP Brazil</v>
      </c>
    </row>
    <row r="75549" spans="1:12" x14ac:dyDescent="0.25">
      <c r="A75549" t="s">
        <v>151138</v>
      </c>
      <c r="B75549" t="s">
        <v>151139</v>
      </c>
      <c r="C75549" t="s">
        <v>11</v>
      </c>
      <c r="D75549">
        <f t="shared" si="2360"/>
        <v>2018</v>
      </c>
      <c r="E75549" s="3">
        <v>43269.585335648146</v>
      </c>
      <c r="F75549" s="3">
        <v>43269.597025462965</v>
      </c>
      <c r="G75549" s="3">
        <v>43270.634027777778</v>
      </c>
      <c r="H75549" s="3">
        <v>43271.781689814816</v>
      </c>
      <c r="I75549" s="3">
        <v>43279</v>
      </c>
      <c r="J75549" t="s">
        <v>12</v>
      </c>
      <c r="K75549" s="3" t="s">
        <v>198927</v>
      </c>
      <c r="L75549" s="3" t="str">
        <f t="shared" si="2361"/>
        <v>SP Brazil</v>
      </c>
    </row>
    <row r="75550" spans="1:12" x14ac:dyDescent="0.25">
      <c r="A75550" t="s">
        <v>151140</v>
      </c>
      <c r="B75550" t="s">
        <v>151141</v>
      </c>
      <c r="C75550" t="s">
        <v>11</v>
      </c>
      <c r="D75550">
        <f t="shared" si="2360"/>
        <v>2018</v>
      </c>
      <c r="E75550" s="3">
        <v>43217.696909722225</v>
      </c>
      <c r="F75550" s="3">
        <v>43217.716527777775</v>
      </c>
      <c r="G75550" s="3">
        <v>43224.643750000003</v>
      </c>
      <c r="H75550" s="3">
        <v>43231.742256944446</v>
      </c>
      <c r="I75550" s="3">
        <v>43237</v>
      </c>
      <c r="J75550" t="s">
        <v>15</v>
      </c>
      <c r="K75550" s="3" t="s">
        <v>198927</v>
      </c>
      <c r="L75550" s="3" t="str">
        <f t="shared" si="2361"/>
        <v>RJ Brazil</v>
      </c>
    </row>
    <row r="75551" spans="1:12" x14ac:dyDescent="0.25">
      <c r="A75551" t="s">
        <v>151142</v>
      </c>
      <c r="B75551" t="s">
        <v>151143</v>
      </c>
      <c r="C75551" t="s">
        <v>11</v>
      </c>
      <c r="D75551">
        <f t="shared" si="2360"/>
        <v>2017</v>
      </c>
      <c r="E75551" s="3">
        <v>42913.487824074073</v>
      </c>
      <c r="F75551" s="3">
        <v>42913.516770833332</v>
      </c>
      <c r="G75551" s="3">
        <v>42915.640173611115</v>
      </c>
      <c r="H75551" s="3">
        <v>42926.772592592592</v>
      </c>
      <c r="I75551" s="3">
        <v>42935</v>
      </c>
      <c r="J75551" t="s">
        <v>80</v>
      </c>
      <c r="K75551" s="3" t="s">
        <v>198927</v>
      </c>
      <c r="L75551" s="3" t="str">
        <f t="shared" si="2361"/>
        <v>SC Brazil</v>
      </c>
    </row>
    <row r="75552" spans="1:12" x14ac:dyDescent="0.25">
      <c r="A75552" t="s">
        <v>151144</v>
      </c>
      <c r="B75552" t="s">
        <v>151145</v>
      </c>
      <c r="C75552" t="s">
        <v>11</v>
      </c>
      <c r="D75552">
        <f t="shared" si="2360"/>
        <v>2018</v>
      </c>
      <c r="E75552" s="3">
        <v>43153.794976851852</v>
      </c>
      <c r="F75552" s="3">
        <v>43153.802453703705</v>
      </c>
      <c r="G75552" s="3">
        <v>43154.943113425928</v>
      </c>
      <c r="H75552" s="3">
        <v>43176.5471412037</v>
      </c>
      <c r="I75552" s="3">
        <v>43173</v>
      </c>
      <c r="J75552" t="s">
        <v>15</v>
      </c>
      <c r="K75552" s="3" t="s">
        <v>198927</v>
      </c>
      <c r="L75552" s="3" t="str">
        <f t="shared" si="2361"/>
        <v>RJ Brazil</v>
      </c>
    </row>
    <row r="75553" spans="1:12" x14ac:dyDescent="0.25">
      <c r="A75553" t="s">
        <v>151146</v>
      </c>
      <c r="B75553" t="s">
        <v>151147</v>
      </c>
      <c r="C75553" t="s">
        <v>11</v>
      </c>
      <c r="D75553">
        <f t="shared" si="2360"/>
        <v>2018</v>
      </c>
      <c r="E75553" s="3">
        <v>43266.797395833331</v>
      </c>
      <c r="F75553" s="3">
        <v>43266.820972222224</v>
      </c>
      <c r="G75553" s="3">
        <v>43270.307638888888</v>
      </c>
      <c r="H75553" s="3">
        <v>43281.730011574073</v>
      </c>
      <c r="I75553" s="3">
        <v>43308</v>
      </c>
      <c r="J75553" t="s">
        <v>15</v>
      </c>
      <c r="K75553" s="3" t="s">
        <v>198927</v>
      </c>
      <c r="L75553" s="3" t="str">
        <f t="shared" si="2361"/>
        <v>RJ Brazil</v>
      </c>
    </row>
    <row r="75554" spans="1:12" x14ac:dyDescent="0.25">
      <c r="A75554" t="s">
        <v>151148</v>
      </c>
      <c r="B75554" t="s">
        <v>151149</v>
      </c>
      <c r="C75554" t="s">
        <v>11</v>
      </c>
      <c r="D75554">
        <f t="shared" si="2360"/>
        <v>2017</v>
      </c>
      <c r="E75554" s="3">
        <v>42968.605057870373</v>
      </c>
      <c r="F75554" s="3">
        <v>42968.614745370367</v>
      </c>
      <c r="G75554" s="3">
        <v>42970.569444444445</v>
      </c>
      <c r="H75554" s="3">
        <v>42998.852627314816</v>
      </c>
      <c r="I75554" s="3">
        <v>42997</v>
      </c>
      <c r="J75554" t="s">
        <v>50</v>
      </c>
      <c r="K75554" s="3" t="s">
        <v>198927</v>
      </c>
      <c r="L75554" s="3" t="str">
        <f t="shared" si="2361"/>
        <v>ES Brazil</v>
      </c>
    </row>
    <row r="75555" spans="1:12" x14ac:dyDescent="0.25">
      <c r="A75555" t="s">
        <v>151150</v>
      </c>
      <c r="B75555" t="s">
        <v>151151</v>
      </c>
      <c r="C75555" t="s">
        <v>11</v>
      </c>
      <c r="D75555">
        <f t="shared" si="2360"/>
        <v>2017</v>
      </c>
      <c r="E75555" s="3">
        <v>42935.693981481483</v>
      </c>
      <c r="F75555" s="3">
        <v>42935.701631944445</v>
      </c>
      <c r="G75555" s="3">
        <v>42937.84171296296</v>
      </c>
      <c r="H75555" s="3">
        <v>42971.600856481484</v>
      </c>
      <c r="I75555" s="3">
        <v>42965</v>
      </c>
      <c r="J75555" t="s">
        <v>30</v>
      </c>
      <c r="K75555" s="3" t="s">
        <v>198927</v>
      </c>
      <c r="L75555" s="3" t="str">
        <f t="shared" si="2361"/>
        <v>BA Brazil</v>
      </c>
    </row>
    <row r="75556" spans="1:12" x14ac:dyDescent="0.25">
      <c r="A75556" t="s">
        <v>151152</v>
      </c>
      <c r="B75556" t="s">
        <v>151153</v>
      </c>
      <c r="C75556" t="s">
        <v>11</v>
      </c>
      <c r="D75556">
        <f t="shared" si="2360"/>
        <v>2018</v>
      </c>
      <c r="E75556" s="3">
        <v>43272.937650462962</v>
      </c>
      <c r="F75556" s="3">
        <v>43272.956400462965</v>
      </c>
      <c r="G75556" s="3">
        <v>43273.443055555559</v>
      </c>
      <c r="H75556" s="3">
        <v>43278.487453703703</v>
      </c>
      <c r="I75556" s="3">
        <v>43294</v>
      </c>
      <c r="J75556" t="s">
        <v>12</v>
      </c>
      <c r="K75556" s="3" t="s">
        <v>198927</v>
      </c>
      <c r="L75556" s="3" t="str">
        <f t="shared" si="2361"/>
        <v>SP Brazil</v>
      </c>
    </row>
    <row r="75557" spans="1:12" x14ac:dyDescent="0.25">
      <c r="A75557" t="s">
        <v>151154</v>
      </c>
      <c r="B75557" t="s">
        <v>151155</v>
      </c>
      <c r="C75557" t="s">
        <v>11</v>
      </c>
      <c r="D75557">
        <f t="shared" si="2360"/>
        <v>2018</v>
      </c>
      <c r="E75557" s="3">
        <v>43181.915810185186</v>
      </c>
      <c r="F75557" s="3">
        <v>43181.924143518518</v>
      </c>
      <c r="G75557" s="3">
        <v>43186.712962962964</v>
      </c>
      <c r="H75557" s="3">
        <v>43193.908865740741</v>
      </c>
      <c r="I75557" s="3">
        <v>43203</v>
      </c>
      <c r="J75557" t="s">
        <v>33</v>
      </c>
      <c r="K75557" s="3" t="s">
        <v>198927</v>
      </c>
      <c r="L75557" s="3" t="str">
        <f t="shared" si="2361"/>
        <v>MG Brazil</v>
      </c>
    </row>
    <row r="75558" spans="1:12" x14ac:dyDescent="0.25">
      <c r="A75558" t="s">
        <v>151156</v>
      </c>
      <c r="B75558" t="s">
        <v>151157</v>
      </c>
      <c r="C75558" t="s">
        <v>11</v>
      </c>
      <c r="D75558">
        <f t="shared" si="2360"/>
        <v>2017</v>
      </c>
      <c r="E75558" s="3">
        <v>43085.392476851855</v>
      </c>
      <c r="F75558" s="3">
        <v>43088.401018518518</v>
      </c>
      <c r="G75558" s="3">
        <v>43088.905231481483</v>
      </c>
      <c r="H75558" s="3">
        <v>43096.7966087963</v>
      </c>
      <c r="I75558" s="3">
        <v>43112</v>
      </c>
      <c r="J75558" t="s">
        <v>58</v>
      </c>
      <c r="K75558" s="3" t="s">
        <v>198927</v>
      </c>
      <c r="L75558" s="3" t="str">
        <f t="shared" si="2361"/>
        <v>PR Brazil</v>
      </c>
    </row>
    <row r="75559" spans="1:12" x14ac:dyDescent="0.25">
      <c r="A75559" t="s">
        <v>151158</v>
      </c>
      <c r="B75559" t="s">
        <v>151159</v>
      </c>
      <c r="C75559" t="s">
        <v>11</v>
      </c>
      <c r="D75559">
        <f t="shared" si="2360"/>
        <v>2017</v>
      </c>
      <c r="E75559" s="3">
        <v>43063.641331018516</v>
      </c>
      <c r="F75559" s="3">
        <v>43063.759340277778</v>
      </c>
      <c r="G75559" s="3">
        <v>43066.731192129628</v>
      </c>
      <c r="H75559" s="3">
        <v>43076.891099537039</v>
      </c>
      <c r="I75559" s="3">
        <v>43090</v>
      </c>
      <c r="J75559" t="s">
        <v>50</v>
      </c>
      <c r="K75559" s="3" t="s">
        <v>198927</v>
      </c>
      <c r="L75559" s="3" t="str">
        <f t="shared" si="2361"/>
        <v>ES Brazil</v>
      </c>
    </row>
    <row r="75560" spans="1:12" x14ac:dyDescent="0.25">
      <c r="A75560" t="s">
        <v>151160</v>
      </c>
      <c r="B75560" t="s">
        <v>151161</v>
      </c>
      <c r="C75560" t="s">
        <v>11</v>
      </c>
      <c r="D75560">
        <f t="shared" si="2360"/>
        <v>2018</v>
      </c>
      <c r="E75560" s="3">
        <v>43278.783888888887</v>
      </c>
      <c r="F75560" s="3">
        <v>43278.799953703703</v>
      </c>
      <c r="G75560" s="3">
        <v>43279.600694444445</v>
      </c>
      <c r="H75560" s="3">
        <v>43284.774074074077</v>
      </c>
      <c r="I75560" s="3">
        <v>43306</v>
      </c>
      <c r="J75560" t="s">
        <v>80</v>
      </c>
      <c r="K75560" s="3" t="s">
        <v>198927</v>
      </c>
      <c r="L75560" s="3" t="str">
        <f t="shared" si="2361"/>
        <v>SC Brazil</v>
      </c>
    </row>
    <row r="75561" spans="1:12" x14ac:dyDescent="0.25">
      <c r="A75561" t="s">
        <v>151162</v>
      </c>
      <c r="B75561" t="s">
        <v>151163</v>
      </c>
      <c r="C75561" t="s">
        <v>11</v>
      </c>
      <c r="D75561">
        <f t="shared" si="2360"/>
        <v>2018</v>
      </c>
      <c r="E75561" s="3">
        <v>43206.860625000001</v>
      </c>
      <c r="F75561" s="3">
        <v>43206.96675925926</v>
      </c>
      <c r="G75561" s="3">
        <v>43207.93178240741</v>
      </c>
      <c r="H75561" s="3">
        <v>43236.869317129633</v>
      </c>
      <c r="I75561" s="3">
        <v>43231</v>
      </c>
      <c r="J75561" t="s">
        <v>80</v>
      </c>
      <c r="K75561" s="3" t="s">
        <v>198927</v>
      </c>
      <c r="L75561" s="3" t="str">
        <f t="shared" si="2361"/>
        <v>SC Brazil</v>
      </c>
    </row>
    <row r="75562" spans="1:12" x14ac:dyDescent="0.25">
      <c r="A75562" t="s">
        <v>151164</v>
      </c>
      <c r="B75562" t="s">
        <v>151165</v>
      </c>
      <c r="C75562" t="s">
        <v>11</v>
      </c>
      <c r="D75562">
        <f t="shared" si="2360"/>
        <v>2018</v>
      </c>
      <c r="E75562" s="3">
        <v>43177.807662037034</v>
      </c>
      <c r="F75562" s="3">
        <v>43177.816250000003</v>
      </c>
      <c r="G75562" s="3">
        <v>43181.788680555554</v>
      </c>
      <c r="H75562" s="3">
        <v>43207.506076388891</v>
      </c>
      <c r="I75562" s="3">
        <v>43207</v>
      </c>
      <c r="J75562" t="s">
        <v>15</v>
      </c>
      <c r="K75562" s="3" t="s">
        <v>198927</v>
      </c>
      <c r="L75562" s="3" t="str">
        <f t="shared" si="2361"/>
        <v>RJ Brazil</v>
      </c>
    </row>
    <row r="75563" spans="1:12" x14ac:dyDescent="0.25">
      <c r="A75563" t="s">
        <v>151166</v>
      </c>
      <c r="B75563" t="s">
        <v>151167</v>
      </c>
      <c r="C75563" t="s">
        <v>11</v>
      </c>
      <c r="D75563">
        <f t="shared" si="2360"/>
        <v>2017</v>
      </c>
      <c r="E75563" s="3">
        <v>42930.698472222219</v>
      </c>
      <c r="F75563" s="3">
        <v>42930.711585648147</v>
      </c>
      <c r="G75563" s="3">
        <v>42935.697800925926</v>
      </c>
      <c r="H75563" s="3">
        <v>42947.685486111113</v>
      </c>
      <c r="I75563" s="3">
        <v>42948</v>
      </c>
      <c r="J75563" t="s">
        <v>12</v>
      </c>
      <c r="K75563" s="3" t="s">
        <v>198927</v>
      </c>
      <c r="L75563" s="3" t="str">
        <f t="shared" si="2361"/>
        <v>SP Brazil</v>
      </c>
    </row>
    <row r="75564" spans="1:12" x14ac:dyDescent="0.25">
      <c r="A75564" t="s">
        <v>151168</v>
      </c>
      <c r="B75564" t="s">
        <v>151169</v>
      </c>
      <c r="C75564" t="s">
        <v>11</v>
      </c>
      <c r="D75564">
        <f t="shared" si="2360"/>
        <v>2018</v>
      </c>
      <c r="E75564" s="3">
        <v>43264.957650462966</v>
      </c>
      <c r="F75564" s="3">
        <v>43264.985138888886</v>
      </c>
      <c r="G75564" s="3">
        <v>43265.616666666669</v>
      </c>
      <c r="H75564" s="3">
        <v>43267.07335648148</v>
      </c>
      <c r="I75564" s="3">
        <v>43276</v>
      </c>
      <c r="J75564" t="s">
        <v>12</v>
      </c>
      <c r="K75564" s="3" t="s">
        <v>198927</v>
      </c>
      <c r="L75564" s="3" t="str">
        <f t="shared" si="2361"/>
        <v>SP Brazil</v>
      </c>
    </row>
    <row r="75565" spans="1:12" x14ac:dyDescent="0.25">
      <c r="A75565" t="s">
        <v>151170</v>
      </c>
      <c r="B75565" t="s">
        <v>151171</v>
      </c>
      <c r="C75565" t="s">
        <v>11</v>
      </c>
      <c r="D75565">
        <f t="shared" si="2360"/>
        <v>2018</v>
      </c>
      <c r="E75565" s="3">
        <v>43168.358217592591</v>
      </c>
      <c r="F75565" s="3">
        <v>43168.366979166669</v>
      </c>
      <c r="G75565" s="3">
        <v>43168.804548611108</v>
      </c>
      <c r="H75565" s="3">
        <v>43175.748935185184</v>
      </c>
      <c r="I75565" s="3">
        <v>43202</v>
      </c>
      <c r="J75565" t="s">
        <v>15</v>
      </c>
      <c r="K75565" s="3" t="s">
        <v>198927</v>
      </c>
      <c r="L75565" s="3" t="str">
        <f t="shared" si="2361"/>
        <v>RJ Brazil</v>
      </c>
    </row>
    <row r="75566" spans="1:12" x14ac:dyDescent="0.25">
      <c r="A75566" t="s">
        <v>151172</v>
      </c>
      <c r="B75566" t="s">
        <v>151173</v>
      </c>
      <c r="C75566" t="s">
        <v>11</v>
      </c>
      <c r="D75566">
        <f t="shared" si="2360"/>
        <v>2018</v>
      </c>
      <c r="E75566" s="3">
        <v>43216.912488425929</v>
      </c>
      <c r="F75566" s="3">
        <v>43216.924305555556</v>
      </c>
      <c r="G75566" s="3">
        <v>43220.265972222223</v>
      </c>
      <c r="H75566" s="3">
        <v>43225.733819444446</v>
      </c>
      <c r="I75566" s="3">
        <v>43241</v>
      </c>
      <c r="J75566" t="s">
        <v>12</v>
      </c>
      <c r="K75566" s="3" t="s">
        <v>198927</v>
      </c>
      <c r="L75566" s="3" t="str">
        <f t="shared" si="2361"/>
        <v>SP Brazil</v>
      </c>
    </row>
    <row r="75567" spans="1:12" x14ac:dyDescent="0.25">
      <c r="A75567" t="s">
        <v>151174</v>
      </c>
      <c r="B75567" t="s">
        <v>151175</v>
      </c>
      <c r="C75567" t="s">
        <v>11</v>
      </c>
      <c r="D75567">
        <f t="shared" si="2360"/>
        <v>2018</v>
      </c>
      <c r="E75567" s="3">
        <v>43325.551481481481</v>
      </c>
      <c r="F75567" s="3">
        <v>43325.572511574072</v>
      </c>
      <c r="G75567" s="3">
        <v>43327.377083333333</v>
      </c>
      <c r="H75567" s="3">
        <v>43335.726886574077</v>
      </c>
      <c r="I75567" s="3">
        <v>43369</v>
      </c>
      <c r="J75567" t="s">
        <v>15</v>
      </c>
      <c r="K75567" s="3" t="s">
        <v>198927</v>
      </c>
      <c r="L75567" s="3" t="str">
        <f t="shared" si="2361"/>
        <v>RJ Brazil</v>
      </c>
    </row>
    <row r="75568" spans="1:12" x14ac:dyDescent="0.25">
      <c r="A75568" t="s">
        <v>151176</v>
      </c>
      <c r="B75568" t="s">
        <v>151177</v>
      </c>
      <c r="C75568" t="s">
        <v>11</v>
      </c>
      <c r="D75568">
        <f t="shared" si="2360"/>
        <v>2018</v>
      </c>
      <c r="E75568" s="3">
        <v>43228.909085648149</v>
      </c>
      <c r="F75568" s="3">
        <v>43230.132106481484</v>
      </c>
      <c r="G75568" s="3">
        <v>43230.648611111108</v>
      </c>
      <c r="H75568" s="3">
        <v>43250.689803240741</v>
      </c>
      <c r="I75568" s="3">
        <v>43272</v>
      </c>
      <c r="J75568" t="s">
        <v>1546</v>
      </c>
      <c r="K75568" s="3" t="s">
        <v>198927</v>
      </c>
      <c r="L75568" s="3" t="str">
        <f t="shared" si="2361"/>
        <v>AM Brazil</v>
      </c>
    </row>
    <row r="75569" spans="1:12" x14ac:dyDescent="0.25">
      <c r="A75569" t="s">
        <v>151178</v>
      </c>
      <c r="B75569" t="s">
        <v>151179</v>
      </c>
      <c r="C75569" t="s">
        <v>11</v>
      </c>
      <c r="D75569">
        <f t="shared" si="2360"/>
        <v>2017</v>
      </c>
      <c r="E75569" s="3">
        <v>42923.973657407405</v>
      </c>
      <c r="F75569" s="3">
        <v>42927.159907407404</v>
      </c>
      <c r="G75569" s="3">
        <v>42927.755312499998</v>
      </c>
      <c r="H75569" s="3">
        <v>42937.726875</v>
      </c>
      <c r="I75569" s="3">
        <v>42957</v>
      </c>
      <c r="J75569" t="s">
        <v>119</v>
      </c>
      <c r="K75569" s="3" t="s">
        <v>198927</v>
      </c>
      <c r="L75569" s="3" t="str">
        <f t="shared" si="2361"/>
        <v>MA Brazil</v>
      </c>
    </row>
    <row r="75570" spans="1:12" x14ac:dyDescent="0.25">
      <c r="A75570" t="s">
        <v>151180</v>
      </c>
      <c r="B75570" t="s">
        <v>151181</v>
      </c>
      <c r="C75570" t="s">
        <v>11</v>
      </c>
      <c r="D75570">
        <f t="shared" si="2360"/>
        <v>2018</v>
      </c>
      <c r="E75570" s="3">
        <v>43278.694456018522</v>
      </c>
      <c r="F75570" s="3">
        <v>43278.705092592594</v>
      </c>
      <c r="G75570" s="3">
        <v>43284.227777777778</v>
      </c>
      <c r="H75570" s="3">
        <v>43287.582557870373</v>
      </c>
      <c r="I75570" s="3">
        <v>43308</v>
      </c>
      <c r="J75570" t="s">
        <v>18</v>
      </c>
      <c r="K75570" s="3" t="s">
        <v>198927</v>
      </c>
      <c r="L75570" s="3" t="str">
        <f t="shared" si="2361"/>
        <v>RS Brazil</v>
      </c>
    </row>
    <row r="75571" spans="1:12" x14ac:dyDescent="0.25">
      <c r="A75571" t="s">
        <v>151182</v>
      </c>
      <c r="B75571" t="s">
        <v>151183</v>
      </c>
      <c r="C75571" t="s">
        <v>11</v>
      </c>
      <c r="D75571">
        <f t="shared" si="2360"/>
        <v>2018</v>
      </c>
      <c r="E75571" s="3">
        <v>43136.058645833335</v>
      </c>
      <c r="F75571" s="3">
        <v>43136.066250000003</v>
      </c>
      <c r="G75571" s="3">
        <v>43137.620648148149</v>
      </c>
      <c r="H75571" s="3">
        <v>43160.999606481484</v>
      </c>
      <c r="I75571" s="3">
        <v>43168</v>
      </c>
      <c r="J75571" t="s">
        <v>18</v>
      </c>
      <c r="K75571" s="3" t="s">
        <v>198927</v>
      </c>
      <c r="L75571" s="3" t="str">
        <f t="shared" si="2361"/>
        <v>RS Brazil</v>
      </c>
    </row>
    <row r="75572" spans="1:12" x14ac:dyDescent="0.25">
      <c r="A75572" t="s">
        <v>151184</v>
      </c>
      <c r="B75572" t="s">
        <v>151185</v>
      </c>
      <c r="C75572" t="s">
        <v>11</v>
      </c>
      <c r="D75572">
        <f t="shared" si="2360"/>
        <v>2017</v>
      </c>
      <c r="E75572" s="3">
        <v>43035.81108796296</v>
      </c>
      <c r="F75572" s="3">
        <v>43035.823923611111</v>
      </c>
      <c r="G75572" s="3">
        <v>43039.877106481479</v>
      </c>
      <c r="H75572" s="3">
        <v>43053.915706018517</v>
      </c>
      <c r="I75572" s="3">
        <v>43063</v>
      </c>
      <c r="J75572" t="s">
        <v>413</v>
      </c>
      <c r="K75572" s="3" t="s">
        <v>198927</v>
      </c>
      <c r="L75572" s="3" t="str">
        <f t="shared" si="2361"/>
        <v>SE Brazil</v>
      </c>
    </row>
    <row r="75573" spans="1:12" x14ac:dyDescent="0.25">
      <c r="A75573" t="s">
        <v>151186</v>
      </c>
      <c r="B75573" t="s">
        <v>151187</v>
      </c>
      <c r="C75573" t="s">
        <v>11</v>
      </c>
      <c r="D75573">
        <f t="shared" si="2360"/>
        <v>2018</v>
      </c>
      <c r="E75573" s="3">
        <v>43158.455347222225</v>
      </c>
      <c r="F75573" s="3">
        <v>43158.465196759258</v>
      </c>
      <c r="G75573" s="3">
        <v>43171.762835648151</v>
      </c>
      <c r="H75573" s="3">
        <v>43178.822731481479</v>
      </c>
      <c r="I75573" s="3">
        <v>43182</v>
      </c>
      <c r="J75573" t="s">
        <v>12</v>
      </c>
      <c r="K75573" s="3" t="s">
        <v>198927</v>
      </c>
      <c r="L75573" s="3" t="str">
        <f t="shared" si="2361"/>
        <v>SP Brazil</v>
      </c>
    </row>
    <row r="75574" spans="1:12" x14ac:dyDescent="0.25">
      <c r="A75574" t="s">
        <v>151188</v>
      </c>
      <c r="B75574" t="s">
        <v>151189</v>
      </c>
      <c r="C75574" t="s">
        <v>11</v>
      </c>
      <c r="D75574">
        <f t="shared" si="2360"/>
        <v>2017</v>
      </c>
      <c r="E75574" s="3">
        <v>42835.936400462961</v>
      </c>
      <c r="F75574" s="3">
        <v>42836.09039351852</v>
      </c>
      <c r="G75574" s="3">
        <v>42837.772037037037</v>
      </c>
      <c r="H75574" s="3">
        <v>42843.68959490741</v>
      </c>
      <c r="I75574" s="3">
        <v>42857</v>
      </c>
      <c r="J75574" t="s">
        <v>12</v>
      </c>
      <c r="K75574" s="3" t="s">
        <v>198927</v>
      </c>
      <c r="L75574" s="3" t="str">
        <f t="shared" si="2361"/>
        <v>SP Brazil</v>
      </c>
    </row>
    <row r="75575" spans="1:12" x14ac:dyDescent="0.25">
      <c r="A75575" t="s">
        <v>151190</v>
      </c>
      <c r="B75575" t="s">
        <v>151191</v>
      </c>
      <c r="C75575" t="s">
        <v>11</v>
      </c>
      <c r="D75575">
        <f t="shared" si="2360"/>
        <v>2017</v>
      </c>
      <c r="E75575" s="3">
        <v>42972.595370370371</v>
      </c>
      <c r="F75575" s="3">
        <v>42972.604363425926</v>
      </c>
      <c r="G75575" s="3">
        <v>42975.643078703702</v>
      </c>
      <c r="H75575" s="3">
        <v>42977.628437500003</v>
      </c>
      <c r="I75575" s="3">
        <v>42997</v>
      </c>
      <c r="J75575" t="s">
        <v>12</v>
      </c>
      <c r="K75575" s="3" t="s">
        <v>198927</v>
      </c>
      <c r="L75575" s="3" t="str">
        <f t="shared" si="2361"/>
        <v>SP Brazil</v>
      </c>
    </row>
    <row r="75576" spans="1:12" x14ac:dyDescent="0.25">
      <c r="A75576" t="s">
        <v>151192</v>
      </c>
      <c r="B75576" t="s">
        <v>151193</v>
      </c>
      <c r="C75576" t="s">
        <v>11</v>
      </c>
      <c r="D75576">
        <f t="shared" si="2360"/>
        <v>2017</v>
      </c>
      <c r="E75576" s="3">
        <v>42881.568414351852</v>
      </c>
      <c r="F75576" s="3">
        <v>42881.576574074075</v>
      </c>
      <c r="G75576" s="3">
        <v>42881.642210648148</v>
      </c>
      <c r="H75576" s="3">
        <v>42886.342118055552</v>
      </c>
      <c r="I75576" s="3">
        <v>42907</v>
      </c>
      <c r="J75576" t="s">
        <v>15</v>
      </c>
      <c r="K75576" s="3" t="s">
        <v>198927</v>
      </c>
      <c r="L75576" s="3" t="str">
        <f t="shared" si="2361"/>
        <v>RJ Brazil</v>
      </c>
    </row>
    <row r="75577" spans="1:12" x14ac:dyDescent="0.25">
      <c r="A75577" t="s">
        <v>151194</v>
      </c>
      <c r="B75577" t="s">
        <v>151195</v>
      </c>
      <c r="C75577" t="s">
        <v>11</v>
      </c>
      <c r="D75577">
        <f t="shared" si="2360"/>
        <v>2017</v>
      </c>
      <c r="E75577" s="3">
        <v>42778.881562499999</v>
      </c>
      <c r="F75577" s="3">
        <v>42778.891099537039</v>
      </c>
      <c r="G75577" s="3">
        <v>42779.513437499998</v>
      </c>
      <c r="H75577" s="3">
        <v>42782.19971064815</v>
      </c>
      <c r="I75577" s="3">
        <v>42804</v>
      </c>
      <c r="J75577" t="s">
        <v>12</v>
      </c>
      <c r="K75577" s="3" t="s">
        <v>198927</v>
      </c>
      <c r="L75577" s="3" t="str">
        <f t="shared" si="2361"/>
        <v>SP Brazil</v>
      </c>
    </row>
    <row r="75578" spans="1:12" x14ac:dyDescent="0.25">
      <c r="A75578" t="s">
        <v>151196</v>
      </c>
      <c r="B75578" t="s">
        <v>151197</v>
      </c>
      <c r="C75578" t="s">
        <v>11</v>
      </c>
      <c r="D75578">
        <f t="shared" si="2360"/>
        <v>2018</v>
      </c>
      <c r="E75578" s="3">
        <v>43334.892500000002</v>
      </c>
      <c r="F75578" s="3">
        <v>43334.89949074074</v>
      </c>
      <c r="G75578" s="3">
        <v>43336.56527777778</v>
      </c>
      <c r="H75578" s="3">
        <v>43339.639976851853</v>
      </c>
      <c r="I75578" s="3">
        <v>43343</v>
      </c>
      <c r="J75578" t="s">
        <v>12</v>
      </c>
      <c r="K75578" s="3" t="s">
        <v>198927</v>
      </c>
      <c r="L75578" s="3" t="str">
        <f t="shared" si="2361"/>
        <v>SP Brazil</v>
      </c>
    </row>
    <row r="75579" spans="1:12" x14ac:dyDescent="0.25">
      <c r="A75579" t="s">
        <v>151198</v>
      </c>
      <c r="B75579" t="s">
        <v>151199</v>
      </c>
      <c r="C75579" t="s">
        <v>11</v>
      </c>
      <c r="D75579">
        <f t="shared" si="2360"/>
        <v>2018</v>
      </c>
      <c r="E75579" s="3">
        <v>43230.815520833334</v>
      </c>
      <c r="F75579" s="3">
        <v>43230.827164351853</v>
      </c>
      <c r="G75579" s="3">
        <v>43231.568749999999</v>
      </c>
      <c r="H75579" s="3">
        <v>43241.435115740744</v>
      </c>
      <c r="I75579" s="3">
        <v>43249</v>
      </c>
      <c r="J75579" t="s">
        <v>15</v>
      </c>
      <c r="K75579" s="3" t="s">
        <v>198927</v>
      </c>
      <c r="L75579" s="3" t="str">
        <f t="shared" si="2361"/>
        <v>RJ Brazil</v>
      </c>
    </row>
    <row r="75580" spans="1:12" x14ac:dyDescent="0.25">
      <c r="A75580" t="s">
        <v>151200</v>
      </c>
      <c r="B75580" t="s">
        <v>151201</v>
      </c>
      <c r="C75580" t="s">
        <v>11</v>
      </c>
      <c r="D75580">
        <f t="shared" si="2360"/>
        <v>2017</v>
      </c>
      <c r="E75580" s="3">
        <v>43006.545763888891</v>
      </c>
      <c r="F75580" s="3">
        <v>43006.559178240743</v>
      </c>
      <c r="G75580" s="3">
        <v>43006.848310185182</v>
      </c>
      <c r="H75580" s="3">
        <v>43012.894293981481</v>
      </c>
      <c r="I75580" s="3">
        <v>43035</v>
      </c>
      <c r="J75580" t="s">
        <v>12</v>
      </c>
      <c r="K75580" s="3" t="s">
        <v>198927</v>
      </c>
      <c r="L75580" s="3" t="str">
        <f t="shared" si="2361"/>
        <v>SP Brazil</v>
      </c>
    </row>
    <row r="75581" spans="1:12" x14ac:dyDescent="0.25">
      <c r="A75581" t="s">
        <v>151202</v>
      </c>
      <c r="B75581" t="s">
        <v>151203</v>
      </c>
      <c r="C75581" t="s">
        <v>11</v>
      </c>
      <c r="D75581">
        <f t="shared" si="2360"/>
        <v>2018</v>
      </c>
      <c r="E75581" s="3">
        <v>43178.962719907409</v>
      </c>
      <c r="F75581" s="3">
        <v>43178.97792824074</v>
      </c>
      <c r="G75581" s="3">
        <v>43180.873969907407</v>
      </c>
      <c r="H75581" s="3">
        <v>43181.957615740743</v>
      </c>
      <c r="I75581" s="3">
        <v>43194</v>
      </c>
      <c r="J75581" t="s">
        <v>12</v>
      </c>
      <c r="K75581" s="3" t="s">
        <v>198927</v>
      </c>
      <c r="L75581" s="3" t="str">
        <f t="shared" si="2361"/>
        <v>SP Brazil</v>
      </c>
    </row>
    <row r="75582" spans="1:12" x14ac:dyDescent="0.25">
      <c r="A75582" t="s">
        <v>151204</v>
      </c>
      <c r="B75582" t="s">
        <v>151205</v>
      </c>
      <c r="C75582" t="s">
        <v>11</v>
      </c>
      <c r="D75582">
        <f t="shared" si="2360"/>
        <v>2018</v>
      </c>
      <c r="E75582" s="3">
        <v>43105.932002314818</v>
      </c>
      <c r="F75582" s="3">
        <v>43105.939212962963</v>
      </c>
      <c r="G75582" s="3">
        <v>43108.662986111114</v>
      </c>
      <c r="H75582" s="3">
        <v>43129.77685185185</v>
      </c>
      <c r="I75582" s="3">
        <v>43139</v>
      </c>
      <c r="J75582" t="s">
        <v>15</v>
      </c>
      <c r="K75582" s="3" t="s">
        <v>198927</v>
      </c>
      <c r="L75582" s="3" t="str">
        <f t="shared" si="2361"/>
        <v>RJ Brazil</v>
      </c>
    </row>
    <row r="75583" spans="1:12" x14ac:dyDescent="0.25">
      <c r="A75583" t="s">
        <v>151206</v>
      </c>
      <c r="B75583" t="s">
        <v>151207</v>
      </c>
      <c r="C75583" t="s">
        <v>11</v>
      </c>
      <c r="D75583">
        <f t="shared" si="2360"/>
        <v>2017</v>
      </c>
      <c r="E75583" s="3">
        <v>42863.534351851849</v>
      </c>
      <c r="F75583" s="3">
        <v>42863.545706018522</v>
      </c>
      <c r="G75583" s="3">
        <v>42864.5309837963</v>
      </c>
      <c r="H75583" s="3">
        <v>42879.258344907408</v>
      </c>
      <c r="I75583" s="3">
        <v>42886</v>
      </c>
      <c r="J75583" t="s">
        <v>80</v>
      </c>
      <c r="K75583" s="3" t="s">
        <v>198927</v>
      </c>
      <c r="L75583" s="3" t="str">
        <f t="shared" si="2361"/>
        <v>SC Brazil</v>
      </c>
    </row>
    <row r="75584" spans="1:12" x14ac:dyDescent="0.25">
      <c r="A75584" t="s">
        <v>151208</v>
      </c>
      <c r="B75584" t="s">
        <v>151209</v>
      </c>
      <c r="C75584" t="s">
        <v>11</v>
      </c>
      <c r="D75584">
        <f t="shared" si="2360"/>
        <v>2018</v>
      </c>
      <c r="E75584" s="3">
        <v>43322.620729166665</v>
      </c>
      <c r="F75584" s="3">
        <v>43322.628680555557</v>
      </c>
      <c r="G75584" s="3">
        <v>43327.439583333333</v>
      </c>
      <c r="H75584" s="3">
        <v>43332.95684027778</v>
      </c>
      <c r="I75584" s="3">
        <v>43341</v>
      </c>
      <c r="J75584" t="s">
        <v>15</v>
      </c>
      <c r="K75584" s="3" t="s">
        <v>198927</v>
      </c>
      <c r="L75584" s="3" t="str">
        <f t="shared" si="2361"/>
        <v>RJ Brazil</v>
      </c>
    </row>
    <row r="75585" spans="1:12" x14ac:dyDescent="0.25">
      <c r="A75585" t="s">
        <v>151210</v>
      </c>
      <c r="B75585" t="s">
        <v>151211</v>
      </c>
      <c r="C75585" t="s">
        <v>11</v>
      </c>
      <c r="D75585">
        <f t="shared" si="2360"/>
        <v>2018</v>
      </c>
      <c r="E75585" s="3">
        <v>43254.888437499998</v>
      </c>
      <c r="F75585" s="3">
        <v>43254.895949074074</v>
      </c>
      <c r="G75585" s="3">
        <v>43256.427083333336</v>
      </c>
      <c r="H75585" s="3">
        <v>43274.476863425924</v>
      </c>
      <c r="I75585" s="3">
        <v>43297</v>
      </c>
      <c r="J75585" t="s">
        <v>15</v>
      </c>
      <c r="K75585" s="3" t="s">
        <v>198927</v>
      </c>
      <c r="L75585" s="3" t="str">
        <f t="shared" si="2361"/>
        <v>RJ Brazil</v>
      </c>
    </row>
    <row r="75586" spans="1:12" x14ac:dyDescent="0.25">
      <c r="A75586" t="s">
        <v>151212</v>
      </c>
      <c r="B75586" t="s">
        <v>151213</v>
      </c>
      <c r="C75586" t="s">
        <v>204</v>
      </c>
      <c r="D75586">
        <f t="shared" ref="D75586:D75649" si="2362">YEAR(E75586)</f>
        <v>2017</v>
      </c>
      <c r="E75586" s="3">
        <v>42942.712523148148</v>
      </c>
      <c r="F75586" s="3">
        <v>42944.358055555553</v>
      </c>
      <c r="I75586" s="3">
        <v>42955</v>
      </c>
      <c r="J75586" t="s">
        <v>12</v>
      </c>
      <c r="K75586" s="3" t="s">
        <v>198927</v>
      </c>
      <c r="L75586" s="3" t="str">
        <f t="shared" ref="L75586:L75649" si="2363">CONCATENATE(J75586, " ", K75586)</f>
        <v>SP Brazil</v>
      </c>
    </row>
    <row r="75587" spans="1:12" x14ac:dyDescent="0.25">
      <c r="A75587" t="s">
        <v>151214</v>
      </c>
      <c r="B75587" t="s">
        <v>151215</v>
      </c>
      <c r="C75587" t="s">
        <v>11</v>
      </c>
      <c r="D75587">
        <f t="shared" si="2362"/>
        <v>2017</v>
      </c>
      <c r="E75587" s="3">
        <v>43052.504942129628</v>
      </c>
      <c r="F75587" s="3">
        <v>43053.157314814816</v>
      </c>
      <c r="G75587" s="3">
        <v>43053.828564814816</v>
      </c>
      <c r="H75587" s="3">
        <v>43059.718634259261</v>
      </c>
      <c r="I75587" s="3">
        <v>43074</v>
      </c>
      <c r="J75587" t="s">
        <v>12</v>
      </c>
      <c r="K75587" s="3" t="s">
        <v>198927</v>
      </c>
      <c r="L75587" s="3" t="str">
        <f t="shared" si="2363"/>
        <v>SP Brazil</v>
      </c>
    </row>
    <row r="75588" spans="1:12" x14ac:dyDescent="0.25">
      <c r="A75588" t="s">
        <v>151216</v>
      </c>
      <c r="B75588" t="s">
        <v>151217</v>
      </c>
      <c r="C75588" t="s">
        <v>11</v>
      </c>
      <c r="D75588">
        <f t="shared" si="2362"/>
        <v>2018</v>
      </c>
      <c r="E75588" s="3">
        <v>43109.610682870371</v>
      </c>
      <c r="F75588" s="3">
        <v>43109.61917824074</v>
      </c>
      <c r="G75588" s="3">
        <v>43110.77957175926</v>
      </c>
      <c r="H75588" s="3">
        <v>43118.923043981478</v>
      </c>
      <c r="I75588" s="3">
        <v>43133</v>
      </c>
      <c r="J75588" t="s">
        <v>12</v>
      </c>
      <c r="K75588" s="3" t="s">
        <v>198927</v>
      </c>
      <c r="L75588" s="3" t="str">
        <f t="shared" si="2363"/>
        <v>SP Brazil</v>
      </c>
    </row>
    <row r="75589" spans="1:12" x14ac:dyDescent="0.25">
      <c r="A75589" t="s">
        <v>151218</v>
      </c>
      <c r="B75589" t="s">
        <v>151219</v>
      </c>
      <c r="C75589" t="s">
        <v>11</v>
      </c>
      <c r="D75589">
        <f t="shared" si="2362"/>
        <v>2017</v>
      </c>
      <c r="E75589" s="3">
        <v>43070.893368055556</v>
      </c>
      <c r="F75589" s="3">
        <v>43074.176377314812</v>
      </c>
      <c r="G75589" s="3">
        <v>43074.690868055557</v>
      </c>
      <c r="H75589" s="3">
        <v>43088.911273148151</v>
      </c>
      <c r="I75589" s="3">
        <v>43103</v>
      </c>
      <c r="J75589" t="s">
        <v>15</v>
      </c>
      <c r="K75589" s="3" t="s">
        <v>198927</v>
      </c>
      <c r="L75589" s="3" t="str">
        <f t="shared" si="2363"/>
        <v>RJ Brazil</v>
      </c>
    </row>
    <row r="75590" spans="1:12" x14ac:dyDescent="0.25">
      <c r="A75590" t="s">
        <v>151220</v>
      </c>
      <c r="B75590" t="s">
        <v>151221</v>
      </c>
      <c r="C75590" t="s">
        <v>11</v>
      </c>
      <c r="D75590">
        <f t="shared" si="2362"/>
        <v>2018</v>
      </c>
      <c r="E75590" s="3">
        <v>43158.818993055553</v>
      </c>
      <c r="F75590" s="3">
        <v>43159.427453703705</v>
      </c>
      <c r="G75590" s="3">
        <v>43161.457557870373</v>
      </c>
      <c r="H75590" s="3">
        <v>43210.831597222219</v>
      </c>
      <c r="I75590" s="3">
        <v>43179</v>
      </c>
      <c r="J75590" t="s">
        <v>15</v>
      </c>
      <c r="K75590" s="3" t="s">
        <v>198927</v>
      </c>
      <c r="L75590" s="3" t="str">
        <f t="shared" si="2363"/>
        <v>RJ Brazil</v>
      </c>
    </row>
    <row r="75591" spans="1:12" x14ac:dyDescent="0.25">
      <c r="A75591" t="s">
        <v>151222</v>
      </c>
      <c r="B75591" t="s">
        <v>151223</v>
      </c>
      <c r="C75591" t="s">
        <v>11</v>
      </c>
      <c r="D75591">
        <f t="shared" si="2362"/>
        <v>2018</v>
      </c>
      <c r="E75591" s="3">
        <v>43174.669976851852</v>
      </c>
      <c r="F75591" s="3">
        <v>43175.673472222225</v>
      </c>
      <c r="G75591" s="3">
        <v>43193.85628472222</v>
      </c>
      <c r="H75591" s="3">
        <v>43209.839444444442</v>
      </c>
      <c r="I75591" s="3">
        <v>43222</v>
      </c>
      <c r="J75591" t="s">
        <v>15</v>
      </c>
      <c r="K75591" s="3" t="s">
        <v>198927</v>
      </c>
      <c r="L75591" s="3" t="str">
        <f t="shared" si="2363"/>
        <v>RJ Brazil</v>
      </c>
    </row>
    <row r="75592" spans="1:12" x14ac:dyDescent="0.25">
      <c r="A75592" t="s">
        <v>151224</v>
      </c>
      <c r="B75592" t="s">
        <v>151225</v>
      </c>
      <c r="C75592" t="s">
        <v>11</v>
      </c>
      <c r="D75592">
        <f t="shared" si="2362"/>
        <v>2017</v>
      </c>
      <c r="E75592" s="3">
        <v>43063.069293981483</v>
      </c>
      <c r="F75592" s="3">
        <v>43064.148958333331</v>
      </c>
      <c r="G75592" s="3">
        <v>43067.96361111111</v>
      </c>
      <c r="H75592" s="3">
        <v>43069.991030092591</v>
      </c>
      <c r="I75592" s="3">
        <v>43080</v>
      </c>
      <c r="J75592" t="s">
        <v>30</v>
      </c>
      <c r="K75592" s="3" t="s">
        <v>198927</v>
      </c>
      <c r="L75592" s="3" t="str">
        <f t="shared" si="2363"/>
        <v>BA Brazil</v>
      </c>
    </row>
    <row r="75593" spans="1:12" x14ac:dyDescent="0.25">
      <c r="A75593" t="s">
        <v>151226</v>
      </c>
      <c r="B75593" t="s">
        <v>151227</v>
      </c>
      <c r="C75593" t="s">
        <v>11</v>
      </c>
      <c r="D75593">
        <f t="shared" si="2362"/>
        <v>2018</v>
      </c>
      <c r="E75593" s="3">
        <v>43262.719560185185</v>
      </c>
      <c r="F75593" s="3">
        <v>43262.736527777779</v>
      </c>
      <c r="G75593" s="3">
        <v>43264.522916666669</v>
      </c>
      <c r="H75593" s="3">
        <v>43269.61041666667</v>
      </c>
      <c r="I75593" s="3">
        <v>43285</v>
      </c>
      <c r="J75593" t="s">
        <v>12</v>
      </c>
      <c r="K75593" s="3" t="s">
        <v>198927</v>
      </c>
      <c r="L75593" s="3" t="str">
        <f t="shared" si="2363"/>
        <v>SP Brazil</v>
      </c>
    </row>
    <row r="75594" spans="1:12" x14ac:dyDescent="0.25">
      <c r="A75594" t="s">
        <v>151228</v>
      </c>
      <c r="B75594" t="s">
        <v>151229</v>
      </c>
      <c r="C75594" t="s">
        <v>11</v>
      </c>
      <c r="D75594">
        <f t="shared" si="2362"/>
        <v>2017</v>
      </c>
      <c r="E75594" s="3">
        <v>43045.609375</v>
      </c>
      <c r="F75594" s="3">
        <v>43045.941944444443</v>
      </c>
      <c r="G75594" s="3">
        <v>43060.723912037036</v>
      </c>
      <c r="H75594" s="3">
        <v>43067.943784722222</v>
      </c>
      <c r="I75594" s="3">
        <v>43076</v>
      </c>
      <c r="J75594" t="s">
        <v>12</v>
      </c>
      <c r="K75594" s="3" t="s">
        <v>198927</v>
      </c>
      <c r="L75594" s="3" t="str">
        <f t="shared" si="2363"/>
        <v>SP Brazil</v>
      </c>
    </row>
    <row r="75595" spans="1:12" x14ac:dyDescent="0.25">
      <c r="A75595" t="s">
        <v>151230</v>
      </c>
      <c r="B75595" t="s">
        <v>151231</v>
      </c>
      <c r="C75595" t="s">
        <v>11</v>
      </c>
      <c r="D75595">
        <f t="shared" si="2362"/>
        <v>2018</v>
      </c>
      <c r="E75595" s="3">
        <v>43166.566516203704</v>
      </c>
      <c r="F75595" s="3">
        <v>43166.575104166666</v>
      </c>
      <c r="G75595" s="3">
        <v>43172.970590277779</v>
      </c>
      <c r="H75595" s="3">
        <v>43180.047048611108</v>
      </c>
      <c r="I75595" s="3">
        <v>43199</v>
      </c>
      <c r="J75595" t="s">
        <v>12</v>
      </c>
      <c r="K75595" s="3" t="s">
        <v>198927</v>
      </c>
      <c r="L75595" s="3" t="str">
        <f t="shared" si="2363"/>
        <v>SP Brazil</v>
      </c>
    </row>
    <row r="75596" spans="1:12" x14ac:dyDescent="0.25">
      <c r="A75596" t="s">
        <v>151232</v>
      </c>
      <c r="B75596" t="s">
        <v>151233</v>
      </c>
      <c r="C75596" t="s">
        <v>11</v>
      </c>
      <c r="D75596">
        <f t="shared" si="2362"/>
        <v>2017</v>
      </c>
      <c r="E75596" s="3">
        <v>43031.406655092593</v>
      </c>
      <c r="F75596" s="3">
        <v>43031.414155092592</v>
      </c>
      <c r="G75596" s="3">
        <v>43033.907962962963</v>
      </c>
      <c r="H75596" s="3">
        <v>43038.922175925924</v>
      </c>
      <c r="I75596" s="3">
        <v>43049</v>
      </c>
      <c r="J75596" t="s">
        <v>12</v>
      </c>
      <c r="K75596" s="3" t="s">
        <v>198927</v>
      </c>
      <c r="L75596" s="3" t="str">
        <f t="shared" si="2363"/>
        <v>SP Brazil</v>
      </c>
    </row>
    <row r="75597" spans="1:12" x14ac:dyDescent="0.25">
      <c r="A75597" t="s">
        <v>151234</v>
      </c>
      <c r="B75597" t="s">
        <v>151235</v>
      </c>
      <c r="C75597" t="s">
        <v>11</v>
      </c>
      <c r="D75597">
        <f t="shared" si="2362"/>
        <v>2017</v>
      </c>
      <c r="E75597" s="3">
        <v>43050.355624999997</v>
      </c>
      <c r="F75597" s="3">
        <v>43053.174027777779</v>
      </c>
      <c r="G75597" s="3">
        <v>43053.710011574076</v>
      </c>
      <c r="H75597" s="3">
        <v>43059.813599537039</v>
      </c>
      <c r="I75597" s="3">
        <v>43077</v>
      </c>
      <c r="J75597" t="s">
        <v>12</v>
      </c>
      <c r="K75597" s="3" t="s">
        <v>198927</v>
      </c>
      <c r="L75597" s="3" t="str">
        <f t="shared" si="2363"/>
        <v>SP Brazil</v>
      </c>
    </row>
    <row r="75598" spans="1:12" x14ac:dyDescent="0.25">
      <c r="A75598" t="s">
        <v>151236</v>
      </c>
      <c r="B75598" t="s">
        <v>151237</v>
      </c>
      <c r="C75598" t="s">
        <v>11</v>
      </c>
      <c r="D75598">
        <f t="shared" si="2362"/>
        <v>2017</v>
      </c>
      <c r="E75598" s="3">
        <v>42860.880393518521</v>
      </c>
      <c r="F75598" s="3">
        <v>42860.890532407408</v>
      </c>
      <c r="G75598" s="3">
        <v>42863.489050925928</v>
      </c>
      <c r="H75598" s="3">
        <v>42868.473599537036</v>
      </c>
      <c r="I75598" s="3">
        <v>42885</v>
      </c>
      <c r="J75598" t="s">
        <v>33</v>
      </c>
      <c r="K75598" s="3" t="s">
        <v>198927</v>
      </c>
      <c r="L75598" s="3" t="str">
        <f t="shared" si="2363"/>
        <v>MG Brazil</v>
      </c>
    </row>
    <row r="75599" spans="1:12" x14ac:dyDescent="0.25">
      <c r="A75599" t="s">
        <v>151238</v>
      </c>
      <c r="B75599" t="s">
        <v>151239</v>
      </c>
      <c r="C75599" t="s">
        <v>11</v>
      </c>
      <c r="D75599">
        <f t="shared" si="2362"/>
        <v>2018</v>
      </c>
      <c r="E75599" s="3">
        <v>43157.407870370371</v>
      </c>
      <c r="F75599" s="3">
        <v>43157.424479166664</v>
      </c>
      <c r="G75599" s="3">
        <v>43167.917743055557</v>
      </c>
      <c r="H75599" s="3">
        <v>43182.098657407405</v>
      </c>
      <c r="I75599" s="3">
        <v>43182</v>
      </c>
      <c r="J75599" t="s">
        <v>12</v>
      </c>
      <c r="K75599" s="3" t="s">
        <v>198927</v>
      </c>
      <c r="L75599" s="3" t="str">
        <f t="shared" si="2363"/>
        <v>SP Brazil</v>
      </c>
    </row>
    <row r="75600" spans="1:12" x14ac:dyDescent="0.25">
      <c r="A75600" t="s">
        <v>151240</v>
      </c>
      <c r="B75600" t="s">
        <v>151241</v>
      </c>
      <c r="C75600" t="s">
        <v>11</v>
      </c>
      <c r="D75600">
        <f t="shared" si="2362"/>
        <v>2018</v>
      </c>
      <c r="E75600" s="3">
        <v>43250.471550925926</v>
      </c>
      <c r="F75600" s="3">
        <v>43251.135694444441</v>
      </c>
      <c r="G75600" s="3">
        <v>43255.646527777775</v>
      </c>
      <c r="H75600" s="3">
        <v>43256.536215277774</v>
      </c>
      <c r="I75600" s="3">
        <v>43276</v>
      </c>
      <c r="J75600" t="s">
        <v>12</v>
      </c>
      <c r="K75600" s="3" t="s">
        <v>198927</v>
      </c>
      <c r="L75600" s="3" t="str">
        <f t="shared" si="2363"/>
        <v>SP Brazil</v>
      </c>
    </row>
    <row r="75601" spans="1:12" x14ac:dyDescent="0.25">
      <c r="A75601" t="s">
        <v>151242</v>
      </c>
      <c r="B75601" t="s">
        <v>151243</v>
      </c>
      <c r="C75601" t="s">
        <v>11</v>
      </c>
      <c r="D75601">
        <f t="shared" si="2362"/>
        <v>2017</v>
      </c>
      <c r="E75601" s="3">
        <v>43055.660034722219</v>
      </c>
      <c r="F75601" s="3">
        <v>43055.673148148147</v>
      </c>
      <c r="G75601" s="3">
        <v>43056.72415509259</v>
      </c>
      <c r="H75601" s="3">
        <v>43063.787777777776</v>
      </c>
      <c r="I75601" s="3">
        <v>43082</v>
      </c>
      <c r="J75601" t="s">
        <v>12</v>
      </c>
      <c r="K75601" s="3" t="s">
        <v>198927</v>
      </c>
      <c r="L75601" s="3" t="str">
        <f t="shared" si="2363"/>
        <v>SP Brazil</v>
      </c>
    </row>
    <row r="75602" spans="1:12" x14ac:dyDescent="0.25">
      <c r="A75602" t="s">
        <v>151244</v>
      </c>
      <c r="B75602" t="s">
        <v>151245</v>
      </c>
      <c r="C75602" t="s">
        <v>1357</v>
      </c>
      <c r="D75602">
        <f t="shared" si="2362"/>
        <v>2017</v>
      </c>
      <c r="E75602" s="3">
        <v>43004.543194444443</v>
      </c>
      <c r="F75602" s="3">
        <v>43005.129143518519</v>
      </c>
      <c r="I75602" s="3">
        <v>43039</v>
      </c>
      <c r="J75602" t="s">
        <v>12</v>
      </c>
      <c r="K75602" s="3" t="s">
        <v>198927</v>
      </c>
      <c r="L75602" s="3" t="str">
        <f t="shared" si="2363"/>
        <v>SP Brazil</v>
      </c>
    </row>
    <row r="75603" spans="1:12" x14ac:dyDescent="0.25">
      <c r="A75603" t="s">
        <v>151246</v>
      </c>
      <c r="B75603" t="s">
        <v>151247</v>
      </c>
      <c r="C75603" t="s">
        <v>11</v>
      </c>
      <c r="D75603">
        <f t="shared" si="2362"/>
        <v>2018</v>
      </c>
      <c r="E75603" s="3">
        <v>43240.560057870367</v>
      </c>
      <c r="F75603" s="3">
        <v>43240.576527777775</v>
      </c>
      <c r="G75603" s="3">
        <v>43242.296527777777</v>
      </c>
      <c r="H75603" s="3">
        <v>43244.665729166663</v>
      </c>
      <c r="I75603" s="3">
        <v>43257</v>
      </c>
      <c r="J75603" t="s">
        <v>12</v>
      </c>
      <c r="K75603" s="3" t="s">
        <v>198927</v>
      </c>
      <c r="L75603" s="3" t="str">
        <f t="shared" si="2363"/>
        <v>SP Brazil</v>
      </c>
    </row>
    <row r="75604" spans="1:12" x14ac:dyDescent="0.25">
      <c r="A75604" t="s">
        <v>151248</v>
      </c>
      <c r="B75604" t="s">
        <v>151249</v>
      </c>
      <c r="C75604" t="s">
        <v>11</v>
      </c>
      <c r="D75604">
        <f t="shared" si="2362"/>
        <v>2018</v>
      </c>
      <c r="E75604" s="3">
        <v>43302.562268518515</v>
      </c>
      <c r="F75604" s="3">
        <v>43305.481388888889</v>
      </c>
      <c r="G75604" s="3">
        <v>43306.49722222222</v>
      </c>
      <c r="H75604" s="3">
        <v>43308.769699074073</v>
      </c>
      <c r="I75604" s="3">
        <v>43319</v>
      </c>
      <c r="J75604" t="s">
        <v>33</v>
      </c>
      <c r="K75604" s="3" t="s">
        <v>198927</v>
      </c>
      <c r="L75604" s="3" t="str">
        <f t="shared" si="2363"/>
        <v>MG Brazil</v>
      </c>
    </row>
    <row r="75605" spans="1:12" x14ac:dyDescent="0.25">
      <c r="A75605" t="s">
        <v>151250</v>
      </c>
      <c r="B75605" t="s">
        <v>151251</v>
      </c>
      <c r="C75605" t="s">
        <v>11</v>
      </c>
      <c r="D75605">
        <f t="shared" si="2362"/>
        <v>2017</v>
      </c>
      <c r="E75605" s="3">
        <v>43070.462268518517</v>
      </c>
      <c r="F75605" s="3">
        <v>43070.479849537034</v>
      </c>
      <c r="G75605" s="3">
        <v>43076.929513888892</v>
      </c>
      <c r="H75605" s="3">
        <v>43078.723553240743</v>
      </c>
      <c r="I75605" s="3">
        <v>43104</v>
      </c>
      <c r="J75605" t="s">
        <v>12</v>
      </c>
      <c r="K75605" s="3" t="s">
        <v>198927</v>
      </c>
      <c r="L75605" s="3" t="str">
        <f t="shared" si="2363"/>
        <v>SP Brazil</v>
      </c>
    </row>
    <row r="75606" spans="1:12" x14ac:dyDescent="0.25">
      <c r="A75606" t="s">
        <v>151252</v>
      </c>
      <c r="B75606" t="s">
        <v>151253</v>
      </c>
      <c r="C75606" t="s">
        <v>11</v>
      </c>
      <c r="D75606">
        <f t="shared" si="2362"/>
        <v>2018</v>
      </c>
      <c r="E75606" s="3">
        <v>43275.689884259256</v>
      </c>
      <c r="F75606" s="3">
        <v>43275.704594907409</v>
      </c>
      <c r="G75606" s="3">
        <v>43277.394444444442</v>
      </c>
      <c r="H75606" s="3">
        <v>43294.499768518515</v>
      </c>
      <c r="I75606" s="3">
        <v>43305</v>
      </c>
      <c r="J75606" t="s">
        <v>15</v>
      </c>
      <c r="K75606" s="3" t="s">
        <v>198927</v>
      </c>
      <c r="L75606" s="3" t="str">
        <f t="shared" si="2363"/>
        <v>RJ Brazil</v>
      </c>
    </row>
    <row r="75607" spans="1:12" x14ac:dyDescent="0.25">
      <c r="A75607" t="s">
        <v>151254</v>
      </c>
      <c r="B75607" t="s">
        <v>151255</v>
      </c>
      <c r="C75607" t="s">
        <v>494</v>
      </c>
      <c r="D75607">
        <f t="shared" si="2362"/>
        <v>2018</v>
      </c>
      <c r="E75607" s="3">
        <v>43292.935787037037</v>
      </c>
      <c r="F75607" s="3">
        <v>43292.948414351849</v>
      </c>
      <c r="I75607" s="3">
        <v>43301</v>
      </c>
      <c r="J75607" t="s">
        <v>12</v>
      </c>
      <c r="K75607" s="3" t="s">
        <v>198927</v>
      </c>
      <c r="L75607" s="3" t="str">
        <f t="shared" si="2363"/>
        <v>SP Brazil</v>
      </c>
    </row>
    <row r="75608" spans="1:12" x14ac:dyDescent="0.25">
      <c r="A75608" t="s">
        <v>151256</v>
      </c>
      <c r="B75608" t="s">
        <v>151257</v>
      </c>
      <c r="C75608" t="s">
        <v>11</v>
      </c>
      <c r="D75608">
        <f t="shared" si="2362"/>
        <v>2017</v>
      </c>
      <c r="E75608" s="3">
        <v>42897.568298611113</v>
      </c>
      <c r="F75608" s="3">
        <v>42897.57309027778</v>
      </c>
      <c r="G75608" s="3">
        <v>42900.680312500001</v>
      </c>
      <c r="H75608" s="3">
        <v>42902.503541666665</v>
      </c>
      <c r="I75608" s="3">
        <v>42912</v>
      </c>
      <c r="J75608" t="s">
        <v>12</v>
      </c>
      <c r="K75608" s="3" t="s">
        <v>198927</v>
      </c>
      <c r="L75608" s="3" t="str">
        <f t="shared" si="2363"/>
        <v>SP Brazil</v>
      </c>
    </row>
    <row r="75609" spans="1:12" x14ac:dyDescent="0.25">
      <c r="A75609" t="s">
        <v>151258</v>
      </c>
      <c r="B75609" t="s">
        <v>151259</v>
      </c>
      <c r="C75609" t="s">
        <v>11</v>
      </c>
      <c r="D75609">
        <f t="shared" si="2362"/>
        <v>2017</v>
      </c>
      <c r="E75609" s="3">
        <v>43063.926076388889</v>
      </c>
      <c r="F75609" s="3">
        <v>43064.026342592595</v>
      </c>
      <c r="G75609" s="3">
        <v>43068.66646990741</v>
      </c>
      <c r="H75609" s="3">
        <v>43080.770243055558</v>
      </c>
      <c r="I75609" s="3">
        <v>43088</v>
      </c>
      <c r="J75609" t="s">
        <v>33</v>
      </c>
      <c r="K75609" s="3" t="s">
        <v>198927</v>
      </c>
      <c r="L75609" s="3" t="str">
        <f t="shared" si="2363"/>
        <v>MG Brazil</v>
      </c>
    </row>
    <row r="75610" spans="1:12" x14ac:dyDescent="0.25">
      <c r="A75610" t="s">
        <v>151260</v>
      </c>
      <c r="B75610" t="s">
        <v>151261</v>
      </c>
      <c r="C75610" t="s">
        <v>11</v>
      </c>
      <c r="D75610">
        <f t="shared" si="2362"/>
        <v>2017</v>
      </c>
      <c r="E75610" s="3">
        <v>42942.612222222226</v>
      </c>
      <c r="F75610" s="3">
        <v>42942.618252314816</v>
      </c>
      <c r="G75610" s="3">
        <v>42947.65121527778</v>
      </c>
      <c r="H75610" s="3">
        <v>42958.743252314816</v>
      </c>
      <c r="I75610" s="3">
        <v>42976</v>
      </c>
      <c r="J75610" t="s">
        <v>2012</v>
      </c>
      <c r="K75610" s="3" t="s">
        <v>198927</v>
      </c>
      <c r="L75610" s="3" t="str">
        <f t="shared" si="2363"/>
        <v>RO Brazil</v>
      </c>
    </row>
    <row r="75611" spans="1:12" x14ac:dyDescent="0.25">
      <c r="A75611" t="s">
        <v>151262</v>
      </c>
      <c r="B75611" t="s">
        <v>151263</v>
      </c>
      <c r="C75611" t="s">
        <v>11</v>
      </c>
      <c r="D75611">
        <f t="shared" si="2362"/>
        <v>2017</v>
      </c>
      <c r="E75611" s="3">
        <v>42872.477233796293</v>
      </c>
      <c r="F75611" s="3">
        <v>42872.487812500003</v>
      </c>
      <c r="G75611" s="3">
        <v>42872.578229166669</v>
      </c>
      <c r="H75611" s="3">
        <v>42877.926377314812</v>
      </c>
      <c r="I75611" s="3">
        <v>42892</v>
      </c>
      <c r="J75611" t="s">
        <v>12</v>
      </c>
      <c r="K75611" s="3" t="s">
        <v>198927</v>
      </c>
      <c r="L75611" s="3" t="str">
        <f t="shared" si="2363"/>
        <v>SP Brazil</v>
      </c>
    </row>
    <row r="75612" spans="1:12" x14ac:dyDescent="0.25">
      <c r="A75612" t="s">
        <v>151264</v>
      </c>
      <c r="B75612" t="s">
        <v>151265</v>
      </c>
      <c r="C75612" t="s">
        <v>11</v>
      </c>
      <c r="D75612">
        <f t="shared" si="2362"/>
        <v>2017</v>
      </c>
      <c r="E75612" s="3">
        <v>42938.639768518522</v>
      </c>
      <c r="F75612" s="3">
        <v>42938.64949074074</v>
      </c>
      <c r="G75612" s="3">
        <v>42943.615312499998</v>
      </c>
      <c r="H75612" s="3">
        <v>42945.58252314815</v>
      </c>
      <c r="I75612" s="3">
        <v>42951</v>
      </c>
      <c r="J75612" t="s">
        <v>12</v>
      </c>
      <c r="K75612" s="3" t="s">
        <v>198927</v>
      </c>
      <c r="L75612" s="3" t="str">
        <f t="shared" si="2363"/>
        <v>SP Brazil</v>
      </c>
    </row>
    <row r="75613" spans="1:12" x14ac:dyDescent="0.25">
      <c r="A75613" t="s">
        <v>151266</v>
      </c>
      <c r="B75613" t="s">
        <v>151267</v>
      </c>
      <c r="C75613" t="s">
        <v>11</v>
      </c>
      <c r="D75613">
        <f t="shared" si="2362"/>
        <v>2018</v>
      </c>
      <c r="E75613" s="3">
        <v>43181.676319444443</v>
      </c>
      <c r="F75613" s="3">
        <v>43182.102731481478</v>
      </c>
      <c r="G75613" s="3">
        <v>43182.894849537035</v>
      </c>
      <c r="H75613" s="3">
        <v>43204.647291666668</v>
      </c>
      <c r="I75613" s="3">
        <v>43203</v>
      </c>
      <c r="J75613" t="s">
        <v>33</v>
      </c>
      <c r="K75613" s="3" t="s">
        <v>198927</v>
      </c>
      <c r="L75613" s="3" t="str">
        <f t="shared" si="2363"/>
        <v>MG Brazil</v>
      </c>
    </row>
    <row r="75614" spans="1:12" x14ac:dyDescent="0.25">
      <c r="A75614" t="s">
        <v>151268</v>
      </c>
      <c r="B75614" t="s">
        <v>151269</v>
      </c>
      <c r="C75614" t="s">
        <v>11</v>
      </c>
      <c r="D75614">
        <f t="shared" si="2362"/>
        <v>2018</v>
      </c>
      <c r="E75614" s="3">
        <v>43165.831550925926</v>
      </c>
      <c r="F75614" s="3">
        <v>43165.840856481482</v>
      </c>
      <c r="G75614" s="3">
        <v>43167.016296296293</v>
      </c>
      <c r="H75614" s="3">
        <v>43175.743738425925</v>
      </c>
      <c r="I75614" s="3">
        <v>43185</v>
      </c>
      <c r="J75614" t="s">
        <v>15</v>
      </c>
      <c r="K75614" s="3" t="s">
        <v>198927</v>
      </c>
      <c r="L75614" s="3" t="str">
        <f t="shared" si="2363"/>
        <v>RJ Brazil</v>
      </c>
    </row>
    <row r="75615" spans="1:12" x14ac:dyDescent="0.25">
      <c r="A75615" t="s">
        <v>151270</v>
      </c>
      <c r="B75615" t="s">
        <v>151271</v>
      </c>
      <c r="C75615" t="s">
        <v>11</v>
      </c>
      <c r="D75615">
        <f t="shared" si="2362"/>
        <v>2017</v>
      </c>
      <c r="E75615" s="3">
        <v>43065.954212962963</v>
      </c>
      <c r="F75615" s="3">
        <v>43066.598437499997</v>
      </c>
      <c r="G75615" s="3">
        <v>43067.8671875</v>
      </c>
      <c r="H75615" s="3">
        <v>43069.897986111115</v>
      </c>
      <c r="I75615" s="3">
        <v>43080</v>
      </c>
      <c r="J75615" t="s">
        <v>12</v>
      </c>
      <c r="K75615" s="3" t="s">
        <v>198927</v>
      </c>
      <c r="L75615" s="3" t="str">
        <f t="shared" si="2363"/>
        <v>SP Brazil</v>
      </c>
    </row>
    <row r="75616" spans="1:12" x14ac:dyDescent="0.25">
      <c r="A75616" t="s">
        <v>151272</v>
      </c>
      <c r="B75616" t="s">
        <v>151273</v>
      </c>
      <c r="C75616" t="s">
        <v>11</v>
      </c>
      <c r="D75616">
        <f t="shared" si="2362"/>
        <v>2017</v>
      </c>
      <c r="E75616" s="3">
        <v>42921.873020833336</v>
      </c>
      <c r="F75616" s="3">
        <v>42921.882094907407</v>
      </c>
      <c r="G75616" s="3">
        <v>42922.615173611113</v>
      </c>
      <c r="H75616" s="3">
        <v>42923.534525462965</v>
      </c>
      <c r="I75616" s="3">
        <v>42934</v>
      </c>
      <c r="J75616" t="s">
        <v>12</v>
      </c>
      <c r="K75616" s="3" t="s">
        <v>198927</v>
      </c>
      <c r="L75616" s="3" t="str">
        <f t="shared" si="2363"/>
        <v>SP Brazil</v>
      </c>
    </row>
    <row r="75617" spans="1:12" x14ac:dyDescent="0.25">
      <c r="A75617" t="s">
        <v>151274</v>
      </c>
      <c r="B75617" t="s">
        <v>151275</v>
      </c>
      <c r="C75617" t="s">
        <v>11</v>
      </c>
      <c r="D75617">
        <f t="shared" si="2362"/>
        <v>2017</v>
      </c>
      <c r="E75617" s="3">
        <v>42986.398773148147</v>
      </c>
      <c r="F75617" s="3">
        <v>42990.184618055559</v>
      </c>
      <c r="G75617" s="3">
        <v>42990.805497685185</v>
      </c>
      <c r="H75617" s="3">
        <v>42997.852164351854</v>
      </c>
      <c r="I75617" s="3">
        <v>43004</v>
      </c>
      <c r="J75617" t="s">
        <v>12</v>
      </c>
      <c r="K75617" s="3" t="s">
        <v>198927</v>
      </c>
      <c r="L75617" s="3" t="str">
        <f t="shared" si="2363"/>
        <v>SP Brazil</v>
      </c>
    </row>
    <row r="75618" spans="1:12" x14ac:dyDescent="0.25">
      <c r="A75618" t="s">
        <v>151276</v>
      </c>
      <c r="B75618" t="s">
        <v>151277</v>
      </c>
      <c r="C75618" t="s">
        <v>11</v>
      </c>
      <c r="D75618">
        <f t="shared" si="2362"/>
        <v>2017</v>
      </c>
      <c r="E75618" s="3">
        <v>43018.561157407406</v>
      </c>
      <c r="F75618" s="3">
        <v>43019.159456018519</v>
      </c>
      <c r="G75618" s="3">
        <v>43019.856180555558</v>
      </c>
      <c r="H75618" s="3">
        <v>43025.663877314815</v>
      </c>
      <c r="I75618" s="3">
        <v>43042</v>
      </c>
      <c r="J75618" t="s">
        <v>33</v>
      </c>
      <c r="K75618" s="3" t="s">
        <v>198927</v>
      </c>
      <c r="L75618" s="3" t="str">
        <f t="shared" si="2363"/>
        <v>MG Brazil</v>
      </c>
    </row>
    <row r="75619" spans="1:12" x14ac:dyDescent="0.25">
      <c r="A75619" t="s">
        <v>151278</v>
      </c>
      <c r="B75619" t="s">
        <v>151279</v>
      </c>
      <c r="C75619" t="s">
        <v>11</v>
      </c>
      <c r="D75619">
        <f t="shared" si="2362"/>
        <v>2018</v>
      </c>
      <c r="E75619" s="3">
        <v>43199.417453703703</v>
      </c>
      <c r="F75619" s="3">
        <v>43200.41337962963</v>
      </c>
      <c r="G75619" s="3">
        <v>43201.785462962966</v>
      </c>
      <c r="H75619" s="3">
        <v>43213.990659722222</v>
      </c>
      <c r="I75619" s="3">
        <v>43223</v>
      </c>
      <c r="J75619" t="s">
        <v>18</v>
      </c>
      <c r="K75619" s="3" t="s">
        <v>198927</v>
      </c>
      <c r="L75619" s="3" t="str">
        <f t="shared" si="2363"/>
        <v>RS Brazil</v>
      </c>
    </row>
    <row r="75620" spans="1:12" x14ac:dyDescent="0.25">
      <c r="A75620" t="s">
        <v>151280</v>
      </c>
      <c r="B75620" t="s">
        <v>151281</v>
      </c>
      <c r="C75620" t="s">
        <v>11</v>
      </c>
      <c r="D75620">
        <f t="shared" si="2362"/>
        <v>2018</v>
      </c>
      <c r="E75620" s="3">
        <v>43112.928518518522</v>
      </c>
      <c r="F75620" s="3">
        <v>43112.936388888891</v>
      </c>
      <c r="G75620" s="3">
        <v>43117.941620370373</v>
      </c>
      <c r="H75620" s="3">
        <v>43129.904456018521</v>
      </c>
      <c r="I75620" s="3">
        <v>43147</v>
      </c>
      <c r="J75620" t="s">
        <v>30</v>
      </c>
      <c r="K75620" s="3" t="s">
        <v>198927</v>
      </c>
      <c r="L75620" s="3" t="str">
        <f t="shared" si="2363"/>
        <v>BA Brazil</v>
      </c>
    </row>
    <row r="75621" spans="1:12" x14ac:dyDescent="0.25">
      <c r="A75621" t="s">
        <v>151282</v>
      </c>
      <c r="B75621" t="s">
        <v>151283</v>
      </c>
      <c r="C75621" t="s">
        <v>11</v>
      </c>
      <c r="D75621">
        <f t="shared" si="2362"/>
        <v>2018</v>
      </c>
      <c r="E75621" s="3">
        <v>43211.667002314818</v>
      </c>
      <c r="F75621" s="3">
        <v>43214.74732638889</v>
      </c>
      <c r="G75621" s="3">
        <v>43213.981238425928</v>
      </c>
      <c r="H75621" s="3">
        <v>43214.992256944446</v>
      </c>
      <c r="I75621" s="3">
        <v>43230</v>
      </c>
      <c r="J75621" t="s">
        <v>12</v>
      </c>
      <c r="K75621" s="3" t="s">
        <v>198927</v>
      </c>
      <c r="L75621" s="3" t="str">
        <f t="shared" si="2363"/>
        <v>SP Brazil</v>
      </c>
    </row>
    <row r="75622" spans="1:12" x14ac:dyDescent="0.25">
      <c r="A75622" t="s">
        <v>151284</v>
      </c>
      <c r="B75622" t="s">
        <v>151285</v>
      </c>
      <c r="C75622" t="s">
        <v>11</v>
      </c>
      <c r="D75622">
        <f t="shared" si="2362"/>
        <v>2018</v>
      </c>
      <c r="E75622" s="3">
        <v>43247.782754629632</v>
      </c>
      <c r="F75622" s="3">
        <v>43247.788425925923</v>
      </c>
      <c r="G75622" s="3">
        <v>43248.417361111111</v>
      </c>
      <c r="H75622" s="3">
        <v>43265.703206018516</v>
      </c>
      <c r="I75622" s="3">
        <v>43280</v>
      </c>
      <c r="J75622" t="s">
        <v>50</v>
      </c>
      <c r="K75622" s="3" t="s">
        <v>198927</v>
      </c>
      <c r="L75622" s="3" t="str">
        <f t="shared" si="2363"/>
        <v>ES Brazil</v>
      </c>
    </row>
    <row r="75623" spans="1:12" x14ac:dyDescent="0.25">
      <c r="A75623" t="s">
        <v>151286</v>
      </c>
      <c r="B75623" t="s">
        <v>151287</v>
      </c>
      <c r="C75623" t="s">
        <v>11</v>
      </c>
      <c r="D75623">
        <f t="shared" si="2362"/>
        <v>2017</v>
      </c>
      <c r="E75623" s="3">
        <v>43064.078090277777</v>
      </c>
      <c r="F75623" s="3">
        <v>43064.176724537036</v>
      </c>
      <c r="G75623" s="3">
        <v>43067.036493055559</v>
      </c>
      <c r="H75623" s="3">
        <v>43076.050636574073</v>
      </c>
      <c r="I75623" s="3">
        <v>43110</v>
      </c>
      <c r="J75623" t="s">
        <v>2012</v>
      </c>
      <c r="K75623" s="3" t="s">
        <v>198927</v>
      </c>
      <c r="L75623" s="3" t="str">
        <f t="shared" si="2363"/>
        <v>RO Brazil</v>
      </c>
    </row>
    <row r="75624" spans="1:12" x14ac:dyDescent="0.25">
      <c r="A75624" t="s">
        <v>151288</v>
      </c>
      <c r="B75624" t="s">
        <v>151289</v>
      </c>
      <c r="C75624" t="s">
        <v>11</v>
      </c>
      <c r="D75624">
        <f t="shared" si="2362"/>
        <v>2017</v>
      </c>
      <c r="E75624" s="3">
        <v>43007.79010416667</v>
      </c>
      <c r="F75624" s="3">
        <v>43007.796689814815</v>
      </c>
      <c r="G75624" s="3">
        <v>43010.818668981483</v>
      </c>
      <c r="H75624" s="3">
        <v>43014.865844907406</v>
      </c>
      <c r="I75624" s="3">
        <v>43038</v>
      </c>
      <c r="J75624" t="s">
        <v>33</v>
      </c>
      <c r="K75624" s="3" t="s">
        <v>198927</v>
      </c>
      <c r="L75624" s="3" t="str">
        <f t="shared" si="2363"/>
        <v>MG Brazil</v>
      </c>
    </row>
    <row r="75625" spans="1:12" x14ac:dyDescent="0.25">
      <c r="A75625" t="s">
        <v>151290</v>
      </c>
      <c r="B75625" t="s">
        <v>151291</v>
      </c>
      <c r="C75625" t="s">
        <v>11</v>
      </c>
      <c r="D75625">
        <f t="shared" si="2362"/>
        <v>2018</v>
      </c>
      <c r="E75625" s="3">
        <v>43186.837291666663</v>
      </c>
      <c r="F75625" s="3">
        <v>43187.838564814818</v>
      </c>
      <c r="G75625" s="3">
        <v>43189.019259259258</v>
      </c>
      <c r="H75625" s="3">
        <v>43196.824861111112</v>
      </c>
      <c r="I75625" s="3">
        <v>43209</v>
      </c>
      <c r="J75625" t="s">
        <v>12</v>
      </c>
      <c r="K75625" s="3" t="s">
        <v>198927</v>
      </c>
      <c r="L75625" s="3" t="str">
        <f t="shared" si="2363"/>
        <v>SP Brazil</v>
      </c>
    </row>
    <row r="75626" spans="1:12" x14ac:dyDescent="0.25">
      <c r="A75626" t="s">
        <v>151292</v>
      </c>
      <c r="B75626" t="s">
        <v>151293</v>
      </c>
      <c r="C75626" t="s">
        <v>11</v>
      </c>
      <c r="D75626">
        <f t="shared" si="2362"/>
        <v>2017</v>
      </c>
      <c r="E75626" s="3">
        <v>42995.598495370374</v>
      </c>
      <c r="F75626" s="3">
        <v>42995.607777777775</v>
      </c>
      <c r="G75626" s="3">
        <v>42996.842465277776</v>
      </c>
      <c r="H75626" s="3">
        <v>43007.82303240741</v>
      </c>
      <c r="I75626" s="3">
        <v>43025</v>
      </c>
      <c r="J75626" t="s">
        <v>30</v>
      </c>
      <c r="K75626" s="3" t="s">
        <v>198927</v>
      </c>
      <c r="L75626" s="3" t="str">
        <f t="shared" si="2363"/>
        <v>BA Brazil</v>
      </c>
    </row>
    <row r="75627" spans="1:12" x14ac:dyDescent="0.25">
      <c r="A75627" t="s">
        <v>151294</v>
      </c>
      <c r="B75627" t="s">
        <v>151295</v>
      </c>
      <c r="C75627" t="s">
        <v>11</v>
      </c>
      <c r="D75627">
        <f t="shared" si="2362"/>
        <v>2017</v>
      </c>
      <c r="E75627" s="3">
        <v>42902.372835648152</v>
      </c>
      <c r="F75627" s="3">
        <v>42902.37871527778</v>
      </c>
      <c r="G75627" s="3">
        <v>42912.397326388891</v>
      </c>
      <c r="H75627" s="3">
        <v>42919.6562962963</v>
      </c>
      <c r="I75627" s="3">
        <v>42922</v>
      </c>
      <c r="J75627" t="s">
        <v>12</v>
      </c>
      <c r="K75627" s="3" t="s">
        <v>198927</v>
      </c>
      <c r="L75627" s="3" t="str">
        <f t="shared" si="2363"/>
        <v>SP Brazil</v>
      </c>
    </row>
    <row r="75628" spans="1:12" x14ac:dyDescent="0.25">
      <c r="A75628" t="s">
        <v>151296</v>
      </c>
      <c r="B75628" t="s">
        <v>151297</v>
      </c>
      <c r="C75628" t="s">
        <v>11</v>
      </c>
      <c r="D75628">
        <f t="shared" si="2362"/>
        <v>2018</v>
      </c>
      <c r="E75628" s="3">
        <v>43236.530347222222</v>
      </c>
      <c r="F75628" s="3">
        <v>43237.732766203706</v>
      </c>
      <c r="G75628" s="3">
        <v>43238.581944444442</v>
      </c>
      <c r="H75628" s="3">
        <v>43242.760150462964</v>
      </c>
      <c r="I75628" s="3">
        <v>43258</v>
      </c>
      <c r="J75628" t="s">
        <v>80</v>
      </c>
      <c r="K75628" s="3" t="s">
        <v>198927</v>
      </c>
      <c r="L75628" s="3" t="str">
        <f t="shared" si="2363"/>
        <v>SC Brazil</v>
      </c>
    </row>
    <row r="75629" spans="1:12" x14ac:dyDescent="0.25">
      <c r="A75629" t="s">
        <v>151298</v>
      </c>
      <c r="B75629" t="s">
        <v>151299</v>
      </c>
      <c r="C75629" t="s">
        <v>11</v>
      </c>
      <c r="D75629">
        <f t="shared" si="2362"/>
        <v>2017</v>
      </c>
      <c r="E75629" s="3">
        <v>42928.905428240738</v>
      </c>
      <c r="F75629" s="3">
        <v>42928.913368055553</v>
      </c>
      <c r="G75629" s="3">
        <v>42930.867719907408</v>
      </c>
      <c r="H75629" s="3">
        <v>42942.864965277775</v>
      </c>
      <c r="I75629" s="3">
        <v>42950</v>
      </c>
      <c r="J75629" t="s">
        <v>33</v>
      </c>
      <c r="K75629" s="3" t="s">
        <v>198927</v>
      </c>
      <c r="L75629" s="3" t="str">
        <f t="shared" si="2363"/>
        <v>MG Brazil</v>
      </c>
    </row>
    <row r="75630" spans="1:12" x14ac:dyDescent="0.25">
      <c r="A75630" t="s">
        <v>151300</v>
      </c>
      <c r="B75630" t="s">
        <v>151301</v>
      </c>
      <c r="C75630" t="s">
        <v>11</v>
      </c>
      <c r="D75630">
        <f t="shared" si="2362"/>
        <v>2018</v>
      </c>
      <c r="E75630" s="3">
        <v>43151.960300925923</v>
      </c>
      <c r="F75630" s="3">
        <v>43151.969097222223</v>
      </c>
      <c r="G75630" s="3">
        <v>43154.966643518521</v>
      </c>
      <c r="H75630" s="3">
        <v>43161.631307870368</v>
      </c>
      <c r="I75630" s="3">
        <v>43178</v>
      </c>
      <c r="J75630" t="s">
        <v>12</v>
      </c>
      <c r="K75630" s="3" t="s">
        <v>198927</v>
      </c>
      <c r="L75630" s="3" t="str">
        <f t="shared" si="2363"/>
        <v>SP Brazil</v>
      </c>
    </row>
    <row r="75631" spans="1:12" x14ac:dyDescent="0.25">
      <c r="A75631" t="s">
        <v>151302</v>
      </c>
      <c r="B75631" t="s">
        <v>151303</v>
      </c>
      <c r="C75631" t="s">
        <v>11</v>
      </c>
      <c r="D75631">
        <f t="shared" si="2362"/>
        <v>2018</v>
      </c>
      <c r="E75631" s="3">
        <v>43136.787800925929</v>
      </c>
      <c r="F75631" s="3">
        <v>43136.799016203702</v>
      </c>
      <c r="G75631" s="3">
        <v>43138.010891203703</v>
      </c>
      <c r="H75631" s="3">
        <v>43167.936377314814</v>
      </c>
      <c r="I75631" s="3">
        <v>43164</v>
      </c>
      <c r="J75631" t="s">
        <v>15</v>
      </c>
      <c r="K75631" s="3" t="s">
        <v>198927</v>
      </c>
      <c r="L75631" s="3" t="str">
        <f t="shared" si="2363"/>
        <v>RJ Brazil</v>
      </c>
    </row>
    <row r="75632" spans="1:12" x14ac:dyDescent="0.25">
      <c r="A75632" t="s">
        <v>151304</v>
      </c>
      <c r="B75632" t="s">
        <v>151305</v>
      </c>
      <c r="C75632" t="s">
        <v>11</v>
      </c>
      <c r="D75632">
        <f t="shared" si="2362"/>
        <v>2017</v>
      </c>
      <c r="E75632" s="3">
        <v>43063.8749537037</v>
      </c>
      <c r="F75632" s="3">
        <v>43063.997847222221</v>
      </c>
      <c r="G75632" s="3">
        <v>43066.766226851854</v>
      </c>
      <c r="H75632" s="3">
        <v>43074.821921296294</v>
      </c>
      <c r="I75632" s="3">
        <v>43087</v>
      </c>
      <c r="J75632" t="s">
        <v>80</v>
      </c>
      <c r="K75632" s="3" t="s">
        <v>198927</v>
      </c>
      <c r="L75632" s="3" t="str">
        <f t="shared" si="2363"/>
        <v>SC Brazil</v>
      </c>
    </row>
    <row r="75633" spans="1:12" x14ac:dyDescent="0.25">
      <c r="A75633" t="s">
        <v>151306</v>
      </c>
      <c r="B75633" t="s">
        <v>151307</v>
      </c>
      <c r="C75633" t="s">
        <v>11</v>
      </c>
      <c r="D75633">
        <f t="shared" si="2362"/>
        <v>2017</v>
      </c>
      <c r="E75633" s="3">
        <v>42760.954375000001</v>
      </c>
      <c r="F75633" s="3">
        <v>42761.024594907409</v>
      </c>
      <c r="G75633" s="3">
        <v>42761.502835648149</v>
      </c>
      <c r="H75633" s="3">
        <v>42767.481215277781</v>
      </c>
      <c r="I75633" s="3">
        <v>42800</v>
      </c>
      <c r="J75633" t="s">
        <v>33</v>
      </c>
      <c r="K75633" s="3" t="s">
        <v>198927</v>
      </c>
      <c r="L75633" s="3" t="str">
        <f t="shared" si="2363"/>
        <v>MG Brazil</v>
      </c>
    </row>
    <row r="75634" spans="1:12" x14ac:dyDescent="0.25">
      <c r="A75634" t="s">
        <v>151308</v>
      </c>
      <c r="B75634" t="s">
        <v>151309</v>
      </c>
      <c r="C75634" t="s">
        <v>11</v>
      </c>
      <c r="D75634">
        <f t="shared" si="2362"/>
        <v>2018</v>
      </c>
      <c r="E75634" s="3">
        <v>43264.286516203705</v>
      </c>
      <c r="F75634" s="3">
        <v>43264.300775462965</v>
      </c>
      <c r="G75634" s="3">
        <v>43265.568749999999</v>
      </c>
      <c r="H75634" s="3">
        <v>43280.71465277778</v>
      </c>
      <c r="I75634" s="3">
        <v>43297</v>
      </c>
      <c r="J75634" t="s">
        <v>1222</v>
      </c>
      <c r="K75634" s="3" t="s">
        <v>198927</v>
      </c>
      <c r="L75634" s="3" t="str">
        <f t="shared" si="2363"/>
        <v>PB Brazil</v>
      </c>
    </row>
    <row r="75635" spans="1:12" x14ac:dyDescent="0.25">
      <c r="A75635" t="s">
        <v>151310</v>
      </c>
      <c r="B75635" t="s">
        <v>151311</v>
      </c>
      <c r="C75635" t="s">
        <v>11</v>
      </c>
      <c r="D75635">
        <f t="shared" si="2362"/>
        <v>2017</v>
      </c>
      <c r="E75635" s="3">
        <v>42784.654039351852</v>
      </c>
      <c r="F75635" s="3">
        <v>42784.68072916667</v>
      </c>
      <c r="G75635" s="3">
        <v>42787.528900462959</v>
      </c>
      <c r="H75635" s="3">
        <v>42795.63726851852</v>
      </c>
      <c r="I75635" s="3">
        <v>42811</v>
      </c>
      <c r="J75635" t="s">
        <v>12</v>
      </c>
      <c r="K75635" s="3" t="s">
        <v>198927</v>
      </c>
      <c r="L75635" s="3" t="str">
        <f t="shared" si="2363"/>
        <v>SP Brazil</v>
      </c>
    </row>
    <row r="75636" spans="1:12" x14ac:dyDescent="0.25">
      <c r="A75636" t="s">
        <v>151312</v>
      </c>
      <c r="B75636" t="s">
        <v>151313</v>
      </c>
      <c r="C75636" t="s">
        <v>11</v>
      </c>
      <c r="D75636">
        <f t="shared" si="2362"/>
        <v>2018</v>
      </c>
      <c r="E75636" s="3">
        <v>43164.456331018519</v>
      </c>
      <c r="F75636" s="3">
        <v>43164.469270833331</v>
      </c>
      <c r="G75636" s="3">
        <v>43166.912893518522</v>
      </c>
      <c r="H75636" s="3">
        <v>43180.703541666669</v>
      </c>
      <c r="I75636" s="3">
        <v>43185</v>
      </c>
      <c r="J75636" t="s">
        <v>80</v>
      </c>
      <c r="K75636" s="3" t="s">
        <v>198927</v>
      </c>
      <c r="L75636" s="3" t="str">
        <f t="shared" si="2363"/>
        <v>SC Brazil</v>
      </c>
    </row>
    <row r="75637" spans="1:12" x14ac:dyDescent="0.25">
      <c r="A75637" t="s">
        <v>151314</v>
      </c>
      <c r="B75637" t="s">
        <v>151315</v>
      </c>
      <c r="C75637" t="s">
        <v>11</v>
      </c>
      <c r="D75637">
        <f t="shared" si="2362"/>
        <v>2017</v>
      </c>
      <c r="E75637" s="3">
        <v>42866.619571759256</v>
      </c>
      <c r="F75637" s="3">
        <v>42867.626863425925</v>
      </c>
      <c r="G75637" s="3">
        <v>42870.582199074073</v>
      </c>
      <c r="H75637" s="3">
        <v>42878.491620370369</v>
      </c>
      <c r="I75637" s="3">
        <v>42886</v>
      </c>
      <c r="J75637" t="s">
        <v>50</v>
      </c>
      <c r="K75637" s="3" t="s">
        <v>198927</v>
      </c>
      <c r="L75637" s="3" t="str">
        <f t="shared" si="2363"/>
        <v>ES Brazil</v>
      </c>
    </row>
    <row r="75638" spans="1:12" x14ac:dyDescent="0.25">
      <c r="A75638" t="s">
        <v>151316</v>
      </c>
      <c r="B75638" t="s">
        <v>151317</v>
      </c>
      <c r="C75638" t="s">
        <v>11</v>
      </c>
      <c r="D75638">
        <f t="shared" si="2362"/>
        <v>2017</v>
      </c>
      <c r="E75638" s="3">
        <v>42823.84579861111</v>
      </c>
      <c r="F75638" s="3">
        <v>42825.434270833335</v>
      </c>
      <c r="G75638" s="3">
        <v>42828.694398148145</v>
      </c>
      <c r="H75638" s="3">
        <v>42832.539085648146</v>
      </c>
      <c r="I75638" s="3">
        <v>42843</v>
      </c>
      <c r="J75638" t="s">
        <v>12</v>
      </c>
      <c r="K75638" s="3" t="s">
        <v>198927</v>
      </c>
      <c r="L75638" s="3" t="str">
        <f t="shared" si="2363"/>
        <v>SP Brazil</v>
      </c>
    </row>
    <row r="75639" spans="1:12" x14ac:dyDescent="0.25">
      <c r="A75639" t="s">
        <v>151318</v>
      </c>
      <c r="B75639" t="s">
        <v>151319</v>
      </c>
      <c r="C75639" t="s">
        <v>11</v>
      </c>
      <c r="D75639">
        <f t="shared" si="2362"/>
        <v>2018</v>
      </c>
      <c r="E75639" s="3">
        <v>43332.939363425925</v>
      </c>
      <c r="F75639" s="3">
        <v>43332.951261574075</v>
      </c>
      <c r="G75639" s="3">
        <v>43333.548611111109</v>
      </c>
      <c r="H75639" s="3">
        <v>43339.610902777778</v>
      </c>
      <c r="I75639" s="3">
        <v>43348</v>
      </c>
      <c r="J75639" t="s">
        <v>12</v>
      </c>
      <c r="K75639" s="3" t="s">
        <v>198927</v>
      </c>
      <c r="L75639" s="3" t="str">
        <f t="shared" si="2363"/>
        <v>SP Brazil</v>
      </c>
    </row>
    <row r="75640" spans="1:12" x14ac:dyDescent="0.25">
      <c r="A75640" t="s">
        <v>151320</v>
      </c>
      <c r="B75640" t="s">
        <v>151321</v>
      </c>
      <c r="C75640" t="s">
        <v>11</v>
      </c>
      <c r="D75640">
        <f t="shared" si="2362"/>
        <v>2017</v>
      </c>
      <c r="E75640" s="3">
        <v>42858.48541666667</v>
      </c>
      <c r="F75640" s="3">
        <v>42860.100810185184</v>
      </c>
      <c r="G75640" s="3">
        <v>42865.386817129627</v>
      </c>
      <c r="H75640" s="3">
        <v>42871.460821759261</v>
      </c>
      <c r="I75640" s="3">
        <v>42886</v>
      </c>
      <c r="J75640" t="s">
        <v>12</v>
      </c>
      <c r="K75640" s="3" t="s">
        <v>198927</v>
      </c>
      <c r="L75640" s="3" t="str">
        <f t="shared" si="2363"/>
        <v>SP Brazil</v>
      </c>
    </row>
    <row r="75641" spans="1:12" x14ac:dyDescent="0.25">
      <c r="A75641" t="s">
        <v>151322</v>
      </c>
      <c r="B75641" t="s">
        <v>151323</v>
      </c>
      <c r="C75641" t="s">
        <v>11</v>
      </c>
      <c r="D75641">
        <f t="shared" si="2362"/>
        <v>2017</v>
      </c>
      <c r="E75641" s="3">
        <v>43026.910474537035</v>
      </c>
      <c r="F75641" s="3">
        <v>43026.977986111109</v>
      </c>
      <c r="G75641" s="3">
        <v>43027.656215277777</v>
      </c>
      <c r="H75641" s="3">
        <v>43035.97079861111</v>
      </c>
      <c r="I75641" s="3">
        <v>43048</v>
      </c>
      <c r="J75641" t="s">
        <v>33</v>
      </c>
      <c r="K75641" s="3" t="s">
        <v>198927</v>
      </c>
      <c r="L75641" s="3" t="str">
        <f t="shared" si="2363"/>
        <v>MG Brazil</v>
      </c>
    </row>
    <row r="75642" spans="1:12" x14ac:dyDescent="0.25">
      <c r="A75642" t="s">
        <v>151324</v>
      </c>
      <c r="B75642" t="s">
        <v>151325</v>
      </c>
      <c r="C75642" t="s">
        <v>11</v>
      </c>
      <c r="D75642">
        <f t="shared" si="2362"/>
        <v>2018</v>
      </c>
      <c r="E75642" s="3">
        <v>43210.713518518518</v>
      </c>
      <c r="F75642" s="3">
        <v>43214.759317129632</v>
      </c>
      <c r="G75642" s="3">
        <v>43214.76295138889</v>
      </c>
      <c r="H75642" s="3">
        <v>43217.79074074074</v>
      </c>
      <c r="I75642" s="3">
        <v>43237</v>
      </c>
      <c r="J75642" t="s">
        <v>33</v>
      </c>
      <c r="K75642" s="3" t="s">
        <v>198927</v>
      </c>
      <c r="L75642" s="3" t="str">
        <f t="shared" si="2363"/>
        <v>MG Brazil</v>
      </c>
    </row>
    <row r="75643" spans="1:12" x14ac:dyDescent="0.25">
      <c r="A75643" t="s">
        <v>151326</v>
      </c>
      <c r="B75643" t="s">
        <v>151327</v>
      </c>
      <c r="C75643" t="s">
        <v>11</v>
      </c>
      <c r="D75643">
        <f t="shared" si="2362"/>
        <v>2018</v>
      </c>
      <c r="E75643" s="3">
        <v>43215.720439814817</v>
      </c>
      <c r="F75643" s="3">
        <v>43215.744837962964</v>
      </c>
      <c r="G75643" s="3">
        <v>43216.546527777777</v>
      </c>
      <c r="H75643" s="3">
        <v>43236.564236111109</v>
      </c>
      <c r="I75643" s="3">
        <v>43242</v>
      </c>
      <c r="J75643" t="s">
        <v>413</v>
      </c>
      <c r="K75643" s="3" t="s">
        <v>198927</v>
      </c>
      <c r="L75643" s="3" t="str">
        <f t="shared" si="2363"/>
        <v>SE Brazil</v>
      </c>
    </row>
    <row r="75644" spans="1:12" x14ac:dyDescent="0.25">
      <c r="A75644" t="s">
        <v>151328</v>
      </c>
      <c r="B75644" t="s">
        <v>151329</v>
      </c>
      <c r="C75644" t="s">
        <v>11</v>
      </c>
      <c r="D75644">
        <f t="shared" si="2362"/>
        <v>2018</v>
      </c>
      <c r="E75644" s="3">
        <v>43106.647349537037</v>
      </c>
      <c r="F75644" s="3">
        <v>43106.657511574071</v>
      </c>
      <c r="G75644" s="3">
        <v>43116.721342592595</v>
      </c>
      <c r="H75644" s="3">
        <v>43117.820057870369</v>
      </c>
      <c r="I75644" s="3">
        <v>43124</v>
      </c>
      <c r="J75644" t="s">
        <v>12</v>
      </c>
      <c r="K75644" s="3" t="s">
        <v>198927</v>
      </c>
      <c r="L75644" s="3" t="str">
        <f t="shared" si="2363"/>
        <v>SP Brazil</v>
      </c>
    </row>
    <row r="75645" spans="1:12" x14ac:dyDescent="0.25">
      <c r="A75645" t="s">
        <v>151330</v>
      </c>
      <c r="B75645" t="s">
        <v>151331</v>
      </c>
      <c r="C75645" t="s">
        <v>11</v>
      </c>
      <c r="D75645">
        <f t="shared" si="2362"/>
        <v>2018</v>
      </c>
      <c r="E75645" s="3">
        <v>43186.312939814816</v>
      </c>
      <c r="F75645" s="3">
        <v>43186.324189814812</v>
      </c>
      <c r="G75645" s="3">
        <v>43188.099791666667</v>
      </c>
      <c r="H75645" s="3">
        <v>43192.744629629633</v>
      </c>
      <c r="I75645" s="3">
        <v>43203</v>
      </c>
      <c r="J75645" t="s">
        <v>33</v>
      </c>
      <c r="K75645" s="3" t="s">
        <v>198927</v>
      </c>
      <c r="L75645" s="3" t="str">
        <f t="shared" si="2363"/>
        <v>MG Brazil</v>
      </c>
    </row>
    <row r="75646" spans="1:12" x14ac:dyDescent="0.25">
      <c r="A75646" t="s">
        <v>151332</v>
      </c>
      <c r="B75646" t="s">
        <v>151333</v>
      </c>
      <c r="C75646" t="s">
        <v>11</v>
      </c>
      <c r="D75646">
        <f t="shared" si="2362"/>
        <v>2018</v>
      </c>
      <c r="E75646" s="3">
        <v>43319.923159722224</v>
      </c>
      <c r="F75646" s="3">
        <v>43319.934212962966</v>
      </c>
      <c r="G75646" s="3">
        <v>43334.376388888886</v>
      </c>
      <c r="H75646" s="3">
        <v>43337.007974537039</v>
      </c>
      <c r="I75646" s="3">
        <v>43339</v>
      </c>
      <c r="J75646" t="s">
        <v>33</v>
      </c>
      <c r="K75646" s="3" t="s">
        <v>198927</v>
      </c>
      <c r="L75646" s="3" t="str">
        <f t="shared" si="2363"/>
        <v>MG Brazil</v>
      </c>
    </row>
    <row r="75647" spans="1:12" x14ac:dyDescent="0.25">
      <c r="A75647" t="s">
        <v>151334</v>
      </c>
      <c r="B75647" t="s">
        <v>151335</v>
      </c>
      <c r="C75647" t="s">
        <v>11</v>
      </c>
      <c r="D75647">
        <f t="shared" si="2362"/>
        <v>2018</v>
      </c>
      <c r="E75647" s="3">
        <v>43104.842939814815</v>
      </c>
      <c r="F75647" s="3">
        <v>43104.855393518519</v>
      </c>
      <c r="G75647" s="3">
        <v>43106.005381944444</v>
      </c>
      <c r="H75647" s="3">
        <v>43115.620081018518</v>
      </c>
      <c r="I75647" s="3">
        <v>43136</v>
      </c>
      <c r="J75647" t="s">
        <v>12</v>
      </c>
      <c r="K75647" s="3" t="s">
        <v>198927</v>
      </c>
      <c r="L75647" s="3" t="str">
        <f t="shared" si="2363"/>
        <v>SP Brazil</v>
      </c>
    </row>
    <row r="75648" spans="1:12" x14ac:dyDescent="0.25">
      <c r="A75648" t="s">
        <v>151336</v>
      </c>
      <c r="B75648" t="s">
        <v>151337</v>
      </c>
      <c r="C75648" t="s">
        <v>11</v>
      </c>
      <c r="D75648">
        <f t="shared" si="2362"/>
        <v>2018</v>
      </c>
      <c r="E75648" s="3">
        <v>43236.886273148149</v>
      </c>
      <c r="F75648" s="3">
        <v>43236.899965277778</v>
      </c>
      <c r="G75648" s="3">
        <v>43237.554166666669</v>
      </c>
      <c r="H75648" s="3">
        <v>43241.897499999999</v>
      </c>
      <c r="I75648" s="3">
        <v>43250</v>
      </c>
      <c r="J75648" t="s">
        <v>12</v>
      </c>
      <c r="K75648" s="3" t="s">
        <v>198927</v>
      </c>
      <c r="L75648" s="3" t="str">
        <f t="shared" si="2363"/>
        <v>SP Brazil</v>
      </c>
    </row>
    <row r="75649" spans="1:12" x14ac:dyDescent="0.25">
      <c r="A75649" t="s">
        <v>151338</v>
      </c>
      <c r="B75649" t="s">
        <v>151339</v>
      </c>
      <c r="C75649" t="s">
        <v>11</v>
      </c>
      <c r="D75649">
        <f t="shared" si="2362"/>
        <v>2018</v>
      </c>
      <c r="E75649" s="3">
        <v>43176.854131944441</v>
      </c>
      <c r="F75649" s="3">
        <v>43176.868518518517</v>
      </c>
      <c r="G75649" s="3">
        <v>43179.571296296293</v>
      </c>
      <c r="H75649" s="3">
        <v>43188.035775462966</v>
      </c>
      <c r="I75649" s="3">
        <v>43195</v>
      </c>
      <c r="J75649" t="s">
        <v>12</v>
      </c>
      <c r="K75649" s="3" t="s">
        <v>198927</v>
      </c>
      <c r="L75649" s="3" t="str">
        <f t="shared" si="2363"/>
        <v>SP Brazil</v>
      </c>
    </row>
    <row r="75650" spans="1:12" x14ac:dyDescent="0.25">
      <c r="A75650" t="s">
        <v>151340</v>
      </c>
      <c r="B75650" t="s">
        <v>151341</v>
      </c>
      <c r="C75650" t="s">
        <v>11</v>
      </c>
      <c r="D75650">
        <f t="shared" ref="D75650:D75713" si="2364">YEAR(E75650)</f>
        <v>2017</v>
      </c>
      <c r="E75650" s="3">
        <v>43021.846134259256</v>
      </c>
      <c r="F75650" s="3">
        <v>43021.852997685186</v>
      </c>
      <c r="G75650" s="3">
        <v>43024.857002314813</v>
      </c>
      <c r="H75650" s="3">
        <v>43057.664270833331</v>
      </c>
      <c r="I75650" s="3">
        <v>43045</v>
      </c>
      <c r="J75650" t="s">
        <v>30</v>
      </c>
      <c r="K75650" s="3" t="s">
        <v>198927</v>
      </c>
      <c r="L75650" s="3" t="str">
        <f t="shared" ref="L75650:L75713" si="2365">CONCATENATE(J75650, " ", K75650)</f>
        <v>BA Brazil</v>
      </c>
    </row>
    <row r="75651" spans="1:12" x14ac:dyDescent="0.25">
      <c r="A75651" t="s">
        <v>151342</v>
      </c>
      <c r="B75651" t="s">
        <v>151343</v>
      </c>
      <c r="C75651" t="s">
        <v>11</v>
      </c>
      <c r="D75651">
        <f t="shared" si="2364"/>
        <v>2017</v>
      </c>
      <c r="E75651" s="3">
        <v>42779.603182870371</v>
      </c>
      <c r="F75651" s="3">
        <v>42779.613217592596</v>
      </c>
      <c r="G75651" s="3">
        <v>42780.354421296295</v>
      </c>
      <c r="H75651" s="3">
        <v>42801.286412037036</v>
      </c>
      <c r="I75651" s="3">
        <v>42804</v>
      </c>
      <c r="J75651" t="s">
        <v>80</v>
      </c>
      <c r="K75651" s="3" t="s">
        <v>198927</v>
      </c>
      <c r="L75651" s="3" t="str">
        <f t="shared" si="2365"/>
        <v>SC Brazil</v>
      </c>
    </row>
    <row r="75652" spans="1:12" x14ac:dyDescent="0.25">
      <c r="A75652" t="s">
        <v>151344</v>
      </c>
      <c r="B75652" t="s">
        <v>151345</v>
      </c>
      <c r="C75652" t="s">
        <v>11</v>
      </c>
      <c r="D75652">
        <f t="shared" si="2364"/>
        <v>2018</v>
      </c>
      <c r="E75652" s="3">
        <v>43317.629965277774</v>
      </c>
      <c r="F75652" s="3">
        <v>43317.63559027778</v>
      </c>
      <c r="G75652" s="3">
        <v>43319.532638888886</v>
      </c>
      <c r="H75652" s="3">
        <v>43321.846400462964</v>
      </c>
      <c r="I75652" s="3">
        <v>43336</v>
      </c>
      <c r="J75652" t="s">
        <v>33</v>
      </c>
      <c r="K75652" s="3" t="s">
        <v>198927</v>
      </c>
      <c r="L75652" s="3" t="str">
        <f t="shared" si="2365"/>
        <v>MG Brazil</v>
      </c>
    </row>
    <row r="75653" spans="1:12" x14ac:dyDescent="0.25">
      <c r="A75653" t="s">
        <v>151346</v>
      </c>
      <c r="B75653" t="s">
        <v>151347</v>
      </c>
      <c r="C75653" t="s">
        <v>11</v>
      </c>
      <c r="D75653">
        <f t="shared" si="2364"/>
        <v>2017</v>
      </c>
      <c r="E75653" s="3">
        <v>42989.918321759258</v>
      </c>
      <c r="F75653" s="3">
        <v>42989.927256944444</v>
      </c>
      <c r="G75653" s="3">
        <v>42990.845497685186</v>
      </c>
      <c r="H75653" s="3">
        <v>43006.830104166664</v>
      </c>
      <c r="I75653" s="3">
        <v>43013</v>
      </c>
      <c r="J75653" t="s">
        <v>30</v>
      </c>
      <c r="K75653" s="3" t="s">
        <v>198927</v>
      </c>
      <c r="L75653" s="3" t="str">
        <f t="shared" si="2365"/>
        <v>BA Brazil</v>
      </c>
    </row>
    <row r="75654" spans="1:12" x14ac:dyDescent="0.25">
      <c r="A75654" t="s">
        <v>151348</v>
      </c>
      <c r="B75654" t="s">
        <v>151349</v>
      </c>
      <c r="C75654" t="s">
        <v>11</v>
      </c>
      <c r="D75654">
        <f t="shared" si="2364"/>
        <v>2018</v>
      </c>
      <c r="E75654" s="3">
        <v>43143.505358796298</v>
      </c>
      <c r="F75654" s="3">
        <v>43143.519513888888</v>
      </c>
      <c r="G75654" s="3">
        <v>43145.932569444441</v>
      </c>
      <c r="H75654" s="3">
        <v>43167.666331018518</v>
      </c>
      <c r="I75654" s="3">
        <v>43167</v>
      </c>
      <c r="J75654" t="s">
        <v>58</v>
      </c>
      <c r="K75654" s="3" t="s">
        <v>198927</v>
      </c>
      <c r="L75654" s="3" t="str">
        <f t="shared" si="2365"/>
        <v>PR Brazil</v>
      </c>
    </row>
    <row r="75655" spans="1:12" x14ac:dyDescent="0.25">
      <c r="A75655" t="s">
        <v>151350</v>
      </c>
      <c r="B75655" t="s">
        <v>151351</v>
      </c>
      <c r="C75655" t="s">
        <v>11</v>
      </c>
      <c r="D75655">
        <f t="shared" si="2364"/>
        <v>2018</v>
      </c>
      <c r="E75655" s="3">
        <v>43124.01599537037</v>
      </c>
      <c r="F75655" s="3">
        <v>43124.024710648147</v>
      </c>
      <c r="G75655" s="3">
        <v>43125.703460648147</v>
      </c>
      <c r="H75655" s="3">
        <v>43130.035868055558</v>
      </c>
      <c r="I75655" s="3">
        <v>43139</v>
      </c>
      <c r="J75655" t="s">
        <v>15</v>
      </c>
      <c r="K75655" s="3" t="s">
        <v>198927</v>
      </c>
      <c r="L75655" s="3" t="str">
        <f t="shared" si="2365"/>
        <v>RJ Brazil</v>
      </c>
    </row>
    <row r="75656" spans="1:12" x14ac:dyDescent="0.25">
      <c r="A75656" t="s">
        <v>151352</v>
      </c>
      <c r="B75656" t="s">
        <v>151353</v>
      </c>
      <c r="C75656" t="s">
        <v>11</v>
      </c>
      <c r="D75656">
        <f t="shared" si="2364"/>
        <v>2017</v>
      </c>
      <c r="E75656" s="3">
        <v>42991.448252314818</v>
      </c>
      <c r="F75656" s="3">
        <v>42991.482824074075</v>
      </c>
      <c r="G75656" s="3">
        <v>42992.791354166664</v>
      </c>
      <c r="H75656" s="3">
        <v>43003.916446759256</v>
      </c>
      <c r="I75656" s="3">
        <v>43013</v>
      </c>
      <c r="J75656" t="s">
        <v>80</v>
      </c>
      <c r="K75656" s="3" t="s">
        <v>198927</v>
      </c>
      <c r="L75656" s="3" t="str">
        <f t="shared" si="2365"/>
        <v>SC Brazil</v>
      </c>
    </row>
    <row r="75657" spans="1:12" x14ac:dyDescent="0.25">
      <c r="A75657" t="s">
        <v>151354</v>
      </c>
      <c r="B75657" t="s">
        <v>151355</v>
      </c>
      <c r="C75657" t="s">
        <v>11</v>
      </c>
      <c r="D75657">
        <f t="shared" si="2364"/>
        <v>2018</v>
      </c>
      <c r="E75657" s="3">
        <v>43316.582199074073</v>
      </c>
      <c r="F75657" s="3">
        <v>43316.590462962966</v>
      </c>
      <c r="G75657" s="3">
        <v>43319.620138888888</v>
      </c>
      <c r="H75657" s="3">
        <v>43328.776805555557</v>
      </c>
      <c r="I75657" s="3">
        <v>43335</v>
      </c>
      <c r="J75657" t="s">
        <v>23</v>
      </c>
      <c r="K75657" s="3" t="s">
        <v>198927</v>
      </c>
      <c r="L75657" s="3" t="str">
        <f t="shared" si="2365"/>
        <v>GO Brazil</v>
      </c>
    </row>
    <row r="75658" spans="1:12" x14ac:dyDescent="0.25">
      <c r="A75658" t="s">
        <v>151356</v>
      </c>
      <c r="B75658" t="s">
        <v>151357</v>
      </c>
      <c r="C75658" t="s">
        <v>204</v>
      </c>
      <c r="D75658">
        <f t="shared" si="2364"/>
        <v>2017</v>
      </c>
      <c r="E75658" s="3">
        <v>42746.772499999999</v>
      </c>
      <c r="F75658" s="3">
        <v>42746.7815162037</v>
      </c>
      <c r="I75658" s="3">
        <v>42787</v>
      </c>
      <c r="J75658" t="s">
        <v>58</v>
      </c>
      <c r="K75658" s="3" t="s">
        <v>198927</v>
      </c>
      <c r="L75658" s="3" t="str">
        <f t="shared" si="2365"/>
        <v>PR Brazil</v>
      </c>
    </row>
    <row r="75659" spans="1:12" x14ac:dyDescent="0.25">
      <c r="A75659" t="s">
        <v>151358</v>
      </c>
      <c r="B75659" t="s">
        <v>151359</v>
      </c>
      <c r="C75659" t="s">
        <v>11</v>
      </c>
      <c r="D75659">
        <f t="shared" si="2364"/>
        <v>2017</v>
      </c>
      <c r="E75659" s="3">
        <v>43092.894305555557</v>
      </c>
      <c r="F75659" s="3">
        <v>43092.901087962964</v>
      </c>
      <c r="G75659" s="3">
        <v>43097.77616898148</v>
      </c>
      <c r="H75659" s="3">
        <v>43116.827928240738</v>
      </c>
      <c r="I75659" s="3">
        <v>43119</v>
      </c>
      <c r="J75659" t="s">
        <v>15</v>
      </c>
      <c r="K75659" s="3" t="s">
        <v>198927</v>
      </c>
      <c r="L75659" s="3" t="str">
        <f t="shared" si="2365"/>
        <v>RJ Brazil</v>
      </c>
    </row>
    <row r="75660" spans="1:12" x14ac:dyDescent="0.25">
      <c r="A75660" t="s">
        <v>151360</v>
      </c>
      <c r="B75660" t="s">
        <v>151361</v>
      </c>
      <c r="C75660" t="s">
        <v>11</v>
      </c>
      <c r="D75660">
        <f t="shared" si="2364"/>
        <v>2017</v>
      </c>
      <c r="E75660" s="3">
        <v>43042.868587962963</v>
      </c>
      <c r="F75660" s="3">
        <v>43042.882199074076</v>
      </c>
      <c r="G75660" s="3">
        <v>43048.675451388888</v>
      </c>
      <c r="H75660" s="3">
        <v>43054.582418981481</v>
      </c>
      <c r="I75660" s="3">
        <v>43062</v>
      </c>
      <c r="J75660" t="s">
        <v>12</v>
      </c>
      <c r="K75660" s="3" t="s">
        <v>198927</v>
      </c>
      <c r="L75660" s="3" t="str">
        <f t="shared" si="2365"/>
        <v>SP Brazil</v>
      </c>
    </row>
    <row r="75661" spans="1:12" x14ac:dyDescent="0.25">
      <c r="A75661" t="s">
        <v>151362</v>
      </c>
      <c r="B75661" t="s">
        <v>151363</v>
      </c>
      <c r="C75661" t="s">
        <v>11</v>
      </c>
      <c r="D75661">
        <f t="shared" si="2364"/>
        <v>2018</v>
      </c>
      <c r="E75661" s="3">
        <v>43123.438969907409</v>
      </c>
      <c r="F75661" s="3">
        <v>43123.457777777781</v>
      </c>
      <c r="G75661" s="3">
        <v>43146.871539351851</v>
      </c>
      <c r="H75661" s="3">
        <v>43164.765173611115</v>
      </c>
      <c r="I75661" s="3">
        <v>43147</v>
      </c>
      <c r="J75661" t="s">
        <v>15</v>
      </c>
      <c r="K75661" s="3" t="s">
        <v>198927</v>
      </c>
      <c r="L75661" s="3" t="str">
        <f t="shared" si="2365"/>
        <v>RJ Brazil</v>
      </c>
    </row>
    <row r="75662" spans="1:12" x14ac:dyDescent="0.25">
      <c r="A75662" t="s">
        <v>151364</v>
      </c>
      <c r="B75662" t="s">
        <v>151365</v>
      </c>
      <c r="C75662" t="s">
        <v>11</v>
      </c>
      <c r="D75662">
        <f t="shared" si="2364"/>
        <v>2018</v>
      </c>
      <c r="E75662" s="3">
        <v>43338.527048611111</v>
      </c>
      <c r="F75662" s="3">
        <v>43338.534930555557</v>
      </c>
      <c r="G75662" s="3">
        <v>43339.595833333333</v>
      </c>
      <c r="H75662" s="3">
        <v>43342.610347222224</v>
      </c>
      <c r="I75662" s="3">
        <v>43354</v>
      </c>
      <c r="J75662" t="s">
        <v>12</v>
      </c>
      <c r="K75662" s="3" t="s">
        <v>198927</v>
      </c>
      <c r="L75662" s="3" t="str">
        <f t="shared" si="2365"/>
        <v>SP Brazil</v>
      </c>
    </row>
    <row r="75663" spans="1:12" x14ac:dyDescent="0.25">
      <c r="A75663" t="s">
        <v>151366</v>
      </c>
      <c r="B75663" t="s">
        <v>151367</v>
      </c>
      <c r="C75663" t="s">
        <v>11</v>
      </c>
      <c r="D75663">
        <f t="shared" si="2364"/>
        <v>2017</v>
      </c>
      <c r="E75663" s="3">
        <v>43053.35596064815</v>
      </c>
      <c r="F75663" s="3">
        <v>43053.365567129629</v>
      </c>
      <c r="G75663" s="3">
        <v>43055.582488425927</v>
      </c>
      <c r="H75663" s="3">
        <v>43072.476747685185</v>
      </c>
      <c r="I75663" s="3">
        <v>43074</v>
      </c>
      <c r="J75663" t="s">
        <v>15</v>
      </c>
      <c r="K75663" s="3" t="s">
        <v>198927</v>
      </c>
      <c r="L75663" s="3" t="str">
        <f t="shared" si="2365"/>
        <v>RJ Brazil</v>
      </c>
    </row>
    <row r="75664" spans="1:12" x14ac:dyDescent="0.25">
      <c r="A75664" t="s">
        <v>151368</v>
      </c>
      <c r="B75664" t="s">
        <v>151369</v>
      </c>
      <c r="C75664" t="s">
        <v>11</v>
      </c>
      <c r="D75664">
        <f t="shared" si="2364"/>
        <v>2017</v>
      </c>
      <c r="E75664" s="3">
        <v>43060.621967592589</v>
      </c>
      <c r="F75664" s="3">
        <v>43060.629328703704</v>
      </c>
      <c r="G75664" s="3">
        <v>43062.613321759258</v>
      </c>
      <c r="H75664" s="3">
        <v>43105.689050925925</v>
      </c>
      <c r="I75664" s="3">
        <v>43081</v>
      </c>
      <c r="J75664" t="s">
        <v>15</v>
      </c>
      <c r="K75664" s="3" t="s">
        <v>198927</v>
      </c>
      <c r="L75664" s="3" t="str">
        <f t="shared" si="2365"/>
        <v>RJ Brazil</v>
      </c>
    </row>
    <row r="75665" spans="1:12" x14ac:dyDescent="0.25">
      <c r="A75665" t="s">
        <v>151370</v>
      </c>
      <c r="B75665" t="s">
        <v>151371</v>
      </c>
      <c r="C75665" t="s">
        <v>11</v>
      </c>
      <c r="D75665">
        <f t="shared" si="2364"/>
        <v>2018</v>
      </c>
      <c r="E75665" s="3">
        <v>43185.606400462966</v>
      </c>
      <c r="F75665" s="3">
        <v>43185.616516203707</v>
      </c>
      <c r="G75665" s="3">
        <v>43186.911296296297</v>
      </c>
      <c r="H75665" s="3">
        <v>43192.63354166667</v>
      </c>
      <c r="I75665" s="3">
        <v>43202</v>
      </c>
      <c r="J75665" t="s">
        <v>12</v>
      </c>
      <c r="K75665" s="3" t="s">
        <v>198927</v>
      </c>
      <c r="L75665" s="3" t="str">
        <f t="shared" si="2365"/>
        <v>SP Brazil</v>
      </c>
    </row>
    <row r="75666" spans="1:12" x14ac:dyDescent="0.25">
      <c r="A75666" t="s">
        <v>151372</v>
      </c>
      <c r="B75666" t="s">
        <v>151373</v>
      </c>
      <c r="C75666" t="s">
        <v>11</v>
      </c>
      <c r="D75666">
        <f t="shared" si="2364"/>
        <v>2017</v>
      </c>
      <c r="E75666" s="3">
        <v>42891.66196759259</v>
      </c>
      <c r="F75666" s="3">
        <v>42891.718912037039</v>
      </c>
      <c r="G75666" s="3">
        <v>42892.602407407408</v>
      </c>
      <c r="H75666" s="3">
        <v>42894.562303240738</v>
      </c>
      <c r="I75666" s="3">
        <v>42912</v>
      </c>
      <c r="J75666" t="s">
        <v>15</v>
      </c>
      <c r="K75666" s="3" t="s">
        <v>198927</v>
      </c>
      <c r="L75666" s="3" t="str">
        <f t="shared" si="2365"/>
        <v>RJ Brazil</v>
      </c>
    </row>
    <row r="75667" spans="1:12" x14ac:dyDescent="0.25">
      <c r="A75667" t="s">
        <v>151374</v>
      </c>
      <c r="B75667" t="s">
        <v>151375</v>
      </c>
      <c r="C75667" t="s">
        <v>11</v>
      </c>
      <c r="D75667">
        <f t="shared" si="2364"/>
        <v>2017</v>
      </c>
      <c r="E75667" s="3">
        <v>43087.662731481483</v>
      </c>
      <c r="F75667" s="3">
        <v>43088.41065972222</v>
      </c>
      <c r="G75667" s="3">
        <v>43089.620335648149</v>
      </c>
      <c r="H75667" s="3">
        <v>43098.776076388887</v>
      </c>
      <c r="I75667" s="3">
        <v>43116</v>
      </c>
      <c r="J75667" t="s">
        <v>15</v>
      </c>
      <c r="K75667" s="3" t="s">
        <v>198927</v>
      </c>
      <c r="L75667" s="3" t="str">
        <f t="shared" si="2365"/>
        <v>RJ Brazil</v>
      </c>
    </row>
    <row r="75668" spans="1:12" x14ac:dyDescent="0.25">
      <c r="A75668" t="s">
        <v>151376</v>
      </c>
      <c r="B75668" t="s">
        <v>151377</v>
      </c>
      <c r="C75668" t="s">
        <v>11</v>
      </c>
      <c r="D75668">
        <f t="shared" si="2364"/>
        <v>2017</v>
      </c>
      <c r="E75668" s="3">
        <v>42876.882395833331</v>
      </c>
      <c r="F75668" s="3">
        <v>42876.892523148148</v>
      </c>
      <c r="G75668" s="3">
        <v>42878.701273148145</v>
      </c>
      <c r="H75668" s="3">
        <v>42880.432175925926</v>
      </c>
      <c r="I75668" s="3">
        <v>42895</v>
      </c>
      <c r="J75668" t="s">
        <v>12</v>
      </c>
      <c r="K75668" s="3" t="s">
        <v>198927</v>
      </c>
      <c r="L75668" s="3" t="str">
        <f t="shared" si="2365"/>
        <v>SP Brazil</v>
      </c>
    </row>
    <row r="75669" spans="1:12" x14ac:dyDescent="0.25">
      <c r="A75669" t="s">
        <v>151378</v>
      </c>
      <c r="B75669" t="s">
        <v>151379</v>
      </c>
      <c r="C75669" t="s">
        <v>11</v>
      </c>
      <c r="D75669">
        <f t="shared" si="2364"/>
        <v>2018</v>
      </c>
      <c r="E75669" s="3">
        <v>43319.803356481483</v>
      </c>
      <c r="F75669" s="3">
        <v>43319.812858796293</v>
      </c>
      <c r="G75669" s="3">
        <v>43320.5</v>
      </c>
      <c r="H75669" s="3">
        <v>43325.765405092592</v>
      </c>
      <c r="I75669" s="3">
        <v>43340</v>
      </c>
      <c r="J75669" t="s">
        <v>15</v>
      </c>
      <c r="K75669" s="3" t="s">
        <v>198927</v>
      </c>
      <c r="L75669" s="3" t="str">
        <f t="shared" si="2365"/>
        <v>RJ Brazil</v>
      </c>
    </row>
    <row r="75670" spans="1:12" x14ac:dyDescent="0.25">
      <c r="A75670" t="s">
        <v>151380</v>
      </c>
      <c r="B75670" t="s">
        <v>151381</v>
      </c>
      <c r="C75670" t="s">
        <v>11</v>
      </c>
      <c r="D75670">
        <f t="shared" si="2364"/>
        <v>2018</v>
      </c>
      <c r="E75670" s="3">
        <v>43328.675659722219</v>
      </c>
      <c r="F75670" s="3">
        <v>43328.684270833335</v>
      </c>
      <c r="G75670" s="3">
        <v>43329.767361111109</v>
      </c>
      <c r="H75670" s="3">
        <v>43333.028136574074</v>
      </c>
      <c r="I75670" s="3">
        <v>43333</v>
      </c>
      <c r="J75670" t="s">
        <v>12</v>
      </c>
      <c r="K75670" s="3" t="s">
        <v>198927</v>
      </c>
      <c r="L75670" s="3" t="str">
        <f t="shared" si="2365"/>
        <v>SP Brazil</v>
      </c>
    </row>
    <row r="75671" spans="1:12" x14ac:dyDescent="0.25">
      <c r="A75671" t="s">
        <v>151382</v>
      </c>
      <c r="B75671" t="s">
        <v>151383</v>
      </c>
      <c r="C75671" t="s">
        <v>11</v>
      </c>
      <c r="D75671">
        <f t="shared" si="2364"/>
        <v>2017</v>
      </c>
      <c r="E75671" s="3">
        <v>42785.432152777779</v>
      </c>
      <c r="F75671" s="3">
        <v>42785.438622685186</v>
      </c>
      <c r="G75671" s="3">
        <v>42797.40415509259</v>
      </c>
      <c r="H75671" s="3">
        <v>42808.497025462966</v>
      </c>
      <c r="I75671" s="3">
        <v>42821</v>
      </c>
      <c r="J75671" t="s">
        <v>18</v>
      </c>
      <c r="K75671" s="3" t="s">
        <v>198927</v>
      </c>
      <c r="L75671" s="3" t="str">
        <f t="shared" si="2365"/>
        <v>RS Brazil</v>
      </c>
    </row>
    <row r="75672" spans="1:12" x14ac:dyDescent="0.25">
      <c r="A75672" t="s">
        <v>151384</v>
      </c>
      <c r="B75672" t="s">
        <v>151385</v>
      </c>
      <c r="C75672" t="s">
        <v>204</v>
      </c>
      <c r="D75672">
        <f t="shared" si="2364"/>
        <v>2017</v>
      </c>
      <c r="E75672" s="3">
        <v>42921.908055555556</v>
      </c>
      <c r="F75672" s="3">
        <v>42921.91909722222</v>
      </c>
      <c r="I75672" s="3">
        <v>42943</v>
      </c>
      <c r="J75672" t="s">
        <v>80</v>
      </c>
      <c r="K75672" s="3" t="s">
        <v>198927</v>
      </c>
      <c r="L75672" s="3" t="str">
        <f t="shared" si="2365"/>
        <v>SC Brazil</v>
      </c>
    </row>
    <row r="75673" spans="1:12" x14ac:dyDescent="0.25">
      <c r="A75673" t="s">
        <v>151386</v>
      </c>
      <c r="B75673" t="s">
        <v>151387</v>
      </c>
      <c r="C75673" t="s">
        <v>11</v>
      </c>
      <c r="D75673">
        <f t="shared" si="2364"/>
        <v>2018</v>
      </c>
      <c r="E75673" s="3">
        <v>43238.024398148147</v>
      </c>
      <c r="F75673" s="3">
        <v>43238.176747685182</v>
      </c>
      <c r="G75673" s="3">
        <v>43255.668749999997</v>
      </c>
      <c r="H75673" s="3">
        <v>43256.499293981484</v>
      </c>
      <c r="I75673" s="3">
        <v>43257</v>
      </c>
      <c r="J75673" t="s">
        <v>12</v>
      </c>
      <c r="K75673" s="3" t="s">
        <v>198927</v>
      </c>
      <c r="L75673" s="3" t="str">
        <f t="shared" si="2365"/>
        <v>SP Brazil</v>
      </c>
    </row>
    <row r="75674" spans="1:12" x14ac:dyDescent="0.25">
      <c r="A75674" t="s">
        <v>151388</v>
      </c>
      <c r="B75674" t="s">
        <v>151389</v>
      </c>
      <c r="C75674" t="s">
        <v>11</v>
      </c>
      <c r="D75674">
        <f t="shared" si="2364"/>
        <v>2018</v>
      </c>
      <c r="E75674" s="3">
        <v>43306.518368055556</v>
      </c>
      <c r="F75674" s="3">
        <v>43308.100358796299</v>
      </c>
      <c r="G75674" s="3">
        <v>43308.585416666669</v>
      </c>
      <c r="H75674" s="3">
        <v>43314.539444444446</v>
      </c>
      <c r="I75674" s="3">
        <v>43325</v>
      </c>
      <c r="J75674" t="s">
        <v>80</v>
      </c>
      <c r="K75674" s="3" t="s">
        <v>198927</v>
      </c>
      <c r="L75674" s="3" t="str">
        <f t="shared" si="2365"/>
        <v>SC Brazil</v>
      </c>
    </row>
    <row r="75675" spans="1:12" x14ac:dyDescent="0.25">
      <c r="A75675" t="s">
        <v>151390</v>
      </c>
      <c r="B75675" t="s">
        <v>151391</v>
      </c>
      <c r="C75675" t="s">
        <v>11</v>
      </c>
      <c r="D75675">
        <f t="shared" si="2364"/>
        <v>2017</v>
      </c>
      <c r="E75675" s="3">
        <v>42964.798993055556</v>
      </c>
      <c r="F75675" s="3">
        <v>42964.83011574074</v>
      </c>
      <c r="G75675" s="3">
        <v>42965.592442129629</v>
      </c>
      <c r="H75675" s="3">
        <v>42968.804652777777</v>
      </c>
      <c r="I75675" s="3">
        <v>42984</v>
      </c>
      <c r="J75675" t="s">
        <v>12</v>
      </c>
      <c r="K75675" s="3" t="s">
        <v>198927</v>
      </c>
      <c r="L75675" s="3" t="str">
        <f t="shared" si="2365"/>
        <v>SP Brazil</v>
      </c>
    </row>
    <row r="75676" spans="1:12" x14ac:dyDescent="0.25">
      <c r="A75676" t="s">
        <v>151392</v>
      </c>
      <c r="B75676" t="s">
        <v>151393</v>
      </c>
      <c r="C75676" t="s">
        <v>11</v>
      </c>
      <c r="D75676">
        <f t="shared" si="2364"/>
        <v>2018</v>
      </c>
      <c r="E75676" s="3">
        <v>43248.444710648146</v>
      </c>
      <c r="F75676" s="3">
        <v>43248.454050925924</v>
      </c>
      <c r="G75676" s="3">
        <v>43248.572916666664</v>
      </c>
      <c r="H75676" s="3">
        <v>43254.470358796294</v>
      </c>
      <c r="I75676" s="3">
        <v>43279</v>
      </c>
      <c r="J75676" t="s">
        <v>33</v>
      </c>
      <c r="K75676" s="3" t="s">
        <v>198927</v>
      </c>
      <c r="L75676" s="3" t="str">
        <f t="shared" si="2365"/>
        <v>MG Brazil</v>
      </c>
    </row>
    <row r="75677" spans="1:12" x14ac:dyDescent="0.25">
      <c r="A75677" t="s">
        <v>151394</v>
      </c>
      <c r="B75677" t="s">
        <v>151395</v>
      </c>
      <c r="C75677" t="s">
        <v>11</v>
      </c>
      <c r="D75677">
        <f t="shared" si="2364"/>
        <v>2017</v>
      </c>
      <c r="E75677" s="3">
        <v>42870.839641203704</v>
      </c>
      <c r="F75677" s="3">
        <v>42870.843946759262</v>
      </c>
      <c r="G75677" s="3">
        <v>42871.892881944441</v>
      </c>
      <c r="H75677" s="3">
        <v>42874.435914351852</v>
      </c>
      <c r="I75677" s="3">
        <v>42881</v>
      </c>
      <c r="J75677" t="s">
        <v>12</v>
      </c>
      <c r="K75677" s="3" t="s">
        <v>198927</v>
      </c>
      <c r="L75677" s="3" t="str">
        <f t="shared" si="2365"/>
        <v>SP Brazil</v>
      </c>
    </row>
    <row r="75678" spans="1:12" x14ac:dyDescent="0.25">
      <c r="A75678" t="s">
        <v>151396</v>
      </c>
      <c r="B75678" t="s">
        <v>151397</v>
      </c>
      <c r="C75678" t="s">
        <v>11</v>
      </c>
      <c r="D75678">
        <f t="shared" si="2364"/>
        <v>2017</v>
      </c>
      <c r="E75678" s="3">
        <v>42840.491539351853</v>
      </c>
      <c r="F75678" s="3">
        <v>42840.502013888887</v>
      </c>
      <c r="G75678" s="3">
        <v>42842.447083333333</v>
      </c>
      <c r="H75678" s="3">
        <v>42847.227731481478</v>
      </c>
      <c r="I75678" s="3">
        <v>42864</v>
      </c>
      <c r="J75678" t="s">
        <v>12</v>
      </c>
      <c r="K75678" s="3" t="s">
        <v>198927</v>
      </c>
      <c r="L75678" s="3" t="str">
        <f t="shared" si="2365"/>
        <v>SP Brazil</v>
      </c>
    </row>
    <row r="75679" spans="1:12" x14ac:dyDescent="0.25">
      <c r="A75679" t="s">
        <v>151398</v>
      </c>
      <c r="B75679" t="s">
        <v>151399</v>
      </c>
      <c r="C75679" t="s">
        <v>11</v>
      </c>
      <c r="D75679">
        <f t="shared" si="2364"/>
        <v>2018</v>
      </c>
      <c r="E75679" s="3">
        <v>43161.547569444447</v>
      </c>
      <c r="F75679" s="3">
        <v>43162.118877314817</v>
      </c>
      <c r="G75679" s="3">
        <v>43165.078310185185</v>
      </c>
      <c r="H75679" s="3">
        <v>43175.744432870371</v>
      </c>
      <c r="I75679" s="3">
        <v>43179</v>
      </c>
      <c r="J75679" t="s">
        <v>12</v>
      </c>
      <c r="K75679" s="3" t="s">
        <v>198927</v>
      </c>
      <c r="L75679" s="3" t="str">
        <f t="shared" si="2365"/>
        <v>SP Brazil</v>
      </c>
    </row>
    <row r="75680" spans="1:12" x14ac:dyDescent="0.25">
      <c r="A75680" t="s">
        <v>151400</v>
      </c>
      <c r="B75680" t="s">
        <v>151401</v>
      </c>
      <c r="C75680" t="s">
        <v>11</v>
      </c>
      <c r="D75680">
        <f t="shared" si="2364"/>
        <v>2017</v>
      </c>
      <c r="E75680" s="3">
        <v>42938.904710648145</v>
      </c>
      <c r="F75680" s="3">
        <v>42938.909907407404</v>
      </c>
      <c r="G75680" s="3">
        <v>42942.141342592593</v>
      </c>
      <c r="H75680" s="3">
        <v>42944.788298611114</v>
      </c>
      <c r="I75680" s="3">
        <v>42962</v>
      </c>
      <c r="J75680" t="s">
        <v>12</v>
      </c>
      <c r="K75680" s="3" t="s">
        <v>198927</v>
      </c>
      <c r="L75680" s="3" t="str">
        <f t="shared" si="2365"/>
        <v>SP Brazil</v>
      </c>
    </row>
    <row r="75681" spans="1:12" x14ac:dyDescent="0.25">
      <c r="A75681" t="s">
        <v>151402</v>
      </c>
      <c r="B75681" t="s">
        <v>151403</v>
      </c>
      <c r="C75681" t="s">
        <v>11</v>
      </c>
      <c r="D75681">
        <f t="shared" si="2364"/>
        <v>2017</v>
      </c>
      <c r="E75681" s="3">
        <v>43092.690613425926</v>
      </c>
      <c r="F75681" s="3">
        <v>43093.687002314815</v>
      </c>
      <c r="G75681" s="3">
        <v>43096.816458333335</v>
      </c>
      <c r="H75681" s="3">
        <v>43133.88553240741</v>
      </c>
      <c r="I75681" s="3">
        <v>43119</v>
      </c>
      <c r="J75681" t="s">
        <v>15</v>
      </c>
      <c r="K75681" s="3" t="s">
        <v>198927</v>
      </c>
      <c r="L75681" s="3" t="str">
        <f t="shared" si="2365"/>
        <v>RJ Brazil</v>
      </c>
    </row>
    <row r="75682" spans="1:12" x14ac:dyDescent="0.25">
      <c r="A75682" t="s">
        <v>151404</v>
      </c>
      <c r="B75682" t="s">
        <v>151405</v>
      </c>
      <c r="C75682" t="s">
        <v>621</v>
      </c>
      <c r="D75682">
        <f t="shared" si="2364"/>
        <v>2018</v>
      </c>
      <c r="E75682" s="3">
        <v>43209.647372685184</v>
      </c>
      <c r="F75682" s="3">
        <v>43210.313923611109</v>
      </c>
      <c r="G75682" s="3">
        <v>43215.413194444445</v>
      </c>
      <c r="I75682" s="3">
        <v>43235</v>
      </c>
      <c r="J75682" t="s">
        <v>12</v>
      </c>
      <c r="K75682" s="3" t="s">
        <v>198927</v>
      </c>
      <c r="L75682" s="3" t="str">
        <f t="shared" si="2365"/>
        <v>SP Brazil</v>
      </c>
    </row>
    <row r="75683" spans="1:12" x14ac:dyDescent="0.25">
      <c r="A75683" t="s">
        <v>151406</v>
      </c>
      <c r="B75683" t="s">
        <v>151407</v>
      </c>
      <c r="C75683" t="s">
        <v>11</v>
      </c>
      <c r="D75683">
        <f t="shared" si="2364"/>
        <v>2017</v>
      </c>
      <c r="E75683" s="3">
        <v>43069.564837962964</v>
      </c>
      <c r="F75683" s="3">
        <v>43069.609965277778</v>
      </c>
      <c r="G75683" s="3">
        <v>43076.497048611112</v>
      </c>
      <c r="H75683" s="3">
        <v>43082.833182870374</v>
      </c>
      <c r="I75683" s="3">
        <v>43091</v>
      </c>
      <c r="J75683" t="s">
        <v>12</v>
      </c>
      <c r="K75683" s="3" t="s">
        <v>198927</v>
      </c>
      <c r="L75683" s="3" t="str">
        <f t="shared" si="2365"/>
        <v>SP Brazil</v>
      </c>
    </row>
    <row r="75684" spans="1:12" x14ac:dyDescent="0.25">
      <c r="A75684" t="s">
        <v>151408</v>
      </c>
      <c r="B75684" t="s">
        <v>151409</v>
      </c>
      <c r="C75684" t="s">
        <v>11</v>
      </c>
      <c r="D75684">
        <f t="shared" si="2364"/>
        <v>2018</v>
      </c>
      <c r="E75684" s="3">
        <v>43285.389675925922</v>
      </c>
      <c r="F75684" s="3">
        <v>43286.67591435185</v>
      </c>
      <c r="G75684" s="3">
        <v>43285.513194444444</v>
      </c>
      <c r="H75684" s="3">
        <v>43288.586076388892</v>
      </c>
      <c r="I75684" s="3">
        <v>43307</v>
      </c>
      <c r="J75684" t="s">
        <v>12</v>
      </c>
      <c r="K75684" s="3" t="s">
        <v>198927</v>
      </c>
      <c r="L75684" s="3" t="str">
        <f t="shared" si="2365"/>
        <v>SP Brazil</v>
      </c>
    </row>
    <row r="75685" spans="1:12" x14ac:dyDescent="0.25">
      <c r="A75685" t="s">
        <v>151410</v>
      </c>
      <c r="B75685" t="s">
        <v>151411</v>
      </c>
      <c r="C75685" t="s">
        <v>11</v>
      </c>
      <c r="D75685">
        <f t="shared" si="2364"/>
        <v>2018</v>
      </c>
      <c r="E75685" s="3">
        <v>43113.883842592593</v>
      </c>
      <c r="F75685" s="3">
        <v>43113.895601851851</v>
      </c>
      <c r="G75685" s="3">
        <v>43115.575243055559</v>
      </c>
      <c r="H75685" s="3">
        <v>43123.942835648151</v>
      </c>
      <c r="I75685" s="3">
        <v>43150</v>
      </c>
      <c r="J75685" t="s">
        <v>18</v>
      </c>
      <c r="K75685" s="3" t="s">
        <v>198927</v>
      </c>
      <c r="L75685" s="3" t="str">
        <f t="shared" si="2365"/>
        <v>RS Brazil</v>
      </c>
    </row>
    <row r="75686" spans="1:12" x14ac:dyDescent="0.25">
      <c r="A75686" t="s">
        <v>151412</v>
      </c>
      <c r="B75686" t="s">
        <v>151413</v>
      </c>
      <c r="C75686" t="s">
        <v>11</v>
      </c>
      <c r="D75686">
        <f t="shared" si="2364"/>
        <v>2018</v>
      </c>
      <c r="E75686" s="3">
        <v>43129.657500000001</v>
      </c>
      <c r="F75686" s="3">
        <v>43129.674166666664</v>
      </c>
      <c r="G75686" s="3">
        <v>43131.82539351852</v>
      </c>
      <c r="H75686" s="3">
        <v>43140.818761574075</v>
      </c>
      <c r="I75686" s="3">
        <v>43161</v>
      </c>
      <c r="J75686" t="s">
        <v>67</v>
      </c>
      <c r="K75686" s="3" t="s">
        <v>198927</v>
      </c>
      <c r="L75686" s="3" t="str">
        <f t="shared" si="2365"/>
        <v>PE Brazil</v>
      </c>
    </row>
    <row r="75687" spans="1:12" x14ac:dyDescent="0.25">
      <c r="A75687" t="s">
        <v>151414</v>
      </c>
      <c r="B75687" t="s">
        <v>151415</v>
      </c>
      <c r="C75687" t="s">
        <v>11</v>
      </c>
      <c r="D75687">
        <f t="shared" si="2364"/>
        <v>2018</v>
      </c>
      <c r="E75687" s="3">
        <v>43103.628877314812</v>
      </c>
      <c r="F75687" s="3">
        <v>43103.636504629627</v>
      </c>
      <c r="G75687" s="3">
        <v>43108.741111111114</v>
      </c>
      <c r="H75687" s="3">
        <v>43109.864039351851</v>
      </c>
      <c r="I75687" s="3">
        <v>43119</v>
      </c>
      <c r="J75687" t="s">
        <v>12</v>
      </c>
      <c r="K75687" s="3" t="s">
        <v>198927</v>
      </c>
      <c r="L75687" s="3" t="str">
        <f t="shared" si="2365"/>
        <v>SP Brazil</v>
      </c>
    </row>
    <row r="75688" spans="1:12" x14ac:dyDescent="0.25">
      <c r="A75688" t="s">
        <v>151416</v>
      </c>
      <c r="B75688" t="s">
        <v>151417</v>
      </c>
      <c r="C75688" t="s">
        <v>11</v>
      </c>
      <c r="D75688">
        <f t="shared" si="2364"/>
        <v>2017</v>
      </c>
      <c r="E75688" s="3">
        <v>42910.488437499997</v>
      </c>
      <c r="F75688" s="3">
        <v>42910.526064814818</v>
      </c>
      <c r="G75688" s="3">
        <v>42914.558993055558</v>
      </c>
      <c r="H75688" s="3">
        <v>42916.490717592591</v>
      </c>
      <c r="I75688" s="3">
        <v>42934</v>
      </c>
      <c r="J75688" t="s">
        <v>12</v>
      </c>
      <c r="K75688" s="3" t="s">
        <v>198927</v>
      </c>
      <c r="L75688" s="3" t="str">
        <f t="shared" si="2365"/>
        <v>SP Brazil</v>
      </c>
    </row>
    <row r="75689" spans="1:12" x14ac:dyDescent="0.25">
      <c r="A75689" t="s">
        <v>151418</v>
      </c>
      <c r="B75689" t="s">
        <v>151419</v>
      </c>
      <c r="C75689" t="s">
        <v>11</v>
      </c>
      <c r="D75689">
        <f t="shared" si="2364"/>
        <v>2017</v>
      </c>
      <c r="E75689" s="3">
        <v>43098.647187499999</v>
      </c>
      <c r="F75689" s="3">
        <v>43098.6721412037</v>
      </c>
      <c r="G75689" s="3">
        <v>43102.835289351853</v>
      </c>
      <c r="H75689" s="3">
        <v>43112.891226851854</v>
      </c>
      <c r="I75689" s="3">
        <v>43136</v>
      </c>
      <c r="J75689" t="s">
        <v>12</v>
      </c>
      <c r="K75689" s="3" t="s">
        <v>198927</v>
      </c>
      <c r="L75689" s="3" t="str">
        <f t="shared" si="2365"/>
        <v>SP Brazil</v>
      </c>
    </row>
    <row r="75690" spans="1:12" x14ac:dyDescent="0.25">
      <c r="A75690" t="s">
        <v>151420</v>
      </c>
      <c r="B75690" t="s">
        <v>151421</v>
      </c>
      <c r="C75690" t="s">
        <v>11</v>
      </c>
      <c r="D75690">
        <f t="shared" si="2364"/>
        <v>2017</v>
      </c>
      <c r="E75690" s="3">
        <v>43063.398090277777</v>
      </c>
      <c r="F75690" s="3">
        <v>43064.205034722225</v>
      </c>
      <c r="G75690" s="3">
        <v>43067.717824074076</v>
      </c>
      <c r="H75690" s="3">
        <v>43069.162847222222</v>
      </c>
      <c r="I75690" s="3">
        <v>43080</v>
      </c>
      <c r="J75690" t="s">
        <v>12</v>
      </c>
      <c r="K75690" s="3" t="s">
        <v>198927</v>
      </c>
      <c r="L75690" s="3" t="str">
        <f t="shared" si="2365"/>
        <v>SP Brazil</v>
      </c>
    </row>
    <row r="75691" spans="1:12" x14ac:dyDescent="0.25">
      <c r="A75691" t="s">
        <v>151422</v>
      </c>
      <c r="B75691" t="s">
        <v>151423</v>
      </c>
      <c r="C75691" t="s">
        <v>11</v>
      </c>
      <c r="D75691">
        <f t="shared" si="2364"/>
        <v>2018</v>
      </c>
      <c r="E75691" s="3">
        <v>43182.260648148149</v>
      </c>
      <c r="F75691" s="3">
        <v>43183.480821759258</v>
      </c>
      <c r="G75691" s="3">
        <v>43193.715868055559</v>
      </c>
      <c r="H75691" s="3">
        <v>43200.850439814814</v>
      </c>
      <c r="I75691" s="3">
        <v>43207</v>
      </c>
      <c r="J75691" t="s">
        <v>15</v>
      </c>
      <c r="K75691" s="3" t="s">
        <v>198927</v>
      </c>
      <c r="L75691" s="3" t="str">
        <f t="shared" si="2365"/>
        <v>RJ Brazil</v>
      </c>
    </row>
    <row r="75692" spans="1:12" x14ac:dyDescent="0.25">
      <c r="A75692" t="s">
        <v>151424</v>
      </c>
      <c r="B75692" t="s">
        <v>151425</v>
      </c>
      <c r="C75692" t="s">
        <v>11</v>
      </c>
      <c r="D75692">
        <f t="shared" si="2364"/>
        <v>2018</v>
      </c>
      <c r="E75692" s="3">
        <v>43241.521099537036</v>
      </c>
      <c r="F75692" s="3">
        <v>43241.647118055553</v>
      </c>
      <c r="G75692" s="3">
        <v>43242.518055555556</v>
      </c>
      <c r="H75692" s="3">
        <v>43259.486793981479</v>
      </c>
      <c r="I75692" s="3">
        <v>43263</v>
      </c>
      <c r="J75692" t="s">
        <v>80</v>
      </c>
      <c r="K75692" s="3" t="s">
        <v>198927</v>
      </c>
      <c r="L75692" s="3" t="str">
        <f t="shared" si="2365"/>
        <v>SC Brazil</v>
      </c>
    </row>
    <row r="75693" spans="1:12" x14ac:dyDescent="0.25">
      <c r="A75693" t="s">
        <v>151426</v>
      </c>
      <c r="B75693" t="s">
        <v>151427</v>
      </c>
      <c r="C75693" t="s">
        <v>11</v>
      </c>
      <c r="D75693">
        <f t="shared" si="2364"/>
        <v>2017</v>
      </c>
      <c r="E75693" s="3">
        <v>43066.97625</v>
      </c>
      <c r="F75693" s="3">
        <v>43066.985671296294</v>
      </c>
      <c r="G75693" s="3">
        <v>43067.971458333333</v>
      </c>
      <c r="H75693" s="3">
        <v>43076.731770833336</v>
      </c>
      <c r="I75693" s="3">
        <v>43088</v>
      </c>
      <c r="J75693" t="s">
        <v>33</v>
      </c>
      <c r="K75693" s="3" t="s">
        <v>198927</v>
      </c>
      <c r="L75693" s="3" t="str">
        <f t="shared" si="2365"/>
        <v>MG Brazil</v>
      </c>
    </row>
    <row r="75694" spans="1:12" x14ac:dyDescent="0.25">
      <c r="A75694" t="s">
        <v>151428</v>
      </c>
      <c r="B75694" t="s">
        <v>151429</v>
      </c>
      <c r="C75694" t="s">
        <v>11</v>
      </c>
      <c r="D75694">
        <f t="shared" si="2364"/>
        <v>2018</v>
      </c>
      <c r="E75694" s="3">
        <v>43248.797037037039</v>
      </c>
      <c r="F75694" s="3">
        <v>43248.811840277776</v>
      </c>
      <c r="G75694" s="3">
        <v>43250.473611111112</v>
      </c>
      <c r="H75694" s="3">
        <v>43255.776192129626</v>
      </c>
      <c r="I75694" s="3">
        <v>43280</v>
      </c>
      <c r="J75694" t="s">
        <v>50</v>
      </c>
      <c r="K75694" s="3" t="s">
        <v>198927</v>
      </c>
      <c r="L75694" s="3" t="str">
        <f t="shared" si="2365"/>
        <v>ES Brazil</v>
      </c>
    </row>
    <row r="75695" spans="1:12" x14ac:dyDescent="0.25">
      <c r="A75695" t="s">
        <v>151430</v>
      </c>
      <c r="B75695" t="s">
        <v>151431</v>
      </c>
      <c r="C75695" t="s">
        <v>11</v>
      </c>
      <c r="D75695">
        <f t="shared" si="2364"/>
        <v>2017</v>
      </c>
      <c r="E75695" s="3">
        <v>43048.881435185183</v>
      </c>
      <c r="F75695" s="3">
        <v>43048.896990740737</v>
      </c>
      <c r="G75695" s="3">
        <v>43053.496400462966</v>
      </c>
      <c r="H75695" s="3">
        <v>43063.84175925926</v>
      </c>
      <c r="I75695" s="3">
        <v>43077</v>
      </c>
      <c r="J75695" t="s">
        <v>50</v>
      </c>
      <c r="K75695" s="3" t="s">
        <v>198927</v>
      </c>
      <c r="L75695" s="3" t="str">
        <f t="shared" si="2365"/>
        <v>ES Brazil</v>
      </c>
    </row>
    <row r="75696" spans="1:12" x14ac:dyDescent="0.25">
      <c r="A75696" t="s">
        <v>151432</v>
      </c>
      <c r="B75696" t="s">
        <v>151433</v>
      </c>
      <c r="C75696" t="s">
        <v>11</v>
      </c>
      <c r="D75696">
        <f t="shared" si="2364"/>
        <v>2017</v>
      </c>
      <c r="E75696" s="3">
        <v>42975.365324074075</v>
      </c>
      <c r="F75696" s="3">
        <v>42975.371817129628</v>
      </c>
      <c r="G75696" s="3">
        <v>42975.856828703705</v>
      </c>
      <c r="H75696" s="3">
        <v>42982.797256944446</v>
      </c>
      <c r="I75696" s="3">
        <v>42996</v>
      </c>
      <c r="J75696" t="s">
        <v>368</v>
      </c>
      <c r="K75696" s="3" t="s">
        <v>198927</v>
      </c>
      <c r="L75696" s="3" t="str">
        <f t="shared" si="2365"/>
        <v>MS Brazil</v>
      </c>
    </row>
    <row r="75697" spans="1:12" x14ac:dyDescent="0.25">
      <c r="A75697" t="s">
        <v>151434</v>
      </c>
      <c r="B75697" t="s">
        <v>151435</v>
      </c>
      <c r="C75697" t="s">
        <v>11</v>
      </c>
      <c r="D75697">
        <f t="shared" si="2364"/>
        <v>2017</v>
      </c>
      <c r="E75697" s="3">
        <v>42970.538900462961</v>
      </c>
      <c r="F75697" s="3">
        <v>42970.54614583333</v>
      </c>
      <c r="G75697" s="3">
        <v>42970.839965277781</v>
      </c>
      <c r="H75697" s="3">
        <v>42975.813888888886</v>
      </c>
      <c r="I75697" s="3">
        <v>42993</v>
      </c>
      <c r="J75697" t="s">
        <v>15</v>
      </c>
      <c r="K75697" s="3" t="s">
        <v>198927</v>
      </c>
      <c r="L75697" s="3" t="str">
        <f t="shared" si="2365"/>
        <v>RJ Brazil</v>
      </c>
    </row>
    <row r="75698" spans="1:12" x14ac:dyDescent="0.25">
      <c r="A75698" t="s">
        <v>151436</v>
      </c>
      <c r="B75698" t="s">
        <v>151437</v>
      </c>
      <c r="C75698" t="s">
        <v>11</v>
      </c>
      <c r="D75698">
        <f t="shared" si="2364"/>
        <v>2018</v>
      </c>
      <c r="E75698" s="3">
        <v>43332.83253472222</v>
      </c>
      <c r="F75698" s="3">
        <v>43332.840590277781</v>
      </c>
      <c r="G75698" s="3">
        <v>43334.369444444441</v>
      </c>
      <c r="H75698" s="3">
        <v>43339.790625000001</v>
      </c>
      <c r="I75698" s="3">
        <v>43342</v>
      </c>
      <c r="J75698" t="s">
        <v>12</v>
      </c>
      <c r="K75698" s="3" t="s">
        <v>198927</v>
      </c>
      <c r="L75698" s="3" t="str">
        <f t="shared" si="2365"/>
        <v>SP Brazil</v>
      </c>
    </row>
    <row r="75699" spans="1:12" x14ac:dyDescent="0.25">
      <c r="A75699" t="s">
        <v>151438</v>
      </c>
      <c r="B75699" t="s">
        <v>151439</v>
      </c>
      <c r="C75699" t="s">
        <v>11</v>
      </c>
      <c r="D75699">
        <f t="shared" si="2364"/>
        <v>2017</v>
      </c>
      <c r="E75699" s="3">
        <v>43040.613819444443</v>
      </c>
      <c r="F75699" s="3">
        <v>43040.621712962966</v>
      </c>
      <c r="G75699" s="3">
        <v>43042.894652777781</v>
      </c>
      <c r="H75699" s="3">
        <v>43050.744155092594</v>
      </c>
      <c r="I75699" s="3">
        <v>43066</v>
      </c>
      <c r="J75699" t="s">
        <v>53</v>
      </c>
      <c r="K75699" s="3" t="s">
        <v>198927</v>
      </c>
      <c r="L75699" s="3" t="str">
        <f t="shared" si="2365"/>
        <v>DF Brazil</v>
      </c>
    </row>
    <row r="75700" spans="1:12" x14ac:dyDescent="0.25">
      <c r="A75700" t="s">
        <v>151440</v>
      </c>
      <c r="B75700" t="s">
        <v>151441</v>
      </c>
      <c r="C75700" t="s">
        <v>11</v>
      </c>
      <c r="D75700">
        <f t="shared" si="2364"/>
        <v>2017</v>
      </c>
      <c r="E75700" s="3">
        <v>43076.870081018518</v>
      </c>
      <c r="F75700" s="3">
        <v>43077.120949074073</v>
      </c>
      <c r="G75700" s="3">
        <v>43084.759548611109</v>
      </c>
      <c r="H75700" s="3">
        <v>43091.859513888892</v>
      </c>
      <c r="I75700" s="3">
        <v>43108</v>
      </c>
      <c r="J75700" t="s">
        <v>12</v>
      </c>
      <c r="K75700" s="3" t="s">
        <v>198927</v>
      </c>
      <c r="L75700" s="3" t="str">
        <f t="shared" si="2365"/>
        <v>SP Brazil</v>
      </c>
    </row>
    <row r="75701" spans="1:12" x14ac:dyDescent="0.25">
      <c r="A75701" t="s">
        <v>151442</v>
      </c>
      <c r="B75701" t="s">
        <v>151443</v>
      </c>
      <c r="C75701" t="s">
        <v>11</v>
      </c>
      <c r="D75701">
        <f t="shared" si="2364"/>
        <v>2018</v>
      </c>
      <c r="E75701" s="3">
        <v>43186.409687500003</v>
      </c>
      <c r="F75701" s="3">
        <v>43186.421701388892</v>
      </c>
      <c r="G75701" s="3">
        <v>43192.790694444448</v>
      </c>
      <c r="H75701" s="3">
        <v>43195.622766203705</v>
      </c>
      <c r="I75701" s="3">
        <v>43213</v>
      </c>
      <c r="J75701" t="s">
        <v>67</v>
      </c>
      <c r="K75701" s="3" t="s">
        <v>198927</v>
      </c>
      <c r="L75701" s="3" t="str">
        <f t="shared" si="2365"/>
        <v>PE Brazil</v>
      </c>
    </row>
    <row r="75702" spans="1:12" x14ac:dyDescent="0.25">
      <c r="A75702" t="s">
        <v>151444</v>
      </c>
      <c r="B75702" t="s">
        <v>151445</v>
      </c>
      <c r="C75702" t="s">
        <v>11</v>
      </c>
      <c r="D75702">
        <f t="shared" si="2364"/>
        <v>2017</v>
      </c>
      <c r="E75702" s="3">
        <v>42979.365578703706</v>
      </c>
      <c r="F75702" s="3">
        <v>42980.496770833335</v>
      </c>
      <c r="G75702" s="3">
        <v>42982.729409722226</v>
      </c>
      <c r="H75702" s="3">
        <v>42992.770914351851</v>
      </c>
      <c r="I75702" s="3">
        <v>43004</v>
      </c>
      <c r="J75702" t="s">
        <v>58</v>
      </c>
      <c r="K75702" s="3" t="s">
        <v>198927</v>
      </c>
      <c r="L75702" s="3" t="str">
        <f t="shared" si="2365"/>
        <v>PR Brazil</v>
      </c>
    </row>
    <row r="75703" spans="1:12" x14ac:dyDescent="0.25">
      <c r="A75703" t="s">
        <v>151446</v>
      </c>
      <c r="B75703" t="s">
        <v>151447</v>
      </c>
      <c r="C75703" t="s">
        <v>11</v>
      </c>
      <c r="D75703">
        <f t="shared" si="2364"/>
        <v>2017</v>
      </c>
      <c r="E75703" s="3">
        <v>43082.716817129629</v>
      </c>
      <c r="F75703" s="3">
        <v>43082.730173611111</v>
      </c>
      <c r="G75703" s="3">
        <v>43084.711562500001</v>
      </c>
      <c r="H75703" s="3">
        <v>43088.821250000001</v>
      </c>
      <c r="I75703" s="3">
        <v>43102</v>
      </c>
      <c r="J75703" t="s">
        <v>12</v>
      </c>
      <c r="K75703" s="3" t="s">
        <v>198927</v>
      </c>
      <c r="L75703" s="3" t="str">
        <f t="shared" si="2365"/>
        <v>SP Brazil</v>
      </c>
    </row>
    <row r="75704" spans="1:12" x14ac:dyDescent="0.25">
      <c r="A75704" t="s">
        <v>151448</v>
      </c>
      <c r="B75704" t="s">
        <v>151449</v>
      </c>
      <c r="C75704" t="s">
        <v>11</v>
      </c>
      <c r="D75704">
        <f t="shared" si="2364"/>
        <v>2017</v>
      </c>
      <c r="E75704" s="3">
        <v>42903.889872685184</v>
      </c>
      <c r="F75704" s="3">
        <v>42903.896006944444</v>
      </c>
      <c r="G75704" s="3">
        <v>42905.890428240738</v>
      </c>
      <c r="H75704" s="3">
        <v>42914.661041666666</v>
      </c>
      <c r="I75704" s="3">
        <v>42927</v>
      </c>
      <c r="J75704" t="s">
        <v>18</v>
      </c>
      <c r="K75704" s="3" t="s">
        <v>198927</v>
      </c>
      <c r="L75704" s="3" t="str">
        <f t="shared" si="2365"/>
        <v>RS Brazil</v>
      </c>
    </row>
    <row r="75705" spans="1:12" x14ac:dyDescent="0.25">
      <c r="A75705" t="s">
        <v>151450</v>
      </c>
      <c r="B75705" t="s">
        <v>151451</v>
      </c>
      <c r="C75705" t="s">
        <v>11</v>
      </c>
      <c r="D75705">
        <f t="shared" si="2364"/>
        <v>2017</v>
      </c>
      <c r="E75705" s="3">
        <v>42853.5077662037</v>
      </c>
      <c r="F75705" s="3">
        <v>42853.54478009259</v>
      </c>
      <c r="G75705" s="3">
        <v>42858.466307870367</v>
      </c>
      <c r="H75705" s="3">
        <v>42867.593506944446</v>
      </c>
      <c r="I75705" s="3">
        <v>42879</v>
      </c>
      <c r="J75705" t="s">
        <v>80</v>
      </c>
      <c r="K75705" s="3" t="s">
        <v>198927</v>
      </c>
      <c r="L75705" s="3" t="str">
        <f t="shared" si="2365"/>
        <v>SC Brazil</v>
      </c>
    </row>
    <row r="75706" spans="1:12" x14ac:dyDescent="0.25">
      <c r="A75706" t="s">
        <v>151452</v>
      </c>
      <c r="B75706" t="s">
        <v>151453</v>
      </c>
      <c r="C75706" t="s">
        <v>11</v>
      </c>
      <c r="D75706">
        <f t="shared" si="2364"/>
        <v>2017</v>
      </c>
      <c r="E75706" s="3">
        <v>42951.85015046296</v>
      </c>
      <c r="F75706" s="3">
        <v>42951.863668981481</v>
      </c>
      <c r="G75706" s="3">
        <v>42954.75277777778</v>
      </c>
      <c r="H75706" s="3">
        <v>42955.87290509259</v>
      </c>
      <c r="I75706" s="3">
        <v>42964</v>
      </c>
      <c r="J75706" t="s">
        <v>12</v>
      </c>
      <c r="K75706" s="3" t="s">
        <v>198927</v>
      </c>
      <c r="L75706" s="3" t="str">
        <f t="shared" si="2365"/>
        <v>SP Brazil</v>
      </c>
    </row>
    <row r="75707" spans="1:12" x14ac:dyDescent="0.25">
      <c r="A75707" t="s">
        <v>151454</v>
      </c>
      <c r="B75707" t="s">
        <v>151455</v>
      </c>
      <c r="C75707" t="s">
        <v>11</v>
      </c>
      <c r="D75707">
        <f t="shared" si="2364"/>
        <v>2018</v>
      </c>
      <c r="E75707" s="3">
        <v>43145.798078703701</v>
      </c>
      <c r="F75707" s="3">
        <v>43145.811296296299</v>
      </c>
      <c r="G75707" s="3">
        <v>43152.777118055557</v>
      </c>
      <c r="H75707" s="3">
        <v>43174.046400462961</v>
      </c>
      <c r="I75707" s="3">
        <v>43178</v>
      </c>
      <c r="J75707" t="s">
        <v>442</v>
      </c>
      <c r="K75707" s="3" t="s">
        <v>198927</v>
      </c>
      <c r="L75707" s="3" t="str">
        <f t="shared" si="2365"/>
        <v>PA Brazil</v>
      </c>
    </row>
    <row r="75708" spans="1:12" x14ac:dyDescent="0.25">
      <c r="A75708" t="s">
        <v>151456</v>
      </c>
      <c r="B75708" t="s">
        <v>151457</v>
      </c>
      <c r="C75708" t="s">
        <v>11</v>
      </c>
      <c r="D75708">
        <f t="shared" si="2364"/>
        <v>2017</v>
      </c>
      <c r="E75708" s="3">
        <v>43040.946053240739</v>
      </c>
      <c r="F75708" s="3">
        <v>43040.955208333333</v>
      </c>
      <c r="G75708" s="3">
        <v>43042.602013888885</v>
      </c>
      <c r="H75708" s="3">
        <v>43048.848807870374</v>
      </c>
      <c r="I75708" s="3">
        <v>43068</v>
      </c>
      <c r="J75708" t="s">
        <v>50</v>
      </c>
      <c r="K75708" s="3" t="s">
        <v>198927</v>
      </c>
      <c r="L75708" s="3" t="str">
        <f t="shared" si="2365"/>
        <v>ES Brazil</v>
      </c>
    </row>
    <row r="75709" spans="1:12" x14ac:dyDescent="0.25">
      <c r="A75709" t="s">
        <v>151458</v>
      </c>
      <c r="B75709" t="s">
        <v>151459</v>
      </c>
      <c r="C75709" t="s">
        <v>11</v>
      </c>
      <c r="D75709">
        <f t="shared" si="2364"/>
        <v>2018</v>
      </c>
      <c r="E75709" s="3">
        <v>43212.579305555555</v>
      </c>
      <c r="F75709" s="3">
        <v>43214.798263888886</v>
      </c>
      <c r="G75709" s="3">
        <v>43216.615277777775</v>
      </c>
      <c r="H75709" s="3">
        <v>43217.986701388887</v>
      </c>
      <c r="I75709" s="3">
        <v>43229</v>
      </c>
      <c r="J75709" t="s">
        <v>12</v>
      </c>
      <c r="K75709" s="3" t="s">
        <v>198927</v>
      </c>
      <c r="L75709" s="3" t="str">
        <f t="shared" si="2365"/>
        <v>SP Brazil</v>
      </c>
    </row>
    <row r="75710" spans="1:12" x14ac:dyDescent="0.25">
      <c r="A75710" t="s">
        <v>151460</v>
      </c>
      <c r="B75710" t="s">
        <v>151461</v>
      </c>
      <c r="C75710" t="s">
        <v>11</v>
      </c>
      <c r="D75710">
        <f t="shared" si="2364"/>
        <v>2017</v>
      </c>
      <c r="E75710" s="3">
        <v>42883.61509259259</v>
      </c>
      <c r="F75710" s="3">
        <v>42883.626331018517</v>
      </c>
      <c r="G75710" s="3">
        <v>42884.418344907404</v>
      </c>
      <c r="H75710" s="3">
        <v>42892.362141203703</v>
      </c>
      <c r="I75710" s="3">
        <v>42921</v>
      </c>
      <c r="J75710" t="s">
        <v>50</v>
      </c>
      <c r="K75710" s="3" t="s">
        <v>198927</v>
      </c>
      <c r="L75710" s="3" t="str">
        <f t="shared" si="2365"/>
        <v>ES Brazil</v>
      </c>
    </row>
    <row r="75711" spans="1:12" x14ac:dyDescent="0.25">
      <c r="A75711" t="s">
        <v>151462</v>
      </c>
      <c r="B75711" t="s">
        <v>151463</v>
      </c>
      <c r="C75711" t="s">
        <v>11</v>
      </c>
      <c r="D75711">
        <f t="shared" si="2364"/>
        <v>2018</v>
      </c>
      <c r="E75711" s="3">
        <v>43179.69295138889</v>
      </c>
      <c r="F75711" s="3">
        <v>43180.122465277775</v>
      </c>
      <c r="G75711" s="3">
        <v>43180.774178240739</v>
      </c>
      <c r="H75711" s="3">
        <v>43196.047881944447</v>
      </c>
      <c r="I75711" s="3">
        <v>43207</v>
      </c>
      <c r="J75711" t="s">
        <v>18</v>
      </c>
      <c r="K75711" s="3" t="s">
        <v>198927</v>
      </c>
      <c r="L75711" s="3" t="str">
        <f t="shared" si="2365"/>
        <v>RS Brazil</v>
      </c>
    </row>
    <row r="75712" spans="1:12" x14ac:dyDescent="0.25">
      <c r="A75712" t="s">
        <v>151464</v>
      </c>
      <c r="B75712" t="s">
        <v>151465</v>
      </c>
      <c r="C75712" t="s">
        <v>11</v>
      </c>
      <c r="D75712">
        <f t="shared" si="2364"/>
        <v>2017</v>
      </c>
      <c r="E75712" s="3">
        <v>43034.884652777779</v>
      </c>
      <c r="F75712" s="3">
        <v>43034.893483796295</v>
      </c>
      <c r="G75712" s="3">
        <v>43035.711134259262</v>
      </c>
      <c r="H75712" s="3">
        <v>43046.786273148151</v>
      </c>
      <c r="I75712" s="3">
        <v>43062</v>
      </c>
      <c r="J75712" t="s">
        <v>33</v>
      </c>
      <c r="K75712" s="3" t="s">
        <v>198927</v>
      </c>
      <c r="L75712" s="3" t="str">
        <f t="shared" si="2365"/>
        <v>MG Brazil</v>
      </c>
    </row>
    <row r="75713" spans="1:12" x14ac:dyDescent="0.25">
      <c r="A75713" t="s">
        <v>151466</v>
      </c>
      <c r="B75713" t="s">
        <v>151467</v>
      </c>
      <c r="C75713" t="s">
        <v>11</v>
      </c>
      <c r="D75713">
        <f t="shared" si="2364"/>
        <v>2018</v>
      </c>
      <c r="E75713" s="3">
        <v>43195.673483796294</v>
      </c>
      <c r="F75713" s="3">
        <v>43196.674097222225</v>
      </c>
      <c r="G75713" s="3">
        <v>43200.720034722224</v>
      </c>
      <c r="H75713" s="3">
        <v>43221.768969907411</v>
      </c>
      <c r="I75713" s="3">
        <v>43234</v>
      </c>
      <c r="J75713" t="s">
        <v>15</v>
      </c>
      <c r="K75713" s="3" t="s">
        <v>198927</v>
      </c>
      <c r="L75713" s="3" t="str">
        <f t="shared" si="2365"/>
        <v>RJ Brazil</v>
      </c>
    </row>
    <row r="75714" spans="1:12" x14ac:dyDescent="0.25">
      <c r="A75714" t="s">
        <v>151468</v>
      </c>
      <c r="B75714" t="s">
        <v>151469</v>
      </c>
      <c r="C75714" t="s">
        <v>11</v>
      </c>
      <c r="D75714">
        <f t="shared" ref="D75714:D75777" si="2366">YEAR(E75714)</f>
        <v>2018</v>
      </c>
      <c r="E75714" s="3">
        <v>43233.394803240742</v>
      </c>
      <c r="F75714" s="3">
        <v>43233.411828703705</v>
      </c>
      <c r="G75714" s="3">
        <v>43234.440972222219</v>
      </c>
      <c r="H75714" s="3">
        <v>43237.494513888887</v>
      </c>
      <c r="I75714" s="3">
        <v>43250</v>
      </c>
      <c r="J75714" t="s">
        <v>12</v>
      </c>
      <c r="K75714" s="3" t="s">
        <v>198927</v>
      </c>
      <c r="L75714" s="3" t="str">
        <f t="shared" ref="L75714:L75777" si="2367">CONCATENATE(J75714, " ", K75714)</f>
        <v>SP Brazil</v>
      </c>
    </row>
    <row r="75715" spans="1:12" x14ac:dyDescent="0.25">
      <c r="A75715" t="s">
        <v>151470</v>
      </c>
      <c r="B75715" t="s">
        <v>151471</v>
      </c>
      <c r="C75715" t="s">
        <v>11</v>
      </c>
      <c r="D75715">
        <f t="shared" si="2366"/>
        <v>2017</v>
      </c>
      <c r="E75715" s="3">
        <v>42930.636643518519</v>
      </c>
      <c r="F75715" s="3">
        <v>42930.645949074074</v>
      </c>
      <c r="G75715" s="3">
        <v>42933.821898148148</v>
      </c>
      <c r="H75715" s="3">
        <v>42935.694305555553</v>
      </c>
      <c r="I75715" s="3">
        <v>42943</v>
      </c>
      <c r="J75715" t="s">
        <v>12</v>
      </c>
      <c r="K75715" s="3" t="s">
        <v>198927</v>
      </c>
      <c r="L75715" s="3" t="str">
        <f t="shared" si="2367"/>
        <v>SP Brazil</v>
      </c>
    </row>
    <row r="75716" spans="1:12" x14ac:dyDescent="0.25">
      <c r="A75716" t="s">
        <v>151472</v>
      </c>
      <c r="B75716" t="s">
        <v>151473</v>
      </c>
      <c r="C75716" t="s">
        <v>11</v>
      </c>
      <c r="D75716">
        <f t="shared" si="2366"/>
        <v>2017</v>
      </c>
      <c r="E75716" s="3">
        <v>42916.808749999997</v>
      </c>
      <c r="F75716" s="3">
        <v>42917.816076388888</v>
      </c>
      <c r="G75716" s="3">
        <v>42919.624675925923</v>
      </c>
      <c r="H75716" s="3">
        <v>42934.591689814813</v>
      </c>
      <c r="I75716" s="3">
        <v>42929</v>
      </c>
      <c r="J75716" t="s">
        <v>12</v>
      </c>
      <c r="K75716" s="3" t="s">
        <v>198927</v>
      </c>
      <c r="L75716" s="3" t="str">
        <f t="shared" si="2367"/>
        <v>SP Brazil</v>
      </c>
    </row>
    <row r="75717" spans="1:12" x14ac:dyDescent="0.25">
      <c r="A75717" t="s">
        <v>151474</v>
      </c>
      <c r="B75717" t="s">
        <v>151475</v>
      </c>
      <c r="C75717" t="s">
        <v>11</v>
      </c>
      <c r="D75717">
        <f t="shared" si="2366"/>
        <v>2017</v>
      </c>
      <c r="E75717" s="3">
        <v>43079.917824074073</v>
      </c>
      <c r="F75717" s="3">
        <v>43081.924189814818</v>
      </c>
      <c r="G75717" s="3">
        <v>43084.867106481484</v>
      </c>
      <c r="H75717" s="3">
        <v>43086.836469907408</v>
      </c>
      <c r="I75717" s="3">
        <v>43098</v>
      </c>
      <c r="J75717" t="s">
        <v>12</v>
      </c>
      <c r="K75717" s="3" t="s">
        <v>198927</v>
      </c>
      <c r="L75717" s="3" t="str">
        <f t="shared" si="2367"/>
        <v>SP Brazil</v>
      </c>
    </row>
    <row r="75718" spans="1:12" x14ac:dyDescent="0.25">
      <c r="A75718" t="s">
        <v>151476</v>
      </c>
      <c r="B75718" t="s">
        <v>151477</v>
      </c>
      <c r="C75718" t="s">
        <v>11</v>
      </c>
      <c r="D75718">
        <f t="shared" si="2366"/>
        <v>2018</v>
      </c>
      <c r="E75718" s="3">
        <v>43284.540439814817</v>
      </c>
      <c r="F75718" s="3">
        <v>43286.681562500002</v>
      </c>
      <c r="G75718" s="3">
        <v>43285.618055555555</v>
      </c>
      <c r="H75718" s="3">
        <v>43288.618761574071</v>
      </c>
      <c r="I75718" s="3">
        <v>43306</v>
      </c>
      <c r="J75718" t="s">
        <v>12</v>
      </c>
      <c r="K75718" s="3" t="s">
        <v>198927</v>
      </c>
      <c r="L75718" s="3" t="str">
        <f t="shared" si="2367"/>
        <v>SP Brazil</v>
      </c>
    </row>
    <row r="75719" spans="1:12" x14ac:dyDescent="0.25">
      <c r="A75719" t="s">
        <v>151478</v>
      </c>
      <c r="B75719" t="s">
        <v>151479</v>
      </c>
      <c r="C75719" t="s">
        <v>11</v>
      </c>
      <c r="D75719">
        <f t="shared" si="2366"/>
        <v>2018</v>
      </c>
      <c r="E75719" s="3">
        <v>43182.30909722222</v>
      </c>
      <c r="F75719" s="3">
        <v>43182.316377314812</v>
      </c>
      <c r="G75719" s="3">
        <v>43186.06449074074</v>
      </c>
      <c r="H75719" s="3">
        <v>43199.637233796297</v>
      </c>
      <c r="I75719" s="3">
        <v>43203</v>
      </c>
      <c r="J75719" t="s">
        <v>917</v>
      </c>
      <c r="K75719" s="3" t="s">
        <v>198927</v>
      </c>
      <c r="L75719" s="3" t="str">
        <f t="shared" si="2367"/>
        <v>PI Brazil</v>
      </c>
    </row>
    <row r="75720" spans="1:12" x14ac:dyDescent="0.25">
      <c r="A75720" t="s">
        <v>151480</v>
      </c>
      <c r="B75720" t="s">
        <v>151481</v>
      </c>
      <c r="C75720" t="s">
        <v>11</v>
      </c>
      <c r="D75720">
        <f t="shared" si="2366"/>
        <v>2018</v>
      </c>
      <c r="E75720" s="3">
        <v>43264.488692129627</v>
      </c>
      <c r="F75720" s="3">
        <v>43264.522673611114</v>
      </c>
      <c r="G75720" s="3">
        <v>43264.488194444442</v>
      </c>
      <c r="H75720" s="3">
        <v>43273.897615740738</v>
      </c>
      <c r="I75720" s="3">
        <v>43299</v>
      </c>
      <c r="J75720" t="s">
        <v>30</v>
      </c>
      <c r="K75720" s="3" t="s">
        <v>198927</v>
      </c>
      <c r="L75720" s="3" t="str">
        <f t="shared" si="2367"/>
        <v>BA Brazil</v>
      </c>
    </row>
    <row r="75721" spans="1:12" x14ac:dyDescent="0.25">
      <c r="A75721" t="s">
        <v>151482</v>
      </c>
      <c r="B75721" t="s">
        <v>151483</v>
      </c>
      <c r="C75721" t="s">
        <v>11</v>
      </c>
      <c r="D75721">
        <f t="shared" si="2366"/>
        <v>2018</v>
      </c>
      <c r="E75721" s="3">
        <v>43307.940324074072</v>
      </c>
      <c r="F75721" s="3">
        <v>43307.96130787037</v>
      </c>
      <c r="G75721" s="3">
        <v>43308.6</v>
      </c>
      <c r="H75721" s="3">
        <v>43314.95752314815</v>
      </c>
      <c r="I75721" s="3">
        <v>43327</v>
      </c>
      <c r="J75721" t="s">
        <v>15</v>
      </c>
      <c r="K75721" s="3" t="s">
        <v>198927</v>
      </c>
      <c r="L75721" s="3" t="str">
        <f t="shared" si="2367"/>
        <v>RJ Brazil</v>
      </c>
    </row>
    <row r="75722" spans="1:12" x14ac:dyDescent="0.25">
      <c r="A75722" t="s">
        <v>151484</v>
      </c>
      <c r="B75722" t="s">
        <v>151485</v>
      </c>
      <c r="C75722" t="s">
        <v>11</v>
      </c>
      <c r="D75722">
        <f t="shared" si="2366"/>
        <v>2017</v>
      </c>
      <c r="E75722" s="3">
        <v>43088.679444444446</v>
      </c>
      <c r="F75722" s="3">
        <v>43088.721782407411</v>
      </c>
      <c r="G75722" s="3">
        <v>43089.840185185189</v>
      </c>
      <c r="H75722" s="3">
        <v>43096.887094907404</v>
      </c>
      <c r="I75722" s="3">
        <v>43119</v>
      </c>
      <c r="J75722" t="s">
        <v>23</v>
      </c>
      <c r="K75722" s="3" t="s">
        <v>198927</v>
      </c>
      <c r="L75722" s="3" t="str">
        <f t="shared" si="2367"/>
        <v>GO Brazil</v>
      </c>
    </row>
    <row r="75723" spans="1:12" x14ac:dyDescent="0.25">
      <c r="A75723" t="s">
        <v>151486</v>
      </c>
      <c r="B75723" t="s">
        <v>151487</v>
      </c>
      <c r="C75723" t="s">
        <v>11</v>
      </c>
      <c r="D75723">
        <f t="shared" si="2366"/>
        <v>2018</v>
      </c>
      <c r="E75723" s="3">
        <v>43114.943622685183</v>
      </c>
      <c r="F75723" s="3">
        <v>43114.951145833336</v>
      </c>
      <c r="G75723" s="3">
        <v>43115.937291666669</v>
      </c>
      <c r="H75723" s="3">
        <v>43117.913055555553</v>
      </c>
      <c r="I75723" s="3">
        <v>43130</v>
      </c>
      <c r="J75723" t="s">
        <v>12</v>
      </c>
      <c r="K75723" s="3" t="s">
        <v>198927</v>
      </c>
      <c r="L75723" s="3" t="str">
        <f t="shared" si="2367"/>
        <v>SP Brazil</v>
      </c>
    </row>
    <row r="75724" spans="1:12" x14ac:dyDescent="0.25">
      <c r="A75724" t="s">
        <v>151488</v>
      </c>
      <c r="B75724" t="s">
        <v>151489</v>
      </c>
      <c r="C75724" t="s">
        <v>621</v>
      </c>
      <c r="D75724">
        <f t="shared" si="2366"/>
        <v>2017</v>
      </c>
      <c r="E75724" s="3">
        <v>42939.70616898148</v>
      </c>
      <c r="F75724" s="3">
        <v>42939.715462962966</v>
      </c>
      <c r="G75724" s="3">
        <v>42941.461099537039</v>
      </c>
      <c r="I75724" s="3">
        <v>42964</v>
      </c>
      <c r="J75724" t="s">
        <v>12</v>
      </c>
      <c r="K75724" s="3" t="s">
        <v>198927</v>
      </c>
      <c r="L75724" s="3" t="str">
        <f t="shared" si="2367"/>
        <v>SP Brazil</v>
      </c>
    </row>
    <row r="75725" spans="1:12" x14ac:dyDescent="0.25">
      <c r="A75725" t="s">
        <v>151490</v>
      </c>
      <c r="B75725" t="s">
        <v>151491</v>
      </c>
      <c r="C75725" t="s">
        <v>11</v>
      </c>
      <c r="D75725">
        <f t="shared" si="2366"/>
        <v>2018</v>
      </c>
      <c r="E75725" s="3">
        <v>43202.473020833335</v>
      </c>
      <c r="F75725" s="3">
        <v>43203.105856481481</v>
      </c>
      <c r="G75725" s="3">
        <v>43206.932916666665</v>
      </c>
      <c r="H75725" s="3">
        <v>43207.568472222221</v>
      </c>
      <c r="I75725" s="3">
        <v>43220</v>
      </c>
      <c r="J75725" t="s">
        <v>12</v>
      </c>
      <c r="K75725" s="3" t="s">
        <v>198927</v>
      </c>
      <c r="L75725" s="3" t="str">
        <f t="shared" si="2367"/>
        <v>SP Brazil</v>
      </c>
    </row>
    <row r="75726" spans="1:12" x14ac:dyDescent="0.25">
      <c r="A75726" t="s">
        <v>151492</v>
      </c>
      <c r="B75726" t="s">
        <v>151493</v>
      </c>
      <c r="C75726" t="s">
        <v>11</v>
      </c>
      <c r="D75726">
        <f t="shared" si="2366"/>
        <v>2018</v>
      </c>
      <c r="E75726" s="3">
        <v>43157.721805555557</v>
      </c>
      <c r="F75726" s="3">
        <v>43157.733368055553</v>
      </c>
      <c r="G75726" s="3">
        <v>43158.994687500002</v>
      </c>
      <c r="H75726" s="3">
        <v>43193.48505787037</v>
      </c>
      <c r="I75726" s="3">
        <v>43179</v>
      </c>
      <c r="J75726" t="s">
        <v>53</v>
      </c>
      <c r="K75726" s="3" t="s">
        <v>198927</v>
      </c>
      <c r="L75726" s="3" t="str">
        <f t="shared" si="2367"/>
        <v>DF Brazil</v>
      </c>
    </row>
    <row r="75727" spans="1:12" x14ac:dyDescent="0.25">
      <c r="A75727" t="s">
        <v>151494</v>
      </c>
      <c r="B75727" t="s">
        <v>151495</v>
      </c>
      <c r="C75727" t="s">
        <v>11</v>
      </c>
      <c r="D75727">
        <f t="shared" si="2366"/>
        <v>2017</v>
      </c>
      <c r="E75727" s="3">
        <v>42962.00984953704</v>
      </c>
      <c r="F75727" s="3">
        <v>42963.024571759262</v>
      </c>
      <c r="G75727" s="3">
        <v>42963.807893518519</v>
      </c>
      <c r="H75727" s="3">
        <v>42977.707106481481</v>
      </c>
      <c r="I75727" s="3">
        <v>42984</v>
      </c>
      <c r="J75727" t="s">
        <v>33</v>
      </c>
      <c r="K75727" s="3" t="s">
        <v>198927</v>
      </c>
      <c r="L75727" s="3" t="str">
        <f t="shared" si="2367"/>
        <v>MG Brazil</v>
      </c>
    </row>
    <row r="75728" spans="1:12" x14ac:dyDescent="0.25">
      <c r="A75728" t="s">
        <v>151496</v>
      </c>
      <c r="B75728" t="s">
        <v>151497</v>
      </c>
      <c r="C75728" t="s">
        <v>11</v>
      </c>
      <c r="D75728">
        <f t="shared" si="2366"/>
        <v>2018</v>
      </c>
      <c r="E75728" s="3">
        <v>43235.642430555556</v>
      </c>
      <c r="F75728" s="3">
        <v>43235.649583333332</v>
      </c>
      <c r="G75728" s="3">
        <v>43236.454861111109</v>
      </c>
      <c r="H75728" s="3">
        <v>43237.919872685183</v>
      </c>
      <c r="I75728" s="3">
        <v>43244</v>
      </c>
      <c r="J75728" t="s">
        <v>12</v>
      </c>
      <c r="K75728" s="3" t="s">
        <v>198927</v>
      </c>
      <c r="L75728" s="3" t="str">
        <f t="shared" si="2367"/>
        <v>SP Brazil</v>
      </c>
    </row>
    <row r="75729" spans="1:12" x14ac:dyDescent="0.25">
      <c r="A75729" t="s">
        <v>151498</v>
      </c>
      <c r="B75729" t="s">
        <v>151499</v>
      </c>
      <c r="C75729" t="s">
        <v>11</v>
      </c>
      <c r="D75729">
        <f t="shared" si="2366"/>
        <v>2018</v>
      </c>
      <c r="E75729" s="3">
        <v>43324.414479166669</v>
      </c>
      <c r="F75729" s="3">
        <v>43324.423726851855</v>
      </c>
      <c r="G75729" s="3">
        <v>43325.55972222222</v>
      </c>
      <c r="H75729" s="3">
        <v>43334.803171296298</v>
      </c>
      <c r="I75729" s="3">
        <v>43354</v>
      </c>
      <c r="J75729" t="s">
        <v>602</v>
      </c>
      <c r="K75729" s="3" t="s">
        <v>198927</v>
      </c>
      <c r="L75729" s="3" t="str">
        <f t="shared" si="2367"/>
        <v>MT Brazil</v>
      </c>
    </row>
    <row r="75730" spans="1:12" x14ac:dyDescent="0.25">
      <c r="A75730" t="s">
        <v>151500</v>
      </c>
      <c r="B75730" t="s">
        <v>151501</v>
      </c>
      <c r="C75730" t="s">
        <v>11</v>
      </c>
      <c r="D75730">
        <f t="shared" si="2366"/>
        <v>2017</v>
      </c>
      <c r="E75730" s="3">
        <v>42911.824502314812</v>
      </c>
      <c r="F75730" s="3">
        <v>42911.829976851855</v>
      </c>
      <c r="G75730" s="3">
        <v>42913.577870370369</v>
      </c>
      <c r="H75730" s="3">
        <v>42914.698981481481</v>
      </c>
      <c r="I75730" s="3">
        <v>42930</v>
      </c>
      <c r="J75730" t="s">
        <v>12</v>
      </c>
      <c r="K75730" s="3" t="s">
        <v>198927</v>
      </c>
      <c r="L75730" s="3" t="str">
        <f t="shared" si="2367"/>
        <v>SP Brazil</v>
      </c>
    </row>
    <row r="75731" spans="1:12" x14ac:dyDescent="0.25">
      <c r="A75731" t="s">
        <v>151502</v>
      </c>
      <c r="B75731" t="s">
        <v>151503</v>
      </c>
      <c r="C75731" t="s">
        <v>11</v>
      </c>
      <c r="D75731">
        <f t="shared" si="2366"/>
        <v>2018</v>
      </c>
      <c r="E75731" s="3">
        <v>43333.585196759261</v>
      </c>
      <c r="F75731" s="3">
        <v>43335.11824074074</v>
      </c>
      <c r="G75731" s="3">
        <v>43335.34652777778</v>
      </c>
      <c r="H75731" s="3">
        <v>43340.806203703702</v>
      </c>
      <c r="I75731" s="3">
        <v>43364</v>
      </c>
      <c r="J75731" t="s">
        <v>12</v>
      </c>
      <c r="K75731" s="3" t="s">
        <v>198927</v>
      </c>
      <c r="L75731" s="3" t="str">
        <f t="shared" si="2367"/>
        <v>SP Brazil</v>
      </c>
    </row>
    <row r="75732" spans="1:12" x14ac:dyDescent="0.25">
      <c r="A75732" t="s">
        <v>151504</v>
      </c>
      <c r="B75732" t="s">
        <v>151505</v>
      </c>
      <c r="C75732" t="s">
        <v>11</v>
      </c>
      <c r="D75732">
        <f t="shared" si="2366"/>
        <v>2018</v>
      </c>
      <c r="E75732" s="3">
        <v>43110.709861111114</v>
      </c>
      <c r="F75732" s="3">
        <v>43111.117199074077</v>
      </c>
      <c r="G75732" s="3">
        <v>43113.095358796294</v>
      </c>
      <c r="H75732" s="3">
        <v>43115.742418981485</v>
      </c>
      <c r="I75732" s="3">
        <v>43129</v>
      </c>
      <c r="J75732" t="s">
        <v>12</v>
      </c>
      <c r="K75732" s="3" t="s">
        <v>198927</v>
      </c>
      <c r="L75732" s="3" t="str">
        <f t="shared" si="2367"/>
        <v>SP Brazil</v>
      </c>
    </row>
    <row r="75733" spans="1:12" x14ac:dyDescent="0.25">
      <c r="A75733" t="s">
        <v>151506</v>
      </c>
      <c r="B75733" t="s">
        <v>151507</v>
      </c>
      <c r="C75733" t="s">
        <v>11</v>
      </c>
      <c r="D75733">
        <f t="shared" si="2366"/>
        <v>2017</v>
      </c>
      <c r="E75733" s="3">
        <v>42881.837847222225</v>
      </c>
      <c r="F75733" s="3">
        <v>42881.848807870374</v>
      </c>
      <c r="G75733" s="3">
        <v>42884.497164351851</v>
      </c>
      <c r="H75733" s="3">
        <v>42899.492025462961</v>
      </c>
      <c r="I75733" s="3">
        <v>42906</v>
      </c>
      <c r="J75733" t="s">
        <v>80</v>
      </c>
      <c r="K75733" s="3" t="s">
        <v>198927</v>
      </c>
      <c r="L75733" s="3" t="str">
        <f t="shared" si="2367"/>
        <v>SC Brazil</v>
      </c>
    </row>
    <row r="75734" spans="1:12" x14ac:dyDescent="0.25">
      <c r="A75734" t="s">
        <v>151508</v>
      </c>
      <c r="B75734" t="s">
        <v>151509</v>
      </c>
      <c r="C75734" t="s">
        <v>11</v>
      </c>
      <c r="D75734">
        <f t="shared" si="2366"/>
        <v>2018</v>
      </c>
      <c r="E75734" s="3">
        <v>43282.469328703701</v>
      </c>
      <c r="F75734" s="3">
        <v>43282.479490740741</v>
      </c>
      <c r="G75734" s="3">
        <v>43283.669444444444</v>
      </c>
      <c r="H75734" s="3">
        <v>43285.561828703707</v>
      </c>
      <c r="I75734" s="3">
        <v>43297</v>
      </c>
      <c r="J75734" t="s">
        <v>12</v>
      </c>
      <c r="K75734" s="3" t="s">
        <v>198927</v>
      </c>
      <c r="L75734" s="3" t="str">
        <f t="shared" si="2367"/>
        <v>SP Brazil</v>
      </c>
    </row>
    <row r="75735" spans="1:12" x14ac:dyDescent="0.25">
      <c r="A75735" t="s">
        <v>151510</v>
      </c>
      <c r="B75735" t="s">
        <v>151511</v>
      </c>
      <c r="C75735" t="s">
        <v>11</v>
      </c>
      <c r="D75735">
        <f t="shared" si="2366"/>
        <v>2017</v>
      </c>
      <c r="E75735" s="3">
        <v>42801.242175925923</v>
      </c>
      <c r="F75735" s="3">
        <v>42801.25204861111</v>
      </c>
      <c r="G75735" s="3">
        <v>42803.374212962961</v>
      </c>
      <c r="H75735" s="3">
        <v>42816.415752314817</v>
      </c>
      <c r="I75735" s="3">
        <v>42837</v>
      </c>
      <c r="J75735" t="s">
        <v>917</v>
      </c>
      <c r="K75735" s="3" t="s">
        <v>198927</v>
      </c>
      <c r="L75735" s="3" t="str">
        <f t="shared" si="2367"/>
        <v>PI Brazil</v>
      </c>
    </row>
    <row r="75736" spans="1:12" x14ac:dyDescent="0.25">
      <c r="A75736" t="s">
        <v>151512</v>
      </c>
      <c r="B75736" t="s">
        <v>151513</v>
      </c>
      <c r="C75736" t="s">
        <v>11</v>
      </c>
      <c r="D75736">
        <f t="shared" si="2366"/>
        <v>2017</v>
      </c>
      <c r="E75736" s="3">
        <v>42860.899907407409</v>
      </c>
      <c r="F75736" s="3">
        <v>42860.906423611108</v>
      </c>
      <c r="G75736" s="3">
        <v>42863.656574074077</v>
      </c>
      <c r="H75736" s="3">
        <v>42886.628576388888</v>
      </c>
      <c r="I75736" s="3">
        <v>42893</v>
      </c>
      <c r="J75736" t="s">
        <v>413</v>
      </c>
      <c r="K75736" s="3" t="s">
        <v>198927</v>
      </c>
      <c r="L75736" s="3" t="str">
        <f t="shared" si="2367"/>
        <v>SE Brazil</v>
      </c>
    </row>
    <row r="75737" spans="1:12" x14ac:dyDescent="0.25">
      <c r="A75737" t="s">
        <v>151514</v>
      </c>
      <c r="B75737" t="s">
        <v>151515</v>
      </c>
      <c r="C75737" t="s">
        <v>11</v>
      </c>
      <c r="D75737">
        <f t="shared" si="2366"/>
        <v>2017</v>
      </c>
      <c r="E75737" s="3">
        <v>42765.929780092592</v>
      </c>
      <c r="F75737" s="3">
        <v>42765.939409722225</v>
      </c>
      <c r="G75737" s="3">
        <v>42767.648865740739</v>
      </c>
      <c r="H75737" s="3">
        <v>42775.426851851851</v>
      </c>
      <c r="I75737" s="3">
        <v>42815</v>
      </c>
      <c r="J75737" t="s">
        <v>499</v>
      </c>
      <c r="K75737" s="3" t="s">
        <v>198927</v>
      </c>
      <c r="L75737" s="3" t="str">
        <f t="shared" si="2367"/>
        <v>CE Brazil</v>
      </c>
    </row>
    <row r="75738" spans="1:12" x14ac:dyDescent="0.25">
      <c r="A75738" t="s">
        <v>151516</v>
      </c>
      <c r="B75738" t="s">
        <v>151517</v>
      </c>
      <c r="C75738" t="s">
        <v>11</v>
      </c>
      <c r="D75738">
        <f t="shared" si="2366"/>
        <v>2018</v>
      </c>
      <c r="E75738" s="3">
        <v>43327.926354166666</v>
      </c>
      <c r="F75738" s="3">
        <v>43327.96130787037</v>
      </c>
      <c r="G75738" s="3">
        <v>43328.541666666664</v>
      </c>
      <c r="H75738" s="3">
        <v>43332.908125000002</v>
      </c>
      <c r="I75738" s="3">
        <v>43340</v>
      </c>
      <c r="J75738" t="s">
        <v>12</v>
      </c>
      <c r="K75738" s="3" t="s">
        <v>198927</v>
      </c>
      <c r="L75738" s="3" t="str">
        <f t="shared" si="2367"/>
        <v>SP Brazil</v>
      </c>
    </row>
    <row r="75739" spans="1:12" x14ac:dyDescent="0.25">
      <c r="A75739" t="s">
        <v>151518</v>
      </c>
      <c r="B75739" t="s">
        <v>151519</v>
      </c>
      <c r="C75739" t="s">
        <v>11</v>
      </c>
      <c r="D75739">
        <f t="shared" si="2366"/>
        <v>2018</v>
      </c>
      <c r="E75739" s="3">
        <v>43268.887129629627</v>
      </c>
      <c r="F75739" s="3">
        <v>43268.901377314818</v>
      </c>
      <c r="G75739" s="3">
        <v>43269.565972222219</v>
      </c>
      <c r="H75739" s="3">
        <v>43285.585532407407</v>
      </c>
      <c r="I75739" s="3">
        <v>43305</v>
      </c>
      <c r="J75739" t="s">
        <v>30</v>
      </c>
      <c r="K75739" s="3" t="s">
        <v>198927</v>
      </c>
      <c r="L75739" s="3" t="str">
        <f t="shared" si="2367"/>
        <v>BA Brazil</v>
      </c>
    </row>
    <row r="75740" spans="1:12" x14ac:dyDescent="0.25">
      <c r="A75740" t="s">
        <v>151520</v>
      </c>
      <c r="B75740" t="s">
        <v>151521</v>
      </c>
      <c r="C75740" t="s">
        <v>11</v>
      </c>
      <c r="D75740">
        <f t="shared" si="2366"/>
        <v>2017</v>
      </c>
      <c r="E75740" s="3">
        <v>42997.975115740737</v>
      </c>
      <c r="F75740" s="3">
        <v>42997.982893518521</v>
      </c>
      <c r="G75740" s="3">
        <v>43000.796967592592</v>
      </c>
      <c r="H75740" s="3">
        <v>43006.871689814812</v>
      </c>
      <c r="I75740" s="3">
        <v>43025</v>
      </c>
      <c r="J75740" t="s">
        <v>15</v>
      </c>
      <c r="K75740" s="3" t="s">
        <v>198927</v>
      </c>
      <c r="L75740" s="3" t="str">
        <f t="shared" si="2367"/>
        <v>RJ Brazil</v>
      </c>
    </row>
    <row r="75741" spans="1:12" x14ac:dyDescent="0.25">
      <c r="A75741" t="s">
        <v>151522</v>
      </c>
      <c r="B75741" t="s">
        <v>151523</v>
      </c>
      <c r="C75741" t="s">
        <v>11</v>
      </c>
      <c r="D75741">
        <f t="shared" si="2366"/>
        <v>2017</v>
      </c>
      <c r="E75741" s="3">
        <v>42951.440011574072</v>
      </c>
      <c r="F75741" s="3">
        <v>42955.183298611111</v>
      </c>
      <c r="G75741" s="3">
        <v>42961.58184027778</v>
      </c>
      <c r="H75741" s="3">
        <v>42969.734444444446</v>
      </c>
      <c r="I75741" s="3">
        <v>42975</v>
      </c>
      <c r="J75741" t="s">
        <v>15</v>
      </c>
      <c r="K75741" s="3" t="s">
        <v>198927</v>
      </c>
      <c r="L75741" s="3" t="str">
        <f t="shared" si="2367"/>
        <v>RJ Brazil</v>
      </c>
    </row>
    <row r="75742" spans="1:12" x14ac:dyDescent="0.25">
      <c r="A75742" t="s">
        <v>151524</v>
      </c>
      <c r="B75742" t="s">
        <v>151525</v>
      </c>
      <c r="C75742" t="s">
        <v>11</v>
      </c>
      <c r="D75742">
        <f t="shared" si="2366"/>
        <v>2018</v>
      </c>
      <c r="E75742" s="3">
        <v>43190.868958333333</v>
      </c>
      <c r="F75742" s="3">
        <v>43190.881168981483</v>
      </c>
      <c r="G75742" s="3">
        <v>43194.036145833335</v>
      </c>
      <c r="H75742" s="3">
        <v>43194.755972222221</v>
      </c>
      <c r="I75742" s="3">
        <v>43202</v>
      </c>
      <c r="J75742" t="s">
        <v>12</v>
      </c>
      <c r="K75742" s="3" t="s">
        <v>198927</v>
      </c>
      <c r="L75742" s="3" t="str">
        <f t="shared" si="2367"/>
        <v>SP Brazil</v>
      </c>
    </row>
    <row r="75743" spans="1:12" x14ac:dyDescent="0.25">
      <c r="A75743" t="s">
        <v>151526</v>
      </c>
      <c r="B75743" t="s">
        <v>151527</v>
      </c>
      <c r="C75743" t="s">
        <v>11</v>
      </c>
      <c r="D75743">
        <f t="shared" si="2366"/>
        <v>2018</v>
      </c>
      <c r="E75743" s="3">
        <v>43315.978043981479</v>
      </c>
      <c r="F75743" s="3">
        <v>43315.982812499999</v>
      </c>
      <c r="G75743" s="3">
        <v>43321.613888888889</v>
      </c>
      <c r="H75743" s="3">
        <v>43326.539606481485</v>
      </c>
      <c r="I75743" s="3">
        <v>43340</v>
      </c>
      <c r="J75743" t="s">
        <v>12</v>
      </c>
      <c r="K75743" s="3" t="s">
        <v>198927</v>
      </c>
      <c r="L75743" s="3" t="str">
        <f t="shared" si="2367"/>
        <v>SP Brazil</v>
      </c>
    </row>
    <row r="75744" spans="1:12" x14ac:dyDescent="0.25">
      <c r="A75744" t="s">
        <v>151528</v>
      </c>
      <c r="B75744" t="s">
        <v>151529</v>
      </c>
      <c r="C75744" t="s">
        <v>494</v>
      </c>
      <c r="D75744">
        <f t="shared" si="2366"/>
        <v>2018</v>
      </c>
      <c r="E75744" s="3">
        <v>43110.887835648151</v>
      </c>
      <c r="F75744" s="3">
        <v>43110.896898148145</v>
      </c>
      <c r="I75744" s="3">
        <v>43151</v>
      </c>
      <c r="J75744" t="s">
        <v>12</v>
      </c>
      <c r="K75744" s="3" t="s">
        <v>198927</v>
      </c>
      <c r="L75744" s="3" t="str">
        <f t="shared" si="2367"/>
        <v>SP Brazil</v>
      </c>
    </row>
    <row r="75745" spans="1:12" x14ac:dyDescent="0.25">
      <c r="A75745" t="s">
        <v>151530</v>
      </c>
      <c r="B75745" t="s">
        <v>151531</v>
      </c>
      <c r="C75745" t="s">
        <v>11</v>
      </c>
      <c r="D75745">
        <f t="shared" si="2366"/>
        <v>2018</v>
      </c>
      <c r="E75745" s="3">
        <v>43255.374108796299</v>
      </c>
      <c r="F75745" s="3">
        <v>43255.383206018516</v>
      </c>
      <c r="G75745" s="3">
        <v>43255.595833333333</v>
      </c>
      <c r="H75745" s="3">
        <v>43270.002418981479</v>
      </c>
      <c r="I75745" s="3">
        <v>43286</v>
      </c>
      <c r="J75745" t="s">
        <v>12</v>
      </c>
      <c r="K75745" s="3" t="s">
        <v>198927</v>
      </c>
      <c r="L75745" s="3" t="str">
        <f t="shared" si="2367"/>
        <v>SP Brazil</v>
      </c>
    </row>
    <row r="75746" spans="1:12" x14ac:dyDescent="0.25">
      <c r="A75746" t="s">
        <v>151532</v>
      </c>
      <c r="B75746" t="s">
        <v>151533</v>
      </c>
      <c r="C75746" t="s">
        <v>11</v>
      </c>
      <c r="D75746">
        <f t="shared" si="2366"/>
        <v>2018</v>
      </c>
      <c r="E75746" s="3">
        <v>43310.788773148146</v>
      </c>
      <c r="F75746" s="3">
        <v>43311.771539351852</v>
      </c>
      <c r="G75746" s="3">
        <v>43312.481249999997</v>
      </c>
      <c r="H75746" s="3">
        <v>43318.665763888886</v>
      </c>
      <c r="I75746" s="3">
        <v>43328</v>
      </c>
      <c r="J75746" t="s">
        <v>18</v>
      </c>
      <c r="K75746" s="3" t="s">
        <v>198927</v>
      </c>
      <c r="L75746" s="3" t="str">
        <f t="shared" si="2367"/>
        <v>RS Brazil</v>
      </c>
    </row>
    <row r="75747" spans="1:12" x14ac:dyDescent="0.25">
      <c r="A75747" t="s">
        <v>151534</v>
      </c>
      <c r="B75747" t="s">
        <v>151535</v>
      </c>
      <c r="C75747" t="s">
        <v>11</v>
      </c>
      <c r="D75747">
        <f t="shared" si="2366"/>
        <v>2018</v>
      </c>
      <c r="E75747" s="3">
        <v>43289.830254629633</v>
      </c>
      <c r="F75747" s="3">
        <v>43289.840462962966</v>
      </c>
      <c r="G75747" s="3">
        <v>43291.64166666667</v>
      </c>
      <c r="H75747" s="3">
        <v>43292.616967592592</v>
      </c>
      <c r="I75747" s="3">
        <v>43300</v>
      </c>
      <c r="J75747" t="s">
        <v>12</v>
      </c>
      <c r="K75747" s="3" t="s">
        <v>198927</v>
      </c>
      <c r="L75747" s="3" t="str">
        <f t="shared" si="2367"/>
        <v>SP Brazil</v>
      </c>
    </row>
    <row r="75748" spans="1:12" x14ac:dyDescent="0.25">
      <c r="A75748" t="s">
        <v>151536</v>
      </c>
      <c r="B75748" t="s">
        <v>151537</v>
      </c>
      <c r="C75748" t="s">
        <v>11</v>
      </c>
      <c r="D75748">
        <f t="shared" si="2366"/>
        <v>2017</v>
      </c>
      <c r="E75748" s="3">
        <v>42941.695856481485</v>
      </c>
      <c r="F75748" s="3">
        <v>42941.704965277779</v>
      </c>
      <c r="G75748" s="3">
        <v>42942.671539351853</v>
      </c>
      <c r="H75748" s="3">
        <v>42950.546574074076</v>
      </c>
      <c r="I75748" s="3">
        <v>42963</v>
      </c>
      <c r="J75748" t="s">
        <v>15</v>
      </c>
      <c r="K75748" s="3" t="s">
        <v>198927</v>
      </c>
      <c r="L75748" s="3" t="str">
        <f t="shared" si="2367"/>
        <v>RJ Brazil</v>
      </c>
    </row>
    <row r="75749" spans="1:12" x14ac:dyDescent="0.25">
      <c r="A75749" t="s">
        <v>151538</v>
      </c>
      <c r="B75749" t="s">
        <v>151539</v>
      </c>
      <c r="C75749" t="s">
        <v>11</v>
      </c>
      <c r="D75749">
        <f t="shared" si="2366"/>
        <v>2017</v>
      </c>
      <c r="E75749" s="3">
        <v>42843.42291666667</v>
      </c>
      <c r="F75749" s="3">
        <v>42843.431770833333</v>
      </c>
      <c r="G75749" s="3">
        <v>42844.448796296296</v>
      </c>
      <c r="H75749" s="3">
        <v>42857.570405092592</v>
      </c>
      <c r="I75749" s="3">
        <v>42877</v>
      </c>
      <c r="J75749" t="s">
        <v>18</v>
      </c>
      <c r="K75749" s="3" t="s">
        <v>198927</v>
      </c>
      <c r="L75749" s="3" t="str">
        <f t="shared" si="2367"/>
        <v>RS Brazil</v>
      </c>
    </row>
    <row r="75750" spans="1:12" x14ac:dyDescent="0.25">
      <c r="A75750" t="s">
        <v>151540</v>
      </c>
      <c r="B75750" t="s">
        <v>151541</v>
      </c>
      <c r="C75750" t="s">
        <v>11</v>
      </c>
      <c r="D75750">
        <f t="shared" si="2366"/>
        <v>2017</v>
      </c>
      <c r="E75750" s="3">
        <v>42897.665196759262</v>
      </c>
      <c r="F75750" s="3">
        <v>42899.205150462964</v>
      </c>
      <c r="G75750" s="3">
        <v>42899.681504629632</v>
      </c>
      <c r="H75750" s="3">
        <v>42900.697222222225</v>
      </c>
      <c r="I75750" s="3">
        <v>42912</v>
      </c>
      <c r="J75750" t="s">
        <v>12</v>
      </c>
      <c r="K75750" s="3" t="s">
        <v>198927</v>
      </c>
      <c r="L75750" s="3" t="str">
        <f t="shared" si="2367"/>
        <v>SP Brazil</v>
      </c>
    </row>
    <row r="75751" spans="1:12" x14ac:dyDescent="0.25">
      <c r="A75751" t="s">
        <v>151542</v>
      </c>
      <c r="B75751" t="s">
        <v>151543</v>
      </c>
      <c r="C75751" t="s">
        <v>11</v>
      </c>
      <c r="D75751">
        <f t="shared" si="2366"/>
        <v>2018</v>
      </c>
      <c r="E75751" s="3">
        <v>43232.385057870371</v>
      </c>
      <c r="F75751" s="3">
        <v>43235.16369212963</v>
      </c>
      <c r="G75751" s="3">
        <v>43235.5</v>
      </c>
      <c r="H75751" s="3">
        <v>43242.716249999998</v>
      </c>
      <c r="I75751" s="3">
        <v>43263</v>
      </c>
      <c r="J75751" t="s">
        <v>15</v>
      </c>
      <c r="K75751" s="3" t="s">
        <v>198927</v>
      </c>
      <c r="L75751" s="3" t="str">
        <f t="shared" si="2367"/>
        <v>RJ Brazil</v>
      </c>
    </row>
    <row r="75752" spans="1:12" x14ac:dyDescent="0.25">
      <c r="A75752" t="s">
        <v>151544</v>
      </c>
      <c r="B75752" t="s">
        <v>151545</v>
      </c>
      <c r="C75752" t="s">
        <v>11</v>
      </c>
      <c r="D75752">
        <f t="shared" si="2366"/>
        <v>2018</v>
      </c>
      <c r="E75752" s="3">
        <v>43313.59679398148</v>
      </c>
      <c r="F75752" s="3">
        <v>43313.604386574072</v>
      </c>
      <c r="G75752" s="3">
        <v>43313.589583333334</v>
      </c>
      <c r="H75752" s="3">
        <v>43314.832175925927</v>
      </c>
      <c r="I75752" s="3">
        <v>43318</v>
      </c>
      <c r="J75752" t="s">
        <v>12</v>
      </c>
      <c r="K75752" s="3" t="s">
        <v>198927</v>
      </c>
      <c r="L75752" s="3" t="str">
        <f t="shared" si="2367"/>
        <v>SP Brazil</v>
      </c>
    </row>
    <row r="75753" spans="1:12" x14ac:dyDescent="0.25">
      <c r="A75753" t="s">
        <v>151546</v>
      </c>
      <c r="B75753" t="s">
        <v>151547</v>
      </c>
      <c r="C75753" t="s">
        <v>11</v>
      </c>
      <c r="D75753">
        <f t="shared" si="2366"/>
        <v>2017</v>
      </c>
      <c r="E75753" s="3">
        <v>42943.894942129627</v>
      </c>
      <c r="F75753" s="3">
        <v>42945.10087962963</v>
      </c>
      <c r="G75753" s="3">
        <v>42961.779849537037</v>
      </c>
      <c r="H75753" s="3">
        <v>42964.805659722224</v>
      </c>
      <c r="I75753" s="3">
        <v>42969</v>
      </c>
      <c r="J75753" t="s">
        <v>15</v>
      </c>
      <c r="K75753" s="3" t="s">
        <v>198927</v>
      </c>
      <c r="L75753" s="3" t="str">
        <f t="shared" si="2367"/>
        <v>RJ Brazil</v>
      </c>
    </row>
    <row r="75754" spans="1:12" x14ac:dyDescent="0.25">
      <c r="A75754" t="s">
        <v>151548</v>
      </c>
      <c r="B75754" t="s">
        <v>151549</v>
      </c>
      <c r="C75754" t="s">
        <v>11</v>
      </c>
      <c r="D75754">
        <f t="shared" si="2366"/>
        <v>2018</v>
      </c>
      <c r="E75754" s="3">
        <v>43147.689432870371</v>
      </c>
      <c r="F75754" s="3">
        <v>43147.699270833335</v>
      </c>
      <c r="G75754" s="3">
        <v>43150.770266203705</v>
      </c>
      <c r="H75754" s="3">
        <v>43151.822951388887</v>
      </c>
      <c r="I75754" s="3">
        <v>43164</v>
      </c>
      <c r="J75754" t="s">
        <v>12</v>
      </c>
      <c r="K75754" s="3" t="s">
        <v>198927</v>
      </c>
      <c r="L75754" s="3" t="str">
        <f t="shared" si="2367"/>
        <v>SP Brazil</v>
      </c>
    </row>
    <row r="75755" spans="1:12" x14ac:dyDescent="0.25">
      <c r="A75755" t="s">
        <v>151550</v>
      </c>
      <c r="B75755" t="s">
        <v>151551</v>
      </c>
      <c r="C75755" t="s">
        <v>11</v>
      </c>
      <c r="D75755">
        <f t="shared" si="2366"/>
        <v>2017</v>
      </c>
      <c r="E75755" s="3">
        <v>42940.355312500003</v>
      </c>
      <c r="F75755" s="3">
        <v>42941.516770833332</v>
      </c>
      <c r="G75755" s="3">
        <v>42943.7187037037</v>
      </c>
      <c r="H75755" s="3">
        <v>42955.776909722219</v>
      </c>
      <c r="I75755" s="3">
        <v>42965</v>
      </c>
      <c r="J75755" t="s">
        <v>15</v>
      </c>
      <c r="K75755" s="3" t="s">
        <v>198927</v>
      </c>
      <c r="L75755" s="3" t="str">
        <f t="shared" si="2367"/>
        <v>RJ Brazil</v>
      </c>
    </row>
    <row r="75756" spans="1:12" x14ac:dyDescent="0.25">
      <c r="A75756" t="s">
        <v>151552</v>
      </c>
      <c r="B75756" t="s">
        <v>151553</v>
      </c>
      <c r="C75756" t="s">
        <v>11</v>
      </c>
      <c r="D75756">
        <f t="shared" si="2366"/>
        <v>2018</v>
      </c>
      <c r="E75756" s="3">
        <v>43133.618472222224</v>
      </c>
      <c r="F75756" s="3">
        <v>43133.63753472222</v>
      </c>
      <c r="G75756" s="3">
        <v>43134.029479166667</v>
      </c>
      <c r="H75756" s="3">
        <v>43139.7655787037</v>
      </c>
      <c r="I75756" s="3">
        <v>43153</v>
      </c>
      <c r="J75756" t="s">
        <v>33</v>
      </c>
      <c r="K75756" s="3" t="s">
        <v>198927</v>
      </c>
      <c r="L75756" s="3" t="str">
        <f t="shared" si="2367"/>
        <v>MG Brazil</v>
      </c>
    </row>
    <row r="75757" spans="1:12" x14ac:dyDescent="0.25">
      <c r="A75757" t="s">
        <v>151554</v>
      </c>
      <c r="B75757" t="s">
        <v>151555</v>
      </c>
      <c r="C75757" t="s">
        <v>11</v>
      </c>
      <c r="D75757">
        <f t="shared" si="2366"/>
        <v>2018</v>
      </c>
      <c r="E75757" s="3">
        <v>43300.411365740743</v>
      </c>
      <c r="F75757" s="3">
        <v>43300.420277777775</v>
      </c>
      <c r="G75757" s="3">
        <v>43304.482638888891</v>
      </c>
      <c r="H75757" s="3">
        <v>43307.862060185187</v>
      </c>
      <c r="I75757" s="3">
        <v>43322</v>
      </c>
      <c r="J75757" t="s">
        <v>33</v>
      </c>
      <c r="K75757" s="3" t="s">
        <v>198927</v>
      </c>
      <c r="L75757" s="3" t="str">
        <f t="shared" si="2367"/>
        <v>MG Brazil</v>
      </c>
    </row>
    <row r="75758" spans="1:12" x14ac:dyDescent="0.25">
      <c r="A75758" t="s">
        <v>151556</v>
      </c>
      <c r="B75758" t="s">
        <v>151557</v>
      </c>
      <c r="C75758" t="s">
        <v>11</v>
      </c>
      <c r="D75758">
        <f t="shared" si="2366"/>
        <v>2017</v>
      </c>
      <c r="E75758" s="3">
        <v>42985.714733796296</v>
      </c>
      <c r="F75758" s="3">
        <v>42985.724918981483</v>
      </c>
      <c r="G75758" s="3">
        <v>42986.769375000003</v>
      </c>
      <c r="H75758" s="3">
        <v>42989.482222222221</v>
      </c>
      <c r="I75758" s="3">
        <v>42998</v>
      </c>
      <c r="J75758" t="s">
        <v>12</v>
      </c>
      <c r="K75758" s="3" t="s">
        <v>198927</v>
      </c>
      <c r="L75758" s="3" t="str">
        <f t="shared" si="2367"/>
        <v>SP Brazil</v>
      </c>
    </row>
    <row r="75759" spans="1:12" x14ac:dyDescent="0.25">
      <c r="A75759" t="s">
        <v>151558</v>
      </c>
      <c r="B75759" t="s">
        <v>151559</v>
      </c>
      <c r="C75759" t="s">
        <v>11</v>
      </c>
      <c r="D75759">
        <f t="shared" si="2366"/>
        <v>2018</v>
      </c>
      <c r="E75759" s="3">
        <v>43156.830277777779</v>
      </c>
      <c r="F75759" s="3">
        <v>43156.83902777778</v>
      </c>
      <c r="G75759" s="3">
        <v>43158.756724537037</v>
      </c>
      <c r="H75759" s="3">
        <v>43166.964942129627</v>
      </c>
      <c r="I75759" s="3">
        <v>43179</v>
      </c>
      <c r="J75759" t="s">
        <v>58</v>
      </c>
      <c r="K75759" s="3" t="s">
        <v>198927</v>
      </c>
      <c r="L75759" s="3" t="str">
        <f t="shared" si="2367"/>
        <v>PR Brazil</v>
      </c>
    </row>
    <row r="75760" spans="1:12" x14ac:dyDescent="0.25">
      <c r="A75760" t="s">
        <v>151560</v>
      </c>
      <c r="B75760" t="s">
        <v>151561</v>
      </c>
      <c r="C75760" t="s">
        <v>11</v>
      </c>
      <c r="D75760">
        <f t="shared" si="2366"/>
        <v>2017</v>
      </c>
      <c r="E75760" s="3">
        <v>43063.950624999998</v>
      </c>
      <c r="F75760" s="3">
        <v>43064.078252314815</v>
      </c>
      <c r="G75760" s="3">
        <v>43068.726331018515</v>
      </c>
      <c r="H75760" s="3">
        <v>43078.753472222219</v>
      </c>
      <c r="I75760" s="3">
        <v>43083</v>
      </c>
      <c r="J75760" t="s">
        <v>12</v>
      </c>
      <c r="K75760" s="3" t="s">
        <v>198927</v>
      </c>
      <c r="L75760" s="3" t="str">
        <f t="shared" si="2367"/>
        <v>SP Brazil</v>
      </c>
    </row>
    <row r="75761" spans="1:12" x14ac:dyDescent="0.25">
      <c r="A75761" t="s">
        <v>151562</v>
      </c>
      <c r="B75761" t="s">
        <v>151563</v>
      </c>
      <c r="C75761" t="s">
        <v>11</v>
      </c>
      <c r="D75761">
        <f t="shared" si="2366"/>
        <v>2018</v>
      </c>
      <c r="E75761" s="3">
        <v>43217.883333333331</v>
      </c>
      <c r="F75761" s="3">
        <v>43217.896111111113</v>
      </c>
      <c r="G75761" s="3">
        <v>43220.625</v>
      </c>
      <c r="H75761" s="3">
        <v>43222.731412037036</v>
      </c>
      <c r="I75761" s="3">
        <v>43231</v>
      </c>
      <c r="J75761" t="s">
        <v>12</v>
      </c>
      <c r="K75761" s="3" t="s">
        <v>198927</v>
      </c>
      <c r="L75761" s="3" t="str">
        <f t="shared" si="2367"/>
        <v>SP Brazil</v>
      </c>
    </row>
    <row r="75762" spans="1:12" x14ac:dyDescent="0.25">
      <c r="A75762" t="s">
        <v>151564</v>
      </c>
      <c r="B75762" t="s">
        <v>151565</v>
      </c>
      <c r="C75762" t="s">
        <v>11</v>
      </c>
      <c r="D75762">
        <f t="shared" si="2366"/>
        <v>2018</v>
      </c>
      <c r="E75762" s="3">
        <v>43161.691944444443</v>
      </c>
      <c r="F75762" s="3">
        <v>43161.701747685183</v>
      </c>
      <c r="G75762" s="3">
        <v>43165.731180555558</v>
      </c>
      <c r="H75762" s="3">
        <v>43167.507997685185</v>
      </c>
      <c r="I75762" s="3">
        <v>43173</v>
      </c>
      <c r="J75762" t="s">
        <v>12</v>
      </c>
      <c r="K75762" s="3" t="s">
        <v>198927</v>
      </c>
      <c r="L75762" s="3" t="str">
        <f t="shared" si="2367"/>
        <v>SP Brazil</v>
      </c>
    </row>
    <row r="75763" spans="1:12" x14ac:dyDescent="0.25">
      <c r="A75763" t="s">
        <v>151566</v>
      </c>
      <c r="B75763" t="s">
        <v>151567</v>
      </c>
      <c r="C75763" t="s">
        <v>11</v>
      </c>
      <c r="D75763">
        <f t="shared" si="2366"/>
        <v>2018</v>
      </c>
      <c r="E75763" s="3">
        <v>43177.851481481484</v>
      </c>
      <c r="F75763" s="3">
        <v>43177.866608796299</v>
      </c>
      <c r="G75763" s="3">
        <v>43179.799722222226</v>
      </c>
      <c r="H75763" s="3">
        <v>43181.929513888892</v>
      </c>
      <c r="I75763" s="3">
        <v>43188</v>
      </c>
      <c r="J75763" t="s">
        <v>12</v>
      </c>
      <c r="K75763" s="3" t="s">
        <v>198927</v>
      </c>
      <c r="L75763" s="3" t="str">
        <f t="shared" si="2367"/>
        <v>SP Brazil</v>
      </c>
    </row>
    <row r="75764" spans="1:12" x14ac:dyDescent="0.25">
      <c r="A75764" t="s">
        <v>151568</v>
      </c>
      <c r="B75764" t="s">
        <v>151569</v>
      </c>
      <c r="C75764" t="s">
        <v>11</v>
      </c>
      <c r="D75764">
        <f t="shared" si="2366"/>
        <v>2018</v>
      </c>
      <c r="E75764" s="3">
        <v>43164.58153935185</v>
      </c>
      <c r="F75764" s="3">
        <v>43164.590555555558</v>
      </c>
      <c r="G75764" s="3">
        <v>43168.946134259262</v>
      </c>
      <c r="H75764" s="3">
        <v>43182.879120370373</v>
      </c>
      <c r="I75764" s="3">
        <v>43185</v>
      </c>
      <c r="J75764" t="s">
        <v>33</v>
      </c>
      <c r="K75764" s="3" t="s">
        <v>198927</v>
      </c>
      <c r="L75764" s="3" t="str">
        <f t="shared" si="2367"/>
        <v>MG Brazil</v>
      </c>
    </row>
    <row r="75765" spans="1:12" x14ac:dyDescent="0.25">
      <c r="A75765" t="s">
        <v>151570</v>
      </c>
      <c r="B75765" t="s">
        <v>151571</v>
      </c>
      <c r="C75765" t="s">
        <v>11</v>
      </c>
      <c r="D75765">
        <f t="shared" si="2366"/>
        <v>2017</v>
      </c>
      <c r="E75765" s="3">
        <v>43069.931192129632</v>
      </c>
      <c r="F75765" s="3">
        <v>43070.438368055555</v>
      </c>
      <c r="G75765" s="3">
        <v>43075.967986111114</v>
      </c>
      <c r="H75765" s="3">
        <v>43084.816157407404</v>
      </c>
      <c r="I75765" s="3">
        <v>43109</v>
      </c>
      <c r="J75765" t="s">
        <v>80</v>
      </c>
      <c r="K75765" s="3" t="s">
        <v>198927</v>
      </c>
      <c r="L75765" s="3" t="str">
        <f t="shared" si="2367"/>
        <v>SC Brazil</v>
      </c>
    </row>
    <row r="75766" spans="1:12" x14ac:dyDescent="0.25">
      <c r="A75766" t="s">
        <v>151572</v>
      </c>
      <c r="B75766" t="s">
        <v>151573</v>
      </c>
      <c r="C75766" t="s">
        <v>11</v>
      </c>
      <c r="D75766">
        <f t="shared" si="2366"/>
        <v>2018</v>
      </c>
      <c r="E75766" s="3">
        <v>43335.037754629629</v>
      </c>
      <c r="F75766" s="3">
        <v>43335.045219907406</v>
      </c>
      <c r="G75766" s="3">
        <v>43340.546527777777</v>
      </c>
      <c r="H75766" s="3">
        <v>43341.782465277778</v>
      </c>
      <c r="I75766" s="3">
        <v>43348</v>
      </c>
      <c r="J75766" t="s">
        <v>58</v>
      </c>
      <c r="K75766" s="3" t="s">
        <v>198927</v>
      </c>
      <c r="L75766" s="3" t="str">
        <f t="shared" si="2367"/>
        <v>PR Brazil</v>
      </c>
    </row>
    <row r="75767" spans="1:12" x14ac:dyDescent="0.25">
      <c r="A75767" t="s">
        <v>151574</v>
      </c>
      <c r="B75767" t="s">
        <v>151575</v>
      </c>
      <c r="C75767" t="s">
        <v>11</v>
      </c>
      <c r="D75767">
        <f t="shared" si="2366"/>
        <v>2017</v>
      </c>
      <c r="E75767" s="3">
        <v>42800.864895833336</v>
      </c>
      <c r="F75767" s="3">
        <v>42800.871678240743</v>
      </c>
      <c r="G75767" s="3">
        <v>42802.557210648149</v>
      </c>
      <c r="H75767" s="3">
        <v>42804.38722222222</v>
      </c>
      <c r="I75767" s="3">
        <v>42818</v>
      </c>
      <c r="J75767" t="s">
        <v>33</v>
      </c>
      <c r="K75767" s="3" t="s">
        <v>198927</v>
      </c>
      <c r="L75767" s="3" t="str">
        <f t="shared" si="2367"/>
        <v>MG Brazil</v>
      </c>
    </row>
    <row r="75768" spans="1:12" x14ac:dyDescent="0.25">
      <c r="A75768" t="s">
        <v>151576</v>
      </c>
      <c r="B75768" t="s">
        <v>151577</v>
      </c>
      <c r="C75768" t="s">
        <v>11</v>
      </c>
      <c r="D75768">
        <f t="shared" si="2366"/>
        <v>2017</v>
      </c>
      <c r="E75768" s="3">
        <v>43044.834907407407</v>
      </c>
      <c r="F75768" s="3">
        <v>43044.844386574077</v>
      </c>
      <c r="G75768" s="3">
        <v>43045.693483796298</v>
      </c>
      <c r="H75768" s="3">
        <v>43049.630324074074</v>
      </c>
      <c r="I75768" s="3">
        <v>43067</v>
      </c>
      <c r="J75768" t="s">
        <v>12</v>
      </c>
      <c r="K75768" s="3" t="s">
        <v>198927</v>
      </c>
      <c r="L75768" s="3" t="str">
        <f t="shared" si="2367"/>
        <v>SP Brazil</v>
      </c>
    </row>
    <row r="75769" spans="1:12" x14ac:dyDescent="0.25">
      <c r="A75769" t="s">
        <v>151578</v>
      </c>
      <c r="B75769" t="s">
        <v>151579</v>
      </c>
      <c r="C75769" t="s">
        <v>11</v>
      </c>
      <c r="D75769">
        <f t="shared" si="2366"/>
        <v>2018</v>
      </c>
      <c r="E75769" s="3">
        <v>43217.468680555554</v>
      </c>
      <c r="F75769" s="3">
        <v>43217.479525462964</v>
      </c>
      <c r="G75769" s="3">
        <v>43223.602083333331</v>
      </c>
      <c r="H75769" s="3">
        <v>43224.904745370368</v>
      </c>
      <c r="I75769" s="3">
        <v>43236</v>
      </c>
      <c r="J75769" t="s">
        <v>12</v>
      </c>
      <c r="K75769" s="3" t="s">
        <v>198927</v>
      </c>
      <c r="L75769" s="3" t="str">
        <f t="shared" si="2367"/>
        <v>SP Brazil</v>
      </c>
    </row>
    <row r="75770" spans="1:12" x14ac:dyDescent="0.25">
      <c r="A75770" t="s">
        <v>151580</v>
      </c>
      <c r="B75770" t="s">
        <v>151581</v>
      </c>
      <c r="C75770" t="s">
        <v>11</v>
      </c>
      <c r="D75770">
        <f t="shared" si="2366"/>
        <v>2017</v>
      </c>
      <c r="E75770" s="3">
        <v>42922.341840277775</v>
      </c>
      <c r="F75770" s="3">
        <v>42923.114872685182</v>
      </c>
      <c r="G75770" s="3">
        <v>42923.666388888887</v>
      </c>
      <c r="H75770" s="3">
        <v>42937.694328703707</v>
      </c>
      <c r="I75770" s="3">
        <v>42948</v>
      </c>
      <c r="J75770" t="s">
        <v>18</v>
      </c>
      <c r="K75770" s="3" t="s">
        <v>198927</v>
      </c>
      <c r="L75770" s="3" t="str">
        <f t="shared" si="2367"/>
        <v>RS Brazil</v>
      </c>
    </row>
    <row r="75771" spans="1:12" x14ac:dyDescent="0.25">
      <c r="A75771" t="s">
        <v>151582</v>
      </c>
      <c r="B75771" t="s">
        <v>151583</v>
      </c>
      <c r="C75771" t="s">
        <v>11</v>
      </c>
      <c r="D75771">
        <f t="shared" si="2366"/>
        <v>2017</v>
      </c>
      <c r="E75771" s="3">
        <v>43082.110034722224</v>
      </c>
      <c r="F75771" s="3">
        <v>43083.091736111113</v>
      </c>
      <c r="G75771" s="3">
        <v>43084.728807870371</v>
      </c>
      <c r="H75771" s="3">
        <v>43097.629733796297</v>
      </c>
      <c r="I75771" s="3">
        <v>43110</v>
      </c>
      <c r="J75771" t="s">
        <v>33</v>
      </c>
      <c r="K75771" s="3" t="s">
        <v>198927</v>
      </c>
      <c r="L75771" s="3" t="str">
        <f t="shared" si="2367"/>
        <v>MG Brazil</v>
      </c>
    </row>
    <row r="75772" spans="1:12" x14ac:dyDescent="0.25">
      <c r="A75772" t="s">
        <v>151584</v>
      </c>
      <c r="B75772" t="s">
        <v>151585</v>
      </c>
      <c r="C75772" t="s">
        <v>11</v>
      </c>
      <c r="D75772">
        <f t="shared" si="2366"/>
        <v>2017</v>
      </c>
      <c r="E75772" s="3">
        <v>43067.429050925923</v>
      </c>
      <c r="F75772" s="3">
        <v>43067.444803240738</v>
      </c>
      <c r="G75772" s="3">
        <v>43070.961817129632</v>
      </c>
      <c r="H75772" s="3">
        <v>43082.821932870371</v>
      </c>
      <c r="I75772" s="3">
        <v>43098</v>
      </c>
      <c r="J75772" t="s">
        <v>18</v>
      </c>
      <c r="K75772" s="3" t="s">
        <v>198927</v>
      </c>
      <c r="L75772" s="3" t="str">
        <f t="shared" si="2367"/>
        <v>RS Brazil</v>
      </c>
    </row>
    <row r="75773" spans="1:12" x14ac:dyDescent="0.25">
      <c r="A75773" t="s">
        <v>151586</v>
      </c>
      <c r="B75773" t="s">
        <v>151587</v>
      </c>
      <c r="C75773" t="s">
        <v>11</v>
      </c>
      <c r="D75773">
        <f t="shared" si="2366"/>
        <v>2017</v>
      </c>
      <c r="E75773" s="3">
        <v>42742.864942129629</v>
      </c>
      <c r="F75773" s="3">
        <v>42742.87164351852</v>
      </c>
      <c r="G75773" s="3">
        <v>42745.573773148149</v>
      </c>
      <c r="H75773" s="3">
        <v>42752.484837962962</v>
      </c>
      <c r="I75773" s="3">
        <v>42773</v>
      </c>
      <c r="J75773" t="s">
        <v>15</v>
      </c>
      <c r="K75773" s="3" t="s">
        <v>198927</v>
      </c>
      <c r="L75773" s="3" t="str">
        <f t="shared" si="2367"/>
        <v>RJ Brazil</v>
      </c>
    </row>
    <row r="75774" spans="1:12" x14ac:dyDescent="0.25">
      <c r="A75774" t="s">
        <v>151588</v>
      </c>
      <c r="B75774" t="s">
        <v>151589</v>
      </c>
      <c r="C75774" t="s">
        <v>11</v>
      </c>
      <c r="D75774">
        <f t="shared" si="2366"/>
        <v>2018</v>
      </c>
      <c r="E75774" s="3">
        <v>43135.716354166667</v>
      </c>
      <c r="F75774" s="3">
        <v>43135.742384259262</v>
      </c>
      <c r="G75774" s="3">
        <v>43138.763113425928</v>
      </c>
      <c r="H75774" s="3">
        <v>43154.919074074074</v>
      </c>
      <c r="I75774" s="3">
        <v>43165</v>
      </c>
      <c r="J75774" t="s">
        <v>15</v>
      </c>
      <c r="K75774" s="3" t="s">
        <v>198927</v>
      </c>
      <c r="L75774" s="3" t="str">
        <f t="shared" si="2367"/>
        <v>RJ Brazil</v>
      </c>
    </row>
    <row r="75775" spans="1:12" x14ac:dyDescent="0.25">
      <c r="A75775" t="s">
        <v>151590</v>
      </c>
      <c r="B75775" t="s">
        <v>151591</v>
      </c>
      <c r="C75775" t="s">
        <v>621</v>
      </c>
      <c r="D75775">
        <f t="shared" si="2366"/>
        <v>2018</v>
      </c>
      <c r="E75775" s="3">
        <v>43176.696574074071</v>
      </c>
      <c r="F75775" s="3">
        <v>43179.144699074073</v>
      </c>
      <c r="G75775" s="3">
        <v>43180.794583333336</v>
      </c>
      <c r="I75775" s="3">
        <v>43207</v>
      </c>
      <c r="J75775" t="s">
        <v>119</v>
      </c>
      <c r="K75775" s="3" t="s">
        <v>198927</v>
      </c>
      <c r="L75775" s="3" t="str">
        <f t="shared" si="2367"/>
        <v>MA Brazil</v>
      </c>
    </row>
    <row r="75776" spans="1:12" x14ac:dyDescent="0.25">
      <c r="A75776" t="s">
        <v>151592</v>
      </c>
      <c r="B75776" t="s">
        <v>151593</v>
      </c>
      <c r="C75776" t="s">
        <v>11</v>
      </c>
      <c r="D75776">
        <f t="shared" si="2366"/>
        <v>2017</v>
      </c>
      <c r="E75776" s="3">
        <v>43026.670937499999</v>
      </c>
      <c r="F75776" s="3">
        <v>43026.69091435185</v>
      </c>
      <c r="G75776" s="3">
        <v>43027.659085648149</v>
      </c>
      <c r="H75776" s="3">
        <v>43032.610069444447</v>
      </c>
      <c r="I75776" s="3">
        <v>43046</v>
      </c>
      <c r="J75776" t="s">
        <v>12</v>
      </c>
      <c r="K75776" s="3" t="s">
        <v>198927</v>
      </c>
      <c r="L75776" s="3" t="str">
        <f t="shared" si="2367"/>
        <v>SP Brazil</v>
      </c>
    </row>
    <row r="75777" spans="1:12" x14ac:dyDescent="0.25">
      <c r="A75777" t="s">
        <v>151594</v>
      </c>
      <c r="B75777" t="s">
        <v>151595</v>
      </c>
      <c r="C75777" t="s">
        <v>11</v>
      </c>
      <c r="D75777">
        <f t="shared" si="2366"/>
        <v>2018</v>
      </c>
      <c r="E75777" s="3">
        <v>43246.487037037034</v>
      </c>
      <c r="F75777" s="3">
        <v>43246.496666666666</v>
      </c>
      <c r="G75777" s="3">
        <v>43248.560416666667</v>
      </c>
      <c r="H75777" s="3">
        <v>43255.841006944444</v>
      </c>
      <c r="I75777" s="3">
        <v>43279</v>
      </c>
      <c r="J75777" t="s">
        <v>12</v>
      </c>
      <c r="K75777" s="3" t="s">
        <v>198927</v>
      </c>
      <c r="L75777" s="3" t="str">
        <f t="shared" si="2367"/>
        <v>SP Brazil</v>
      </c>
    </row>
    <row r="75778" spans="1:12" x14ac:dyDescent="0.25">
      <c r="A75778" t="s">
        <v>151596</v>
      </c>
      <c r="B75778" t="s">
        <v>151597</v>
      </c>
      <c r="C75778" t="s">
        <v>11</v>
      </c>
      <c r="D75778">
        <f t="shared" ref="D75778:D75841" si="2368">YEAR(E75778)</f>
        <v>2018</v>
      </c>
      <c r="E75778" s="3">
        <v>43181.46261574074</v>
      </c>
      <c r="F75778" s="3">
        <v>43181.469351851854</v>
      </c>
      <c r="G75778" s="3">
        <v>43182.149328703701</v>
      </c>
      <c r="H75778" s="3">
        <v>43188.825520833336</v>
      </c>
      <c r="I75778" s="3">
        <v>43217</v>
      </c>
      <c r="J75778" t="s">
        <v>15</v>
      </c>
      <c r="K75778" s="3" t="s">
        <v>198927</v>
      </c>
      <c r="L75778" s="3" t="str">
        <f t="shared" ref="L75778:L75841" si="2369">CONCATENATE(J75778, " ", K75778)</f>
        <v>RJ Brazil</v>
      </c>
    </row>
    <row r="75779" spans="1:12" x14ac:dyDescent="0.25">
      <c r="A75779" t="s">
        <v>151598</v>
      </c>
      <c r="B75779" t="s">
        <v>151599</v>
      </c>
      <c r="C75779" t="s">
        <v>11</v>
      </c>
      <c r="D75779">
        <f t="shared" si="2368"/>
        <v>2018</v>
      </c>
      <c r="E75779" s="3">
        <v>43215.592615740738</v>
      </c>
      <c r="F75779" s="3">
        <v>43215.606458333335</v>
      </c>
      <c r="G75779" s="3">
        <v>43216.64166666667</v>
      </c>
      <c r="H75779" s="3">
        <v>43228.002615740741</v>
      </c>
      <c r="I75779" s="3">
        <v>43235</v>
      </c>
      <c r="J75779" t="s">
        <v>53</v>
      </c>
      <c r="K75779" s="3" t="s">
        <v>198927</v>
      </c>
      <c r="L75779" s="3" t="str">
        <f t="shared" si="2369"/>
        <v>DF Brazil</v>
      </c>
    </row>
    <row r="75780" spans="1:12" x14ac:dyDescent="0.25">
      <c r="A75780" t="s">
        <v>151600</v>
      </c>
      <c r="B75780" t="s">
        <v>151601</v>
      </c>
      <c r="C75780" t="s">
        <v>11</v>
      </c>
      <c r="D75780">
        <f t="shared" si="2368"/>
        <v>2017</v>
      </c>
      <c r="E75780" s="3">
        <v>43067.589050925926</v>
      </c>
      <c r="F75780" s="3">
        <v>43068.099027777775</v>
      </c>
      <c r="G75780" s="3">
        <v>43070.81177083333</v>
      </c>
      <c r="H75780" s="3">
        <v>43082.692129629628</v>
      </c>
      <c r="I75780" s="3">
        <v>43089</v>
      </c>
      <c r="J75780" t="s">
        <v>12</v>
      </c>
      <c r="K75780" s="3" t="s">
        <v>198927</v>
      </c>
      <c r="L75780" s="3" t="str">
        <f t="shared" si="2369"/>
        <v>SP Brazil</v>
      </c>
    </row>
    <row r="75781" spans="1:12" x14ac:dyDescent="0.25">
      <c r="A75781" t="s">
        <v>151602</v>
      </c>
      <c r="B75781" t="s">
        <v>151603</v>
      </c>
      <c r="C75781" t="s">
        <v>11</v>
      </c>
      <c r="D75781">
        <f t="shared" si="2368"/>
        <v>2018</v>
      </c>
      <c r="E75781" s="3">
        <v>43210.42564814815</v>
      </c>
      <c r="F75781" s="3">
        <v>43210.439756944441</v>
      </c>
      <c r="G75781" s="3">
        <v>43210.820891203701</v>
      </c>
      <c r="H75781" s="3">
        <v>43220.572708333333</v>
      </c>
      <c r="I75781" s="3">
        <v>43235</v>
      </c>
      <c r="J75781" t="s">
        <v>12</v>
      </c>
      <c r="K75781" s="3" t="s">
        <v>198927</v>
      </c>
      <c r="L75781" s="3" t="str">
        <f t="shared" si="2369"/>
        <v>SP Brazil</v>
      </c>
    </row>
    <row r="75782" spans="1:12" x14ac:dyDescent="0.25">
      <c r="A75782" t="s">
        <v>151604</v>
      </c>
      <c r="B75782" t="s">
        <v>151605</v>
      </c>
      <c r="C75782" t="s">
        <v>11</v>
      </c>
      <c r="D75782">
        <f t="shared" si="2368"/>
        <v>2017</v>
      </c>
      <c r="E75782" s="3">
        <v>43033.984837962962</v>
      </c>
      <c r="F75782" s="3">
        <v>43034.106296296297</v>
      </c>
      <c r="G75782" s="3">
        <v>43034.790289351855</v>
      </c>
      <c r="H75782" s="3">
        <v>43035.823541666665</v>
      </c>
      <c r="I75782" s="3">
        <v>43052</v>
      </c>
      <c r="J75782" t="s">
        <v>12</v>
      </c>
      <c r="K75782" s="3" t="s">
        <v>198927</v>
      </c>
      <c r="L75782" s="3" t="str">
        <f t="shared" si="2369"/>
        <v>SP Brazil</v>
      </c>
    </row>
    <row r="75783" spans="1:12" x14ac:dyDescent="0.25">
      <c r="A75783" t="s">
        <v>151606</v>
      </c>
      <c r="B75783" t="s">
        <v>151607</v>
      </c>
      <c r="C75783" t="s">
        <v>11</v>
      </c>
      <c r="D75783">
        <f t="shared" si="2368"/>
        <v>2018</v>
      </c>
      <c r="E75783" s="3">
        <v>43139.583935185183</v>
      </c>
      <c r="F75783" s="3">
        <v>43140.785104166665</v>
      </c>
      <c r="G75783" s="3">
        <v>43145.658784722225</v>
      </c>
      <c r="H75783" s="3">
        <v>43158.853344907409</v>
      </c>
      <c r="I75783" s="3">
        <v>43165</v>
      </c>
      <c r="J75783" t="s">
        <v>33</v>
      </c>
      <c r="K75783" s="3" t="s">
        <v>198927</v>
      </c>
      <c r="L75783" s="3" t="str">
        <f t="shared" si="2369"/>
        <v>MG Brazil</v>
      </c>
    </row>
    <row r="75784" spans="1:12" x14ac:dyDescent="0.25">
      <c r="A75784" t="s">
        <v>151608</v>
      </c>
      <c r="B75784" t="s">
        <v>151609</v>
      </c>
      <c r="C75784" t="s">
        <v>11</v>
      </c>
      <c r="D75784">
        <f t="shared" si="2368"/>
        <v>2018</v>
      </c>
      <c r="E75784" s="3">
        <v>43166.744328703702</v>
      </c>
      <c r="F75784" s="3">
        <v>43166.757141203707</v>
      </c>
      <c r="G75784" s="3">
        <v>43167.844664351855</v>
      </c>
      <c r="H75784" s="3">
        <v>43181.586215277777</v>
      </c>
      <c r="I75784" s="3">
        <v>43188</v>
      </c>
      <c r="J75784" t="s">
        <v>15</v>
      </c>
      <c r="K75784" s="3" t="s">
        <v>198927</v>
      </c>
      <c r="L75784" s="3" t="str">
        <f t="shared" si="2369"/>
        <v>RJ Brazil</v>
      </c>
    </row>
    <row r="75785" spans="1:12" x14ac:dyDescent="0.25">
      <c r="A75785" t="s">
        <v>151610</v>
      </c>
      <c r="B75785" t="s">
        <v>151611</v>
      </c>
      <c r="C75785" t="s">
        <v>11</v>
      </c>
      <c r="D75785">
        <f t="shared" si="2368"/>
        <v>2017</v>
      </c>
      <c r="E75785" s="3">
        <v>43028.910995370374</v>
      </c>
      <c r="F75785" s="3">
        <v>43028.920763888891</v>
      </c>
      <c r="G75785" s="3">
        <v>43031.821516203701</v>
      </c>
      <c r="H75785" s="3">
        <v>43034.881249999999</v>
      </c>
      <c r="I75785" s="3">
        <v>43047</v>
      </c>
      <c r="J75785" t="s">
        <v>15</v>
      </c>
      <c r="K75785" s="3" t="s">
        <v>198927</v>
      </c>
      <c r="L75785" s="3" t="str">
        <f t="shared" si="2369"/>
        <v>RJ Brazil</v>
      </c>
    </row>
    <row r="75786" spans="1:12" x14ac:dyDescent="0.25">
      <c r="A75786" t="s">
        <v>151612</v>
      </c>
      <c r="B75786" t="s">
        <v>151613</v>
      </c>
      <c r="C75786" t="s">
        <v>11</v>
      </c>
      <c r="D75786">
        <f t="shared" si="2368"/>
        <v>2017</v>
      </c>
      <c r="E75786" s="3">
        <v>43071.802129629628</v>
      </c>
      <c r="F75786" s="3">
        <v>43071.817037037035</v>
      </c>
      <c r="G75786" s="3">
        <v>43080.837129629632</v>
      </c>
      <c r="H75786" s="3">
        <v>43106.683946759258</v>
      </c>
      <c r="I75786" s="3">
        <v>43089</v>
      </c>
      <c r="J75786" t="s">
        <v>12</v>
      </c>
      <c r="K75786" s="3" t="s">
        <v>198927</v>
      </c>
      <c r="L75786" s="3" t="str">
        <f t="shared" si="2369"/>
        <v>SP Brazil</v>
      </c>
    </row>
    <row r="75787" spans="1:12" x14ac:dyDescent="0.25">
      <c r="A75787" t="s">
        <v>151614</v>
      </c>
      <c r="B75787" t="s">
        <v>151615</v>
      </c>
      <c r="C75787" t="s">
        <v>11</v>
      </c>
      <c r="D75787">
        <f t="shared" si="2368"/>
        <v>2017</v>
      </c>
      <c r="E75787" s="3">
        <v>43025.002847222226</v>
      </c>
      <c r="F75787" s="3">
        <v>43026.005613425928</v>
      </c>
      <c r="G75787" s="3">
        <v>43031.744976851849</v>
      </c>
      <c r="H75787" s="3">
        <v>43049.987268518518</v>
      </c>
      <c r="I75787" s="3">
        <v>43042</v>
      </c>
      <c r="J75787" t="s">
        <v>12</v>
      </c>
      <c r="K75787" s="3" t="s">
        <v>198927</v>
      </c>
      <c r="L75787" s="3" t="str">
        <f t="shared" si="2369"/>
        <v>SP Brazil</v>
      </c>
    </row>
    <row r="75788" spans="1:12" x14ac:dyDescent="0.25">
      <c r="A75788" t="s">
        <v>151616</v>
      </c>
      <c r="B75788" t="s">
        <v>151617</v>
      </c>
      <c r="C75788" t="s">
        <v>11</v>
      </c>
      <c r="D75788">
        <f t="shared" si="2368"/>
        <v>2018</v>
      </c>
      <c r="E75788" s="3">
        <v>43118.950636574074</v>
      </c>
      <c r="F75788" s="3">
        <v>43120.380960648145</v>
      </c>
      <c r="G75788" s="3">
        <v>43122.749050925922</v>
      </c>
      <c r="H75788" s="3">
        <v>43123.924004629633</v>
      </c>
      <c r="I75788" s="3">
        <v>43133</v>
      </c>
      <c r="J75788" t="s">
        <v>12</v>
      </c>
      <c r="K75788" s="3" t="s">
        <v>198927</v>
      </c>
      <c r="L75788" s="3" t="str">
        <f t="shared" si="2369"/>
        <v>SP Brazil</v>
      </c>
    </row>
    <row r="75789" spans="1:12" x14ac:dyDescent="0.25">
      <c r="A75789" t="s">
        <v>151618</v>
      </c>
      <c r="B75789" t="s">
        <v>151619</v>
      </c>
      <c r="C75789" t="s">
        <v>11</v>
      </c>
      <c r="D75789">
        <f t="shared" si="2368"/>
        <v>2018</v>
      </c>
      <c r="E75789" s="3">
        <v>43162.798981481479</v>
      </c>
      <c r="F75789" s="3">
        <v>43165.149733796294</v>
      </c>
      <c r="G75789" s="3">
        <v>43165.856273148151</v>
      </c>
      <c r="H75789" s="3">
        <v>43181.848865740743</v>
      </c>
      <c r="I75789" s="3">
        <v>43202</v>
      </c>
      <c r="J75789" t="s">
        <v>33</v>
      </c>
      <c r="K75789" s="3" t="s">
        <v>198927</v>
      </c>
      <c r="L75789" s="3" t="str">
        <f t="shared" si="2369"/>
        <v>MG Brazil</v>
      </c>
    </row>
    <row r="75790" spans="1:12" x14ac:dyDescent="0.25">
      <c r="A75790" t="s">
        <v>151620</v>
      </c>
      <c r="B75790" t="s">
        <v>151621</v>
      </c>
      <c r="C75790" t="s">
        <v>11</v>
      </c>
      <c r="D75790">
        <f t="shared" si="2368"/>
        <v>2017</v>
      </c>
      <c r="E75790" s="3">
        <v>43067.722210648149</v>
      </c>
      <c r="F75790" s="3">
        <v>43067.73364583333</v>
      </c>
      <c r="G75790" s="3">
        <v>43069.574953703705</v>
      </c>
      <c r="H75790" s="3">
        <v>43085.147465277776</v>
      </c>
      <c r="I75790" s="3">
        <v>43089</v>
      </c>
      <c r="J75790" t="s">
        <v>917</v>
      </c>
      <c r="K75790" s="3" t="s">
        <v>198927</v>
      </c>
      <c r="L75790" s="3" t="str">
        <f t="shared" si="2369"/>
        <v>PI Brazil</v>
      </c>
    </row>
    <row r="75791" spans="1:12" x14ac:dyDescent="0.25">
      <c r="A75791" t="s">
        <v>151622</v>
      </c>
      <c r="B75791" t="s">
        <v>151623</v>
      </c>
      <c r="C75791" t="s">
        <v>11</v>
      </c>
      <c r="D75791">
        <f t="shared" si="2368"/>
        <v>2018</v>
      </c>
      <c r="E75791" s="3">
        <v>43189.452048611114</v>
      </c>
      <c r="F75791" s="3">
        <v>43189.479398148149</v>
      </c>
      <c r="G75791" s="3">
        <v>43194.053263888891</v>
      </c>
      <c r="H75791" s="3">
        <v>43202.443495370368</v>
      </c>
      <c r="I75791" s="3">
        <v>43215</v>
      </c>
      <c r="J75791" t="s">
        <v>18</v>
      </c>
      <c r="K75791" s="3" t="s">
        <v>198927</v>
      </c>
      <c r="L75791" s="3" t="str">
        <f t="shared" si="2369"/>
        <v>RS Brazil</v>
      </c>
    </row>
    <row r="75792" spans="1:12" x14ac:dyDescent="0.25">
      <c r="A75792" t="s">
        <v>151624</v>
      </c>
      <c r="B75792" t="s">
        <v>151625</v>
      </c>
      <c r="C75792" t="s">
        <v>11</v>
      </c>
      <c r="D75792">
        <f t="shared" si="2368"/>
        <v>2018</v>
      </c>
      <c r="E75792" s="3">
        <v>43158.905289351853</v>
      </c>
      <c r="F75792" s="3">
        <v>43159.908518518518</v>
      </c>
      <c r="G75792" s="3">
        <v>43161.754016203704</v>
      </c>
      <c r="H75792" s="3">
        <v>43211.793969907405</v>
      </c>
      <c r="I75792" s="3">
        <v>43178</v>
      </c>
      <c r="J75792" t="s">
        <v>15</v>
      </c>
      <c r="K75792" s="3" t="s">
        <v>198927</v>
      </c>
      <c r="L75792" s="3" t="str">
        <f t="shared" si="2369"/>
        <v>RJ Brazil</v>
      </c>
    </row>
    <row r="75793" spans="1:12" x14ac:dyDescent="0.25">
      <c r="A75793" t="s">
        <v>151626</v>
      </c>
      <c r="B75793" t="s">
        <v>151627</v>
      </c>
      <c r="C75793" t="s">
        <v>11</v>
      </c>
      <c r="D75793">
        <f t="shared" si="2368"/>
        <v>2017</v>
      </c>
      <c r="E75793" s="3">
        <v>43088.920046296298</v>
      </c>
      <c r="F75793" s="3">
        <v>43088.966527777775</v>
      </c>
      <c r="G75793" s="3">
        <v>43089.784189814818</v>
      </c>
      <c r="H75793" s="3">
        <v>43106.443622685183</v>
      </c>
      <c r="I75793" s="3">
        <v>43115</v>
      </c>
      <c r="J75793" t="s">
        <v>15</v>
      </c>
      <c r="K75793" s="3" t="s">
        <v>198927</v>
      </c>
      <c r="L75793" s="3" t="str">
        <f t="shared" si="2369"/>
        <v>RJ Brazil</v>
      </c>
    </row>
    <row r="75794" spans="1:12" x14ac:dyDescent="0.25">
      <c r="A75794" t="s">
        <v>151628</v>
      </c>
      <c r="B75794" t="s">
        <v>151629</v>
      </c>
      <c r="C75794" t="s">
        <v>706</v>
      </c>
      <c r="D75794">
        <f t="shared" si="2368"/>
        <v>2018</v>
      </c>
      <c r="E75794" s="3">
        <v>43113.560798611114</v>
      </c>
      <c r="F75794" s="3">
        <v>43113.568969907406</v>
      </c>
      <c r="I75794" s="3">
        <v>43152</v>
      </c>
      <c r="J75794" t="s">
        <v>50</v>
      </c>
      <c r="K75794" s="3" t="s">
        <v>198927</v>
      </c>
      <c r="L75794" s="3" t="str">
        <f t="shared" si="2369"/>
        <v>ES Brazil</v>
      </c>
    </row>
    <row r="75795" spans="1:12" x14ac:dyDescent="0.25">
      <c r="A75795" t="s">
        <v>151630</v>
      </c>
      <c r="B75795" t="s">
        <v>151631</v>
      </c>
      <c r="C75795" t="s">
        <v>11</v>
      </c>
      <c r="D75795">
        <f t="shared" si="2368"/>
        <v>2018</v>
      </c>
      <c r="E75795" s="3">
        <v>43162.872777777775</v>
      </c>
      <c r="F75795" s="3">
        <v>43162.882291666669</v>
      </c>
      <c r="G75795" s="3">
        <v>43165.097662037035</v>
      </c>
      <c r="H75795" s="3">
        <v>43173.978043981479</v>
      </c>
      <c r="I75795" s="3">
        <v>43174</v>
      </c>
      <c r="J75795" t="s">
        <v>12</v>
      </c>
      <c r="K75795" s="3" t="s">
        <v>198927</v>
      </c>
      <c r="L75795" s="3" t="str">
        <f t="shared" si="2369"/>
        <v>SP Brazil</v>
      </c>
    </row>
    <row r="75796" spans="1:12" x14ac:dyDescent="0.25">
      <c r="A75796" t="s">
        <v>151632</v>
      </c>
      <c r="B75796" t="s">
        <v>151633</v>
      </c>
      <c r="C75796" t="s">
        <v>11</v>
      </c>
      <c r="D75796">
        <f t="shared" si="2368"/>
        <v>2018</v>
      </c>
      <c r="E75796" s="3">
        <v>43149.362569444442</v>
      </c>
      <c r="F75796" s="3">
        <v>43149.407233796293</v>
      </c>
      <c r="G75796" s="3">
        <v>43161.912199074075</v>
      </c>
      <c r="H75796" s="3">
        <v>43183.631828703707</v>
      </c>
      <c r="I75796" s="3">
        <v>43173</v>
      </c>
      <c r="J75796" t="s">
        <v>23</v>
      </c>
      <c r="K75796" s="3" t="s">
        <v>198927</v>
      </c>
      <c r="L75796" s="3" t="str">
        <f t="shared" si="2369"/>
        <v>GO Brazil</v>
      </c>
    </row>
    <row r="75797" spans="1:12" x14ac:dyDescent="0.25">
      <c r="A75797" t="s">
        <v>151634</v>
      </c>
      <c r="B75797" t="s">
        <v>151635</v>
      </c>
      <c r="C75797" t="s">
        <v>11</v>
      </c>
      <c r="D75797">
        <f t="shared" si="2368"/>
        <v>2017</v>
      </c>
      <c r="E75797" s="3">
        <v>42931.452824074076</v>
      </c>
      <c r="F75797" s="3">
        <v>42931.46199074074</v>
      </c>
      <c r="G75797" s="3">
        <v>42937.800162037034</v>
      </c>
      <c r="H75797" s="3">
        <v>42943.829525462963</v>
      </c>
      <c r="I75797" s="3">
        <v>42951</v>
      </c>
      <c r="J75797" t="s">
        <v>12</v>
      </c>
      <c r="K75797" s="3" t="s">
        <v>198927</v>
      </c>
      <c r="L75797" s="3" t="str">
        <f t="shared" si="2369"/>
        <v>SP Brazil</v>
      </c>
    </row>
    <row r="75798" spans="1:12" x14ac:dyDescent="0.25">
      <c r="A75798" t="s">
        <v>151636</v>
      </c>
      <c r="B75798" t="s">
        <v>151637</v>
      </c>
      <c r="C75798" t="s">
        <v>11</v>
      </c>
      <c r="D75798">
        <f t="shared" si="2368"/>
        <v>2018</v>
      </c>
      <c r="E75798" s="3">
        <v>43218.443692129629</v>
      </c>
      <c r="F75798" s="3">
        <v>43218.453935185185</v>
      </c>
      <c r="G75798" s="3">
        <v>43220.613194444442</v>
      </c>
      <c r="H75798" s="3">
        <v>43228.774178240739</v>
      </c>
      <c r="I75798" s="3">
        <v>43243</v>
      </c>
      <c r="J75798" t="s">
        <v>12</v>
      </c>
      <c r="K75798" s="3" t="s">
        <v>198927</v>
      </c>
      <c r="L75798" s="3" t="str">
        <f t="shared" si="2369"/>
        <v>SP Brazil</v>
      </c>
    </row>
    <row r="75799" spans="1:12" x14ac:dyDescent="0.25">
      <c r="A75799" t="s">
        <v>151638</v>
      </c>
      <c r="B75799" t="s">
        <v>151639</v>
      </c>
      <c r="C75799" t="s">
        <v>11</v>
      </c>
      <c r="D75799">
        <f t="shared" si="2368"/>
        <v>2017</v>
      </c>
      <c r="E75799" s="3">
        <v>42889.493738425925</v>
      </c>
      <c r="F75799" s="3">
        <v>42889.511874999997</v>
      </c>
      <c r="G75799" s="3">
        <v>42891.509317129632</v>
      </c>
      <c r="H75799" s="3">
        <v>42903.519363425927</v>
      </c>
      <c r="I75799" s="3">
        <v>42914</v>
      </c>
      <c r="J75799" t="s">
        <v>12</v>
      </c>
      <c r="K75799" s="3" t="s">
        <v>198927</v>
      </c>
      <c r="L75799" s="3" t="str">
        <f t="shared" si="2369"/>
        <v>SP Brazil</v>
      </c>
    </row>
    <row r="75800" spans="1:12" x14ac:dyDescent="0.25">
      <c r="A75800" t="s">
        <v>151640</v>
      </c>
      <c r="B75800" t="s">
        <v>151641</v>
      </c>
      <c r="C75800" t="s">
        <v>11</v>
      </c>
      <c r="D75800">
        <f t="shared" si="2368"/>
        <v>2018</v>
      </c>
      <c r="E75800" s="3">
        <v>43318.940347222226</v>
      </c>
      <c r="F75800" s="3">
        <v>43318.947650462964</v>
      </c>
      <c r="G75800" s="3">
        <v>43332.238888888889</v>
      </c>
      <c r="H75800" s="3">
        <v>43339.718819444446</v>
      </c>
      <c r="I75800" s="3">
        <v>43349</v>
      </c>
      <c r="J75800" t="s">
        <v>15</v>
      </c>
      <c r="K75800" s="3" t="s">
        <v>198927</v>
      </c>
      <c r="L75800" s="3" t="str">
        <f t="shared" si="2369"/>
        <v>RJ Brazil</v>
      </c>
    </row>
    <row r="75801" spans="1:12" x14ac:dyDescent="0.25">
      <c r="A75801" t="s">
        <v>151642</v>
      </c>
      <c r="B75801" t="s">
        <v>151643</v>
      </c>
      <c r="C75801" t="s">
        <v>11</v>
      </c>
      <c r="D75801">
        <f t="shared" si="2368"/>
        <v>2018</v>
      </c>
      <c r="E75801" s="3">
        <v>43244.611990740741</v>
      </c>
      <c r="F75801" s="3">
        <v>43245.495682870373</v>
      </c>
      <c r="G75801" s="3">
        <v>43245.649305555555</v>
      </c>
      <c r="H75801" s="3">
        <v>43259.650451388887</v>
      </c>
      <c r="I75801" s="3">
        <v>43270</v>
      </c>
      <c r="J75801" t="s">
        <v>12</v>
      </c>
      <c r="K75801" s="3" t="s">
        <v>198927</v>
      </c>
      <c r="L75801" s="3" t="str">
        <f t="shared" si="2369"/>
        <v>SP Brazil</v>
      </c>
    </row>
    <row r="75802" spans="1:12" x14ac:dyDescent="0.25">
      <c r="A75802" t="s">
        <v>151644</v>
      </c>
      <c r="B75802" t="s">
        <v>151645</v>
      </c>
      <c r="C75802" t="s">
        <v>11</v>
      </c>
      <c r="D75802">
        <f t="shared" si="2368"/>
        <v>2018</v>
      </c>
      <c r="E75802" s="3">
        <v>43230.848738425928</v>
      </c>
      <c r="F75802" s="3">
        <v>43231.132835648146</v>
      </c>
      <c r="G75802" s="3">
        <v>43231.627083333333</v>
      </c>
      <c r="H75802" s="3">
        <v>43237.560729166667</v>
      </c>
      <c r="I75802" s="3">
        <v>43249</v>
      </c>
      <c r="J75802" t="s">
        <v>58</v>
      </c>
      <c r="K75802" s="3" t="s">
        <v>198927</v>
      </c>
      <c r="L75802" s="3" t="str">
        <f t="shared" si="2369"/>
        <v>PR Brazil</v>
      </c>
    </row>
    <row r="75803" spans="1:12" x14ac:dyDescent="0.25">
      <c r="A75803" t="s">
        <v>151646</v>
      </c>
      <c r="B75803" t="s">
        <v>151647</v>
      </c>
      <c r="C75803" t="s">
        <v>11</v>
      </c>
      <c r="D75803">
        <f t="shared" si="2368"/>
        <v>2018</v>
      </c>
      <c r="E75803" s="3">
        <v>43224.889826388891</v>
      </c>
      <c r="F75803" s="3">
        <v>43224.899456018517</v>
      </c>
      <c r="G75803" s="3">
        <v>43228.284722222219</v>
      </c>
      <c r="H75803" s="3">
        <v>43234.68377314815</v>
      </c>
      <c r="I75803" s="3">
        <v>43258</v>
      </c>
      <c r="J75803" t="s">
        <v>15</v>
      </c>
      <c r="K75803" s="3" t="s">
        <v>198927</v>
      </c>
      <c r="L75803" s="3" t="str">
        <f t="shared" si="2369"/>
        <v>RJ Brazil</v>
      </c>
    </row>
    <row r="75804" spans="1:12" x14ac:dyDescent="0.25">
      <c r="A75804" t="s">
        <v>151648</v>
      </c>
      <c r="B75804" t="s">
        <v>151649</v>
      </c>
      <c r="C75804" t="s">
        <v>11</v>
      </c>
      <c r="D75804">
        <f t="shared" si="2368"/>
        <v>2017</v>
      </c>
      <c r="E75804" s="3">
        <v>42862.361446759256</v>
      </c>
      <c r="F75804" s="3">
        <v>42862.368171296293</v>
      </c>
      <c r="G75804" s="3">
        <v>42864.319432870368</v>
      </c>
      <c r="H75804" s="3">
        <v>42874.372731481482</v>
      </c>
      <c r="I75804" s="3">
        <v>42886</v>
      </c>
      <c r="J75804" t="s">
        <v>33</v>
      </c>
      <c r="K75804" s="3" t="s">
        <v>198927</v>
      </c>
      <c r="L75804" s="3" t="str">
        <f t="shared" si="2369"/>
        <v>MG Brazil</v>
      </c>
    </row>
    <row r="75805" spans="1:12" x14ac:dyDescent="0.25">
      <c r="A75805" t="s">
        <v>151650</v>
      </c>
      <c r="B75805" t="s">
        <v>151651</v>
      </c>
      <c r="C75805" t="s">
        <v>11</v>
      </c>
      <c r="D75805">
        <f t="shared" si="2368"/>
        <v>2018</v>
      </c>
      <c r="E75805" s="3">
        <v>43159.75203703704</v>
      </c>
      <c r="F75805" s="3">
        <v>43161.090624999997</v>
      </c>
      <c r="G75805" s="3">
        <v>43161.716423611113</v>
      </c>
      <c r="H75805" s="3">
        <v>43208.880914351852</v>
      </c>
      <c r="I75805" s="3">
        <v>43181</v>
      </c>
      <c r="J75805" t="s">
        <v>119</v>
      </c>
      <c r="K75805" s="3" t="s">
        <v>198927</v>
      </c>
      <c r="L75805" s="3" t="str">
        <f t="shared" si="2369"/>
        <v>MA Brazil</v>
      </c>
    </row>
    <row r="75806" spans="1:12" x14ac:dyDescent="0.25">
      <c r="A75806" t="s">
        <v>151652</v>
      </c>
      <c r="B75806" t="s">
        <v>151653</v>
      </c>
      <c r="C75806" t="s">
        <v>11</v>
      </c>
      <c r="D75806">
        <f t="shared" si="2368"/>
        <v>2017</v>
      </c>
      <c r="E75806" s="3">
        <v>42940.902233796296</v>
      </c>
      <c r="F75806" s="3">
        <v>42940.909814814811</v>
      </c>
      <c r="G75806" s="3">
        <v>42941.867847222224</v>
      </c>
      <c r="H75806" s="3">
        <v>42948.692650462966</v>
      </c>
      <c r="I75806" s="3">
        <v>42958</v>
      </c>
      <c r="J75806" t="s">
        <v>12</v>
      </c>
      <c r="K75806" s="3" t="s">
        <v>198927</v>
      </c>
      <c r="L75806" s="3" t="str">
        <f t="shared" si="2369"/>
        <v>SP Brazil</v>
      </c>
    </row>
    <row r="75807" spans="1:12" x14ac:dyDescent="0.25">
      <c r="A75807" t="s">
        <v>151654</v>
      </c>
      <c r="B75807" t="s">
        <v>151655</v>
      </c>
      <c r="C75807" t="s">
        <v>11</v>
      </c>
      <c r="D75807">
        <f t="shared" si="2368"/>
        <v>2018</v>
      </c>
      <c r="E75807" s="3">
        <v>43160.555092592593</v>
      </c>
      <c r="F75807" s="3">
        <v>43160.562928240739</v>
      </c>
      <c r="G75807" s="3">
        <v>43166.003460648149</v>
      </c>
      <c r="H75807" s="3">
        <v>43174.859965277778</v>
      </c>
      <c r="I75807" s="3">
        <v>43181</v>
      </c>
      <c r="J75807" t="s">
        <v>33</v>
      </c>
      <c r="K75807" s="3" t="s">
        <v>198927</v>
      </c>
      <c r="L75807" s="3" t="str">
        <f t="shared" si="2369"/>
        <v>MG Brazil</v>
      </c>
    </row>
    <row r="75808" spans="1:12" x14ac:dyDescent="0.25">
      <c r="A75808" t="s">
        <v>151656</v>
      </c>
      <c r="B75808" t="s">
        <v>151657</v>
      </c>
      <c r="C75808" t="s">
        <v>11</v>
      </c>
      <c r="D75808">
        <f t="shared" si="2368"/>
        <v>2017</v>
      </c>
      <c r="E75808" s="3">
        <v>42830.632569444446</v>
      </c>
      <c r="F75808" s="3">
        <v>42830.640972222223</v>
      </c>
      <c r="G75808" s="3">
        <v>42831.560752314814</v>
      </c>
      <c r="H75808" s="3">
        <v>42837.414664351854</v>
      </c>
      <c r="I75808" s="3">
        <v>42853</v>
      </c>
      <c r="J75808" t="s">
        <v>15</v>
      </c>
      <c r="K75808" s="3" t="s">
        <v>198927</v>
      </c>
      <c r="L75808" s="3" t="str">
        <f t="shared" si="2369"/>
        <v>RJ Brazil</v>
      </c>
    </row>
    <row r="75809" spans="1:12" x14ac:dyDescent="0.25">
      <c r="A75809" t="s">
        <v>151658</v>
      </c>
      <c r="B75809" t="s">
        <v>151659</v>
      </c>
      <c r="C75809" t="s">
        <v>11</v>
      </c>
      <c r="D75809">
        <f t="shared" si="2368"/>
        <v>2018</v>
      </c>
      <c r="E75809" s="3">
        <v>43201.487453703703</v>
      </c>
      <c r="F75809" s="3">
        <v>43203.562384259261</v>
      </c>
      <c r="G75809" s="3">
        <v>43207.996365740742</v>
      </c>
      <c r="H75809" s="3">
        <v>43216.588842592595</v>
      </c>
      <c r="I75809" s="3">
        <v>43224</v>
      </c>
      <c r="J75809" t="s">
        <v>12</v>
      </c>
      <c r="K75809" s="3" t="s">
        <v>198927</v>
      </c>
      <c r="L75809" s="3" t="str">
        <f t="shared" si="2369"/>
        <v>SP Brazil</v>
      </c>
    </row>
    <row r="75810" spans="1:12" x14ac:dyDescent="0.25">
      <c r="A75810" t="s">
        <v>151660</v>
      </c>
      <c r="B75810" t="s">
        <v>151661</v>
      </c>
      <c r="C75810" t="s">
        <v>11</v>
      </c>
      <c r="D75810">
        <f t="shared" si="2368"/>
        <v>2017</v>
      </c>
      <c r="E75810" s="3">
        <v>42934.64203703704</v>
      </c>
      <c r="F75810" s="3">
        <v>42934.655150462961</v>
      </c>
      <c r="G75810" s="3">
        <v>42935.83390046296</v>
      </c>
      <c r="H75810" s="3">
        <v>42941.801412037035</v>
      </c>
      <c r="I75810" s="3">
        <v>42954</v>
      </c>
      <c r="J75810" t="s">
        <v>12</v>
      </c>
      <c r="K75810" s="3" t="s">
        <v>198927</v>
      </c>
      <c r="L75810" s="3" t="str">
        <f t="shared" si="2369"/>
        <v>SP Brazil</v>
      </c>
    </row>
    <row r="75811" spans="1:12" x14ac:dyDescent="0.25">
      <c r="A75811" t="s">
        <v>151662</v>
      </c>
      <c r="B75811" t="s">
        <v>151663</v>
      </c>
      <c r="C75811" t="s">
        <v>11</v>
      </c>
      <c r="D75811">
        <f t="shared" si="2368"/>
        <v>2018</v>
      </c>
      <c r="E75811" s="3">
        <v>43209.579293981478</v>
      </c>
      <c r="F75811" s="3">
        <v>43209.592268518521</v>
      </c>
      <c r="G75811" s="3">
        <v>43223.294444444444</v>
      </c>
      <c r="H75811" s="3">
        <v>43235.58494212963</v>
      </c>
      <c r="I75811" s="3">
        <v>43241</v>
      </c>
      <c r="J75811" t="s">
        <v>12</v>
      </c>
      <c r="K75811" s="3" t="s">
        <v>198927</v>
      </c>
      <c r="L75811" s="3" t="str">
        <f t="shared" si="2369"/>
        <v>SP Brazil</v>
      </c>
    </row>
    <row r="75812" spans="1:12" x14ac:dyDescent="0.25">
      <c r="A75812" t="s">
        <v>151664</v>
      </c>
      <c r="B75812" t="s">
        <v>151665</v>
      </c>
      <c r="C75812" t="s">
        <v>11</v>
      </c>
      <c r="D75812">
        <f t="shared" si="2368"/>
        <v>2017</v>
      </c>
      <c r="E75812" s="3">
        <v>43083.855694444443</v>
      </c>
      <c r="F75812" s="3">
        <v>43085.119062500002</v>
      </c>
      <c r="G75812" s="3">
        <v>43090.856053240743</v>
      </c>
      <c r="H75812" s="3">
        <v>43095.87395833333</v>
      </c>
      <c r="I75812" s="3">
        <v>43108</v>
      </c>
      <c r="J75812" t="s">
        <v>15</v>
      </c>
      <c r="K75812" s="3" t="s">
        <v>198927</v>
      </c>
      <c r="L75812" s="3" t="str">
        <f t="shared" si="2369"/>
        <v>RJ Brazil</v>
      </c>
    </row>
    <row r="75813" spans="1:12" x14ac:dyDescent="0.25">
      <c r="A75813" t="s">
        <v>151666</v>
      </c>
      <c r="B75813" t="s">
        <v>151667</v>
      </c>
      <c r="C75813" t="s">
        <v>11</v>
      </c>
      <c r="D75813">
        <f t="shared" si="2368"/>
        <v>2018</v>
      </c>
      <c r="E75813" s="3">
        <v>43281.899988425925</v>
      </c>
      <c r="F75813" s="3">
        <v>43281.909872685188</v>
      </c>
      <c r="G75813" s="3">
        <v>43284.529861111114</v>
      </c>
      <c r="H75813" s="3">
        <v>43287.600439814814</v>
      </c>
      <c r="I75813" s="3">
        <v>43299</v>
      </c>
      <c r="J75813" t="s">
        <v>12</v>
      </c>
      <c r="K75813" s="3" t="s">
        <v>198927</v>
      </c>
      <c r="L75813" s="3" t="str">
        <f t="shared" si="2369"/>
        <v>SP Brazil</v>
      </c>
    </row>
    <row r="75814" spans="1:12" x14ac:dyDescent="0.25">
      <c r="A75814" t="s">
        <v>151668</v>
      </c>
      <c r="B75814" t="s">
        <v>151669</v>
      </c>
      <c r="C75814" t="s">
        <v>11</v>
      </c>
      <c r="D75814">
        <f t="shared" si="2368"/>
        <v>2018</v>
      </c>
      <c r="E75814" s="3">
        <v>43125.965613425928</v>
      </c>
      <c r="F75814" s="3">
        <v>43125.97115740741</v>
      </c>
      <c r="G75814" s="3">
        <v>43129.836342592593</v>
      </c>
      <c r="H75814" s="3">
        <v>43132.039270833331</v>
      </c>
      <c r="I75814" s="3">
        <v>43140</v>
      </c>
      <c r="J75814" t="s">
        <v>12</v>
      </c>
      <c r="K75814" s="3" t="s">
        <v>198927</v>
      </c>
      <c r="L75814" s="3" t="str">
        <f t="shared" si="2369"/>
        <v>SP Brazil</v>
      </c>
    </row>
    <row r="75815" spans="1:12" x14ac:dyDescent="0.25">
      <c r="A75815" t="s">
        <v>151670</v>
      </c>
      <c r="B75815" t="s">
        <v>151671</v>
      </c>
      <c r="C75815" t="s">
        <v>11</v>
      </c>
      <c r="D75815">
        <f t="shared" si="2368"/>
        <v>2018</v>
      </c>
      <c r="E75815" s="3">
        <v>43107.954409722224</v>
      </c>
      <c r="F75815" s="3">
        <v>43107.96334490741</v>
      </c>
      <c r="G75815" s="3">
        <v>43110.614085648151</v>
      </c>
      <c r="H75815" s="3">
        <v>43117.594004629631</v>
      </c>
      <c r="I75815" s="3">
        <v>43124</v>
      </c>
      <c r="J75815" t="s">
        <v>12</v>
      </c>
      <c r="K75815" s="3" t="s">
        <v>198927</v>
      </c>
      <c r="L75815" s="3" t="str">
        <f t="shared" si="2369"/>
        <v>SP Brazil</v>
      </c>
    </row>
    <row r="75816" spans="1:12" x14ac:dyDescent="0.25">
      <c r="A75816" t="s">
        <v>151672</v>
      </c>
      <c r="B75816" t="s">
        <v>151673</v>
      </c>
      <c r="C75816" t="s">
        <v>11</v>
      </c>
      <c r="D75816">
        <f t="shared" si="2368"/>
        <v>2017</v>
      </c>
      <c r="E75816" s="3">
        <v>43075.013009259259</v>
      </c>
      <c r="F75816" s="3">
        <v>43075.026666666665</v>
      </c>
      <c r="G75816" s="3">
        <v>43075.915810185186</v>
      </c>
      <c r="H75816" s="3">
        <v>43099.525416666664</v>
      </c>
      <c r="I75816" s="3">
        <v>43110</v>
      </c>
      <c r="J75816" t="s">
        <v>18</v>
      </c>
      <c r="K75816" s="3" t="s">
        <v>198927</v>
      </c>
      <c r="L75816" s="3" t="str">
        <f t="shared" si="2369"/>
        <v>RS Brazil</v>
      </c>
    </row>
    <row r="75817" spans="1:12" x14ac:dyDescent="0.25">
      <c r="A75817" t="s">
        <v>151674</v>
      </c>
      <c r="B75817" t="s">
        <v>151675</v>
      </c>
      <c r="C75817" t="s">
        <v>11</v>
      </c>
      <c r="D75817">
        <f t="shared" si="2368"/>
        <v>2018</v>
      </c>
      <c r="E75817" s="3">
        <v>43272.565729166665</v>
      </c>
      <c r="F75817" s="3">
        <v>43273.56962962963</v>
      </c>
      <c r="G75817" s="3">
        <v>43276.508333333331</v>
      </c>
      <c r="H75817" s="3">
        <v>43278.785949074074</v>
      </c>
      <c r="I75817" s="3">
        <v>43298</v>
      </c>
      <c r="J75817" t="s">
        <v>33</v>
      </c>
      <c r="K75817" s="3" t="s">
        <v>198927</v>
      </c>
      <c r="L75817" s="3" t="str">
        <f t="shared" si="2369"/>
        <v>MG Brazil</v>
      </c>
    </row>
    <row r="75818" spans="1:12" x14ac:dyDescent="0.25">
      <c r="A75818" t="s">
        <v>151676</v>
      </c>
      <c r="B75818" t="s">
        <v>151677</v>
      </c>
      <c r="C75818" t="s">
        <v>11</v>
      </c>
      <c r="D75818">
        <f t="shared" si="2368"/>
        <v>2017</v>
      </c>
      <c r="E75818" s="3">
        <v>42867.524780092594</v>
      </c>
      <c r="F75818" s="3">
        <v>42867.547314814816</v>
      </c>
      <c r="G75818" s="3">
        <v>42870.287280092591</v>
      </c>
      <c r="H75818" s="3">
        <v>42874.63244212963</v>
      </c>
      <c r="I75818" s="3">
        <v>42891</v>
      </c>
      <c r="J75818" t="s">
        <v>50</v>
      </c>
      <c r="K75818" s="3" t="s">
        <v>198927</v>
      </c>
      <c r="L75818" s="3" t="str">
        <f t="shared" si="2369"/>
        <v>ES Brazil</v>
      </c>
    </row>
    <row r="75819" spans="1:12" x14ac:dyDescent="0.25">
      <c r="A75819" t="s">
        <v>151678</v>
      </c>
      <c r="B75819" t="s">
        <v>151679</v>
      </c>
      <c r="C75819" t="s">
        <v>11</v>
      </c>
      <c r="D75819">
        <f t="shared" si="2368"/>
        <v>2017</v>
      </c>
      <c r="E75819" s="3">
        <v>42893.685231481482</v>
      </c>
      <c r="F75819" s="3">
        <v>42895.10796296296</v>
      </c>
      <c r="G75819" s="3">
        <v>42898.627685185187</v>
      </c>
      <c r="H75819" s="3">
        <v>42905.893576388888</v>
      </c>
      <c r="I75819" s="3">
        <v>42916</v>
      </c>
      <c r="J75819" t="s">
        <v>18</v>
      </c>
      <c r="K75819" s="3" t="s">
        <v>198927</v>
      </c>
      <c r="L75819" s="3" t="str">
        <f t="shared" si="2369"/>
        <v>RS Brazil</v>
      </c>
    </row>
    <row r="75820" spans="1:12" x14ac:dyDescent="0.25">
      <c r="A75820" t="s">
        <v>151680</v>
      </c>
      <c r="B75820" t="s">
        <v>151681</v>
      </c>
      <c r="C75820" t="s">
        <v>11</v>
      </c>
      <c r="D75820">
        <f t="shared" si="2368"/>
        <v>2018</v>
      </c>
      <c r="E75820" s="3">
        <v>43217.358391203707</v>
      </c>
      <c r="F75820" s="3">
        <v>43217.370347222219</v>
      </c>
      <c r="G75820" s="3">
        <v>43217.445833333331</v>
      </c>
      <c r="H75820" s="3">
        <v>43229.945787037039</v>
      </c>
      <c r="I75820" s="3">
        <v>43244</v>
      </c>
      <c r="J75820" t="s">
        <v>917</v>
      </c>
      <c r="K75820" s="3" t="s">
        <v>198927</v>
      </c>
      <c r="L75820" s="3" t="str">
        <f t="shared" si="2369"/>
        <v>PI Brazil</v>
      </c>
    </row>
    <row r="75821" spans="1:12" x14ac:dyDescent="0.25">
      <c r="A75821" t="s">
        <v>151682</v>
      </c>
      <c r="B75821" t="s">
        <v>151683</v>
      </c>
      <c r="C75821" t="s">
        <v>11</v>
      </c>
      <c r="D75821">
        <f t="shared" si="2368"/>
        <v>2018</v>
      </c>
      <c r="E75821" s="3">
        <v>43158.761388888888</v>
      </c>
      <c r="F75821" s="3">
        <v>43158.770231481481</v>
      </c>
      <c r="G75821" s="3">
        <v>43161.765173611115</v>
      </c>
      <c r="H75821" s="3">
        <v>43167.544872685183</v>
      </c>
      <c r="I75821" s="3">
        <v>43182</v>
      </c>
      <c r="J75821" t="s">
        <v>58</v>
      </c>
      <c r="K75821" s="3" t="s">
        <v>198927</v>
      </c>
      <c r="L75821" s="3" t="str">
        <f t="shared" si="2369"/>
        <v>PR Brazil</v>
      </c>
    </row>
    <row r="75822" spans="1:12" x14ac:dyDescent="0.25">
      <c r="A75822" t="s">
        <v>151684</v>
      </c>
      <c r="B75822" t="s">
        <v>151685</v>
      </c>
      <c r="C75822" t="s">
        <v>11</v>
      </c>
      <c r="D75822">
        <f t="shared" si="2368"/>
        <v>2018</v>
      </c>
      <c r="E75822" s="3">
        <v>43304.703796296293</v>
      </c>
      <c r="F75822" s="3">
        <v>43306.107812499999</v>
      </c>
      <c r="G75822" s="3">
        <v>43307.496527777781</v>
      </c>
      <c r="H75822" s="3">
        <v>43328.790868055556</v>
      </c>
      <c r="I75822" s="3">
        <v>43327</v>
      </c>
      <c r="J75822" t="s">
        <v>119</v>
      </c>
      <c r="K75822" s="3" t="s">
        <v>198927</v>
      </c>
      <c r="L75822" s="3" t="str">
        <f t="shared" si="2369"/>
        <v>MA Brazil</v>
      </c>
    </row>
    <row r="75823" spans="1:12" x14ac:dyDescent="0.25">
      <c r="A75823" t="s">
        <v>151686</v>
      </c>
      <c r="B75823" t="s">
        <v>151687</v>
      </c>
      <c r="C75823" t="s">
        <v>11</v>
      </c>
      <c r="D75823">
        <f t="shared" si="2368"/>
        <v>2018</v>
      </c>
      <c r="E75823" s="3">
        <v>43144.954363425924</v>
      </c>
      <c r="F75823" s="3">
        <v>43144.963680555556</v>
      </c>
      <c r="G75823" s="3">
        <v>43146.670011574075</v>
      </c>
      <c r="H75823" s="3">
        <v>43151.761863425927</v>
      </c>
      <c r="I75823" s="3">
        <v>43165</v>
      </c>
      <c r="J75823" t="s">
        <v>12</v>
      </c>
      <c r="K75823" s="3" t="s">
        <v>198927</v>
      </c>
      <c r="L75823" s="3" t="str">
        <f t="shared" si="2369"/>
        <v>SP Brazil</v>
      </c>
    </row>
    <row r="75824" spans="1:12" x14ac:dyDescent="0.25">
      <c r="A75824" t="s">
        <v>151688</v>
      </c>
      <c r="B75824" t="s">
        <v>151689</v>
      </c>
      <c r="C75824" t="s">
        <v>11</v>
      </c>
      <c r="D75824">
        <f t="shared" si="2368"/>
        <v>2017</v>
      </c>
      <c r="E75824" s="3">
        <v>43079.065972222219</v>
      </c>
      <c r="F75824" s="3">
        <v>43079.076597222222</v>
      </c>
      <c r="G75824" s="3">
        <v>43080.506990740738</v>
      </c>
      <c r="H75824" s="3">
        <v>43088.946493055555</v>
      </c>
      <c r="I75824" s="3">
        <v>43108</v>
      </c>
      <c r="J75824" t="s">
        <v>12</v>
      </c>
      <c r="K75824" s="3" t="s">
        <v>198927</v>
      </c>
      <c r="L75824" s="3" t="str">
        <f t="shared" si="2369"/>
        <v>SP Brazil</v>
      </c>
    </row>
    <row r="75825" spans="1:12" x14ac:dyDescent="0.25">
      <c r="A75825" t="s">
        <v>151690</v>
      </c>
      <c r="B75825" t="s">
        <v>151691</v>
      </c>
      <c r="C75825" t="s">
        <v>11</v>
      </c>
      <c r="D75825">
        <f t="shared" si="2368"/>
        <v>2017</v>
      </c>
      <c r="E75825" s="3">
        <v>43095.422592592593</v>
      </c>
      <c r="F75825" s="3">
        <v>43095.430300925924</v>
      </c>
      <c r="G75825" s="3">
        <v>43095.828831018516</v>
      </c>
      <c r="H75825" s="3">
        <v>43106.029606481483</v>
      </c>
      <c r="I75825" s="3">
        <v>43129</v>
      </c>
      <c r="J75825" t="s">
        <v>602</v>
      </c>
      <c r="K75825" s="3" t="s">
        <v>198927</v>
      </c>
      <c r="L75825" s="3" t="str">
        <f t="shared" si="2369"/>
        <v>MT Brazil</v>
      </c>
    </row>
    <row r="75826" spans="1:12" x14ac:dyDescent="0.25">
      <c r="A75826" t="s">
        <v>151692</v>
      </c>
      <c r="B75826" t="s">
        <v>151693</v>
      </c>
      <c r="C75826" t="s">
        <v>11</v>
      </c>
      <c r="D75826">
        <f t="shared" si="2368"/>
        <v>2018</v>
      </c>
      <c r="E75826" s="3">
        <v>43318.90861111111</v>
      </c>
      <c r="F75826" s="3">
        <v>43318.919907407406</v>
      </c>
      <c r="G75826" s="3">
        <v>43322.539583333331</v>
      </c>
      <c r="H75826" s="3">
        <v>43326.032407407409</v>
      </c>
      <c r="I75826" s="3">
        <v>43321</v>
      </c>
      <c r="J75826" t="s">
        <v>12</v>
      </c>
      <c r="K75826" s="3" t="s">
        <v>198927</v>
      </c>
      <c r="L75826" s="3" t="str">
        <f t="shared" si="2369"/>
        <v>SP Brazil</v>
      </c>
    </row>
    <row r="75827" spans="1:12" x14ac:dyDescent="0.25">
      <c r="A75827" t="s">
        <v>151694</v>
      </c>
      <c r="B75827" t="s">
        <v>151695</v>
      </c>
      <c r="C75827" t="s">
        <v>11</v>
      </c>
      <c r="D75827">
        <f t="shared" si="2368"/>
        <v>2017</v>
      </c>
      <c r="E75827" s="3">
        <v>42994.376006944447</v>
      </c>
      <c r="F75827" s="3">
        <v>42994.382094907407</v>
      </c>
      <c r="G75827" s="3">
        <v>42996.674768518518</v>
      </c>
      <c r="H75827" s="3">
        <v>42999.550868055558</v>
      </c>
      <c r="I75827" s="3">
        <v>43006</v>
      </c>
      <c r="J75827" t="s">
        <v>15</v>
      </c>
      <c r="K75827" s="3" t="s">
        <v>198927</v>
      </c>
      <c r="L75827" s="3" t="str">
        <f t="shared" si="2369"/>
        <v>RJ Brazil</v>
      </c>
    </row>
    <row r="75828" spans="1:12" x14ac:dyDescent="0.25">
      <c r="A75828" t="s">
        <v>151696</v>
      </c>
      <c r="B75828" t="s">
        <v>151697</v>
      </c>
      <c r="C75828" t="s">
        <v>11</v>
      </c>
      <c r="D75828">
        <f t="shared" si="2368"/>
        <v>2017</v>
      </c>
      <c r="E75828" s="3">
        <v>42974.572604166664</v>
      </c>
      <c r="F75828" s="3">
        <v>42976.230613425927</v>
      </c>
      <c r="G75828" s="3">
        <v>42976.982534722221</v>
      </c>
      <c r="H75828" s="3">
        <v>42978.84579861111</v>
      </c>
      <c r="I75828" s="3">
        <v>42992</v>
      </c>
      <c r="J75828" t="s">
        <v>12</v>
      </c>
      <c r="K75828" s="3" t="s">
        <v>198927</v>
      </c>
      <c r="L75828" s="3" t="str">
        <f t="shared" si="2369"/>
        <v>SP Brazil</v>
      </c>
    </row>
    <row r="75829" spans="1:12" x14ac:dyDescent="0.25">
      <c r="A75829" t="s">
        <v>151698</v>
      </c>
      <c r="B75829" t="s">
        <v>151699</v>
      </c>
      <c r="C75829" t="s">
        <v>11</v>
      </c>
      <c r="D75829">
        <f t="shared" si="2368"/>
        <v>2018</v>
      </c>
      <c r="E75829" s="3">
        <v>43332.297152777777</v>
      </c>
      <c r="F75829" s="3">
        <v>43332.591064814813</v>
      </c>
      <c r="G75829" s="3">
        <v>43334.594444444447</v>
      </c>
      <c r="H75829" s="3">
        <v>43335.929768518516</v>
      </c>
      <c r="I75829" s="3">
        <v>43335</v>
      </c>
      <c r="J75829" t="s">
        <v>12</v>
      </c>
      <c r="K75829" s="3" t="s">
        <v>198927</v>
      </c>
      <c r="L75829" s="3" t="str">
        <f t="shared" si="2369"/>
        <v>SP Brazil</v>
      </c>
    </row>
    <row r="75830" spans="1:12" x14ac:dyDescent="0.25">
      <c r="A75830" t="s">
        <v>151700</v>
      </c>
      <c r="B75830" t="s">
        <v>151701</v>
      </c>
      <c r="C75830" t="s">
        <v>706</v>
      </c>
      <c r="D75830">
        <f t="shared" si="2368"/>
        <v>2017</v>
      </c>
      <c r="E75830" s="3">
        <v>42974.850902777776</v>
      </c>
      <c r="F75830" s="3">
        <v>42974.857870370368</v>
      </c>
      <c r="I75830" s="3">
        <v>42998</v>
      </c>
      <c r="J75830" t="s">
        <v>80</v>
      </c>
      <c r="K75830" s="3" t="s">
        <v>198927</v>
      </c>
      <c r="L75830" s="3" t="str">
        <f t="shared" si="2369"/>
        <v>SC Brazil</v>
      </c>
    </row>
    <row r="75831" spans="1:12" x14ac:dyDescent="0.25">
      <c r="A75831" t="s">
        <v>151702</v>
      </c>
      <c r="B75831" t="s">
        <v>151703</v>
      </c>
      <c r="C75831" t="s">
        <v>11</v>
      </c>
      <c r="D75831">
        <f t="shared" si="2368"/>
        <v>2018</v>
      </c>
      <c r="E75831" s="3">
        <v>43278.602847222224</v>
      </c>
      <c r="F75831" s="3">
        <v>43278.619328703702</v>
      </c>
      <c r="G75831" s="3">
        <v>43279.490972222222</v>
      </c>
      <c r="H75831" s="3">
        <v>43280.836099537039</v>
      </c>
      <c r="I75831" s="3">
        <v>43293</v>
      </c>
      <c r="J75831" t="s">
        <v>12</v>
      </c>
      <c r="K75831" s="3" t="s">
        <v>198927</v>
      </c>
      <c r="L75831" s="3" t="str">
        <f t="shared" si="2369"/>
        <v>SP Brazil</v>
      </c>
    </row>
    <row r="75832" spans="1:12" x14ac:dyDescent="0.25">
      <c r="A75832" t="s">
        <v>151704</v>
      </c>
      <c r="B75832" t="s">
        <v>151705</v>
      </c>
      <c r="C75832" t="s">
        <v>11</v>
      </c>
      <c r="D75832">
        <f t="shared" si="2368"/>
        <v>2018</v>
      </c>
      <c r="E75832" s="3">
        <v>43156.989074074074</v>
      </c>
      <c r="F75832" s="3">
        <v>43158.188263888886</v>
      </c>
      <c r="G75832" s="3">
        <v>43158.722303240742</v>
      </c>
      <c r="H75832" s="3">
        <v>43173.7028587963</v>
      </c>
      <c r="I75832" s="3">
        <v>43185</v>
      </c>
      <c r="J75832" t="s">
        <v>30</v>
      </c>
      <c r="K75832" s="3" t="s">
        <v>198927</v>
      </c>
      <c r="L75832" s="3" t="str">
        <f t="shared" si="2369"/>
        <v>BA Brazil</v>
      </c>
    </row>
    <row r="75833" spans="1:12" x14ac:dyDescent="0.25">
      <c r="A75833" t="s">
        <v>151706</v>
      </c>
      <c r="B75833" t="s">
        <v>151707</v>
      </c>
      <c r="C75833" t="s">
        <v>11</v>
      </c>
      <c r="D75833">
        <f t="shared" si="2368"/>
        <v>2017</v>
      </c>
      <c r="E75833" s="3">
        <v>42790.713252314818</v>
      </c>
      <c r="F75833" s="3">
        <v>42790.723726851851</v>
      </c>
      <c r="G75833" s="3">
        <v>42796.289918981478</v>
      </c>
      <c r="H75833" s="3">
        <v>42807.614756944444</v>
      </c>
      <c r="I75833" s="3">
        <v>42818</v>
      </c>
      <c r="J75833" t="s">
        <v>33</v>
      </c>
      <c r="K75833" s="3" t="s">
        <v>198927</v>
      </c>
      <c r="L75833" s="3" t="str">
        <f t="shared" si="2369"/>
        <v>MG Brazil</v>
      </c>
    </row>
    <row r="75834" spans="1:12" x14ac:dyDescent="0.25">
      <c r="A75834" t="s">
        <v>151708</v>
      </c>
      <c r="B75834" t="s">
        <v>151709</v>
      </c>
      <c r="C75834" t="s">
        <v>11</v>
      </c>
      <c r="D75834">
        <f t="shared" si="2368"/>
        <v>2018</v>
      </c>
      <c r="E75834" s="3">
        <v>43180.361006944448</v>
      </c>
      <c r="F75834" s="3">
        <v>43180.368425925924</v>
      </c>
      <c r="G75834" s="3">
        <v>43181.867812500001</v>
      </c>
      <c r="H75834" s="3">
        <v>43188.886608796296</v>
      </c>
      <c r="I75834" s="3">
        <v>43199</v>
      </c>
      <c r="J75834" t="s">
        <v>12</v>
      </c>
      <c r="K75834" s="3" t="s">
        <v>198927</v>
      </c>
      <c r="L75834" s="3" t="str">
        <f t="shared" si="2369"/>
        <v>SP Brazil</v>
      </c>
    </row>
    <row r="75835" spans="1:12" x14ac:dyDescent="0.25">
      <c r="A75835" t="s">
        <v>151710</v>
      </c>
      <c r="B75835" t="s">
        <v>151711</v>
      </c>
      <c r="C75835" t="s">
        <v>11</v>
      </c>
      <c r="D75835">
        <f t="shared" si="2368"/>
        <v>2017</v>
      </c>
      <c r="E75835" s="3">
        <v>42984.513136574074</v>
      </c>
      <c r="F75835" s="3">
        <v>42984.520995370367</v>
      </c>
      <c r="G75835" s="3">
        <v>42986.806863425925</v>
      </c>
      <c r="H75835" s="3">
        <v>42993.89435185185</v>
      </c>
      <c r="I75835" s="3">
        <v>43007</v>
      </c>
      <c r="J75835" t="s">
        <v>12</v>
      </c>
      <c r="K75835" s="3" t="s">
        <v>198927</v>
      </c>
      <c r="L75835" s="3" t="str">
        <f t="shared" si="2369"/>
        <v>SP Brazil</v>
      </c>
    </row>
    <row r="75836" spans="1:12" x14ac:dyDescent="0.25">
      <c r="A75836" t="s">
        <v>151712</v>
      </c>
      <c r="B75836" t="s">
        <v>151713</v>
      </c>
      <c r="C75836" t="s">
        <v>11</v>
      </c>
      <c r="D75836">
        <f t="shared" si="2368"/>
        <v>2018</v>
      </c>
      <c r="E75836" s="3">
        <v>43164.801377314812</v>
      </c>
      <c r="F75836" s="3">
        <v>43164.811481481483</v>
      </c>
      <c r="G75836" s="3">
        <v>43166.802141203705</v>
      </c>
      <c r="H75836" s="3">
        <v>43199.783032407409</v>
      </c>
      <c r="I75836" s="3">
        <v>43188</v>
      </c>
      <c r="J75836" t="s">
        <v>18</v>
      </c>
      <c r="K75836" s="3" t="s">
        <v>198927</v>
      </c>
      <c r="L75836" s="3" t="str">
        <f t="shared" si="2369"/>
        <v>RS Brazil</v>
      </c>
    </row>
    <row r="75837" spans="1:12" x14ac:dyDescent="0.25">
      <c r="A75837" t="s">
        <v>151714</v>
      </c>
      <c r="B75837" t="s">
        <v>151715</v>
      </c>
      <c r="C75837" t="s">
        <v>11</v>
      </c>
      <c r="D75837">
        <f t="shared" si="2368"/>
        <v>2017</v>
      </c>
      <c r="E75837" s="3">
        <v>42933.151145833333</v>
      </c>
      <c r="F75837" s="3">
        <v>42933.159837962965</v>
      </c>
      <c r="G75837" s="3">
        <v>42933.644062500003</v>
      </c>
      <c r="H75837" s="3">
        <v>42943.810960648145</v>
      </c>
      <c r="I75837" s="3">
        <v>42957</v>
      </c>
      <c r="J75837" t="s">
        <v>18</v>
      </c>
      <c r="K75837" s="3" t="s">
        <v>198927</v>
      </c>
      <c r="L75837" s="3" t="str">
        <f t="shared" si="2369"/>
        <v>RS Brazil</v>
      </c>
    </row>
    <row r="75838" spans="1:12" x14ac:dyDescent="0.25">
      <c r="A75838" t="s">
        <v>151716</v>
      </c>
      <c r="B75838" t="s">
        <v>151717</v>
      </c>
      <c r="C75838" t="s">
        <v>11</v>
      </c>
      <c r="D75838">
        <f t="shared" si="2368"/>
        <v>2018</v>
      </c>
      <c r="E75838" s="3">
        <v>43111.365439814814</v>
      </c>
      <c r="F75838" s="3">
        <v>43111.372499999998</v>
      </c>
      <c r="G75838" s="3">
        <v>43126.731215277781</v>
      </c>
      <c r="H75838" s="3">
        <v>43132.065821759257</v>
      </c>
      <c r="I75838" s="3">
        <v>43146</v>
      </c>
      <c r="J75838" t="s">
        <v>33</v>
      </c>
      <c r="K75838" s="3" t="s">
        <v>198927</v>
      </c>
      <c r="L75838" s="3" t="str">
        <f t="shared" si="2369"/>
        <v>MG Brazil</v>
      </c>
    </row>
    <row r="75839" spans="1:12" x14ac:dyDescent="0.25">
      <c r="A75839" t="s">
        <v>151718</v>
      </c>
      <c r="B75839" t="s">
        <v>151719</v>
      </c>
      <c r="C75839" t="s">
        <v>11</v>
      </c>
      <c r="D75839">
        <f t="shared" si="2368"/>
        <v>2018</v>
      </c>
      <c r="E75839" s="3">
        <v>43319.033101851855</v>
      </c>
      <c r="F75839" s="3">
        <v>43320.295266203706</v>
      </c>
      <c r="G75839" s="3">
        <v>43321.515972222223</v>
      </c>
      <c r="H75839" s="3">
        <v>43322.744409722225</v>
      </c>
      <c r="I75839" s="3">
        <v>43322</v>
      </c>
      <c r="J75839" t="s">
        <v>12</v>
      </c>
      <c r="K75839" s="3" t="s">
        <v>198927</v>
      </c>
      <c r="L75839" s="3" t="str">
        <f t="shared" si="2369"/>
        <v>SP Brazil</v>
      </c>
    </row>
    <row r="75840" spans="1:12" x14ac:dyDescent="0.25">
      <c r="A75840" t="s">
        <v>151720</v>
      </c>
      <c r="B75840" t="s">
        <v>151721</v>
      </c>
      <c r="C75840" t="s">
        <v>11</v>
      </c>
      <c r="D75840">
        <f t="shared" si="2368"/>
        <v>2017</v>
      </c>
      <c r="E75840" s="3">
        <v>42933.946111111109</v>
      </c>
      <c r="F75840" s="3">
        <v>42936.571898148148</v>
      </c>
      <c r="G75840" s="3">
        <v>42937.744629629633</v>
      </c>
      <c r="H75840" s="3">
        <v>42943.774687500001</v>
      </c>
      <c r="I75840" s="3">
        <v>42957</v>
      </c>
      <c r="J75840" t="s">
        <v>18</v>
      </c>
      <c r="K75840" s="3" t="s">
        <v>198927</v>
      </c>
      <c r="L75840" s="3" t="str">
        <f t="shared" si="2369"/>
        <v>RS Brazil</v>
      </c>
    </row>
    <row r="75841" spans="1:12" x14ac:dyDescent="0.25">
      <c r="A75841" t="s">
        <v>151722</v>
      </c>
      <c r="B75841" t="s">
        <v>151723</v>
      </c>
      <c r="C75841" t="s">
        <v>11</v>
      </c>
      <c r="D75841">
        <f t="shared" si="2368"/>
        <v>2018</v>
      </c>
      <c r="E75841" s="3">
        <v>43159.909537037034</v>
      </c>
      <c r="F75841" s="3">
        <v>43159.935960648145</v>
      </c>
      <c r="G75841" s="3">
        <v>43160.862951388888</v>
      </c>
      <c r="H75841" s="3">
        <v>43180.745115740741</v>
      </c>
      <c r="I75841" s="3">
        <v>43181</v>
      </c>
      <c r="J75841" t="s">
        <v>15</v>
      </c>
      <c r="K75841" s="3" t="s">
        <v>198927</v>
      </c>
      <c r="L75841" s="3" t="str">
        <f t="shared" si="2369"/>
        <v>RJ Brazil</v>
      </c>
    </row>
    <row r="75842" spans="1:12" x14ac:dyDescent="0.25">
      <c r="A75842" t="s">
        <v>151724</v>
      </c>
      <c r="B75842" t="s">
        <v>151725</v>
      </c>
      <c r="C75842" t="s">
        <v>11</v>
      </c>
      <c r="D75842">
        <f t="shared" ref="D75842:D75905" si="2370">YEAR(E75842)</f>
        <v>2017</v>
      </c>
      <c r="E75842" s="3">
        <v>42782.83494212963</v>
      </c>
      <c r="F75842" s="3">
        <v>42782.840532407405</v>
      </c>
      <c r="G75842" s="3">
        <v>42786.570011574076</v>
      </c>
      <c r="H75842" s="3">
        <v>42808.476238425923</v>
      </c>
      <c r="I75842" s="3">
        <v>42815</v>
      </c>
      <c r="J75842" t="s">
        <v>58</v>
      </c>
      <c r="K75842" s="3" t="s">
        <v>198927</v>
      </c>
      <c r="L75842" s="3" t="str">
        <f t="shared" ref="L75842:L75905" si="2371">CONCATENATE(J75842, " ", K75842)</f>
        <v>PR Brazil</v>
      </c>
    </row>
    <row r="75843" spans="1:12" x14ac:dyDescent="0.25">
      <c r="A75843" t="s">
        <v>151726</v>
      </c>
      <c r="B75843" t="s">
        <v>151727</v>
      </c>
      <c r="C75843" t="s">
        <v>11</v>
      </c>
      <c r="D75843">
        <f t="shared" si="2370"/>
        <v>2018</v>
      </c>
      <c r="E75843" s="3">
        <v>43175.399236111109</v>
      </c>
      <c r="F75843" s="3">
        <v>43176.115011574075</v>
      </c>
      <c r="G75843" s="3">
        <v>43180.878645833334</v>
      </c>
      <c r="H75843" s="3">
        <v>43187.950543981482</v>
      </c>
      <c r="I75843" s="3">
        <v>43199</v>
      </c>
      <c r="J75843" t="s">
        <v>58</v>
      </c>
      <c r="K75843" s="3" t="s">
        <v>198927</v>
      </c>
      <c r="L75843" s="3" t="str">
        <f t="shared" si="2371"/>
        <v>PR Brazil</v>
      </c>
    </row>
    <row r="75844" spans="1:12" x14ac:dyDescent="0.25">
      <c r="A75844" t="s">
        <v>151728</v>
      </c>
      <c r="B75844" t="s">
        <v>151729</v>
      </c>
      <c r="C75844" t="s">
        <v>11</v>
      </c>
      <c r="D75844">
        <f t="shared" si="2370"/>
        <v>2018</v>
      </c>
      <c r="E75844" s="3">
        <v>43239.354131944441</v>
      </c>
      <c r="F75844" s="3">
        <v>43239.375231481485</v>
      </c>
      <c r="G75844" s="3">
        <v>43245.512499999997</v>
      </c>
      <c r="H75844" s="3">
        <v>43248.697789351849</v>
      </c>
      <c r="I75844" s="3">
        <v>43255</v>
      </c>
      <c r="J75844" t="s">
        <v>12</v>
      </c>
      <c r="K75844" s="3" t="s">
        <v>198927</v>
      </c>
      <c r="L75844" s="3" t="str">
        <f t="shared" si="2371"/>
        <v>SP Brazil</v>
      </c>
    </row>
    <row r="75845" spans="1:12" x14ac:dyDescent="0.25">
      <c r="A75845" t="s">
        <v>151730</v>
      </c>
      <c r="B75845" t="s">
        <v>151731</v>
      </c>
      <c r="C75845" t="s">
        <v>11</v>
      </c>
      <c r="D75845">
        <f t="shared" si="2370"/>
        <v>2017</v>
      </c>
      <c r="E75845" s="3">
        <v>42950.735300925924</v>
      </c>
      <c r="F75845" s="3">
        <v>42950.743275462963</v>
      </c>
      <c r="G75845" s="3">
        <v>42954.7733912037</v>
      </c>
      <c r="H75845" s="3">
        <v>42963.866550925923</v>
      </c>
      <c r="I75845" s="3">
        <v>42972</v>
      </c>
      <c r="J75845" t="s">
        <v>50</v>
      </c>
      <c r="K75845" s="3" t="s">
        <v>198927</v>
      </c>
      <c r="L75845" s="3" t="str">
        <f t="shared" si="2371"/>
        <v>ES Brazil</v>
      </c>
    </row>
    <row r="75846" spans="1:12" x14ac:dyDescent="0.25">
      <c r="A75846" t="s">
        <v>151732</v>
      </c>
      <c r="B75846" t="s">
        <v>151733</v>
      </c>
      <c r="C75846" t="s">
        <v>11</v>
      </c>
      <c r="D75846">
        <f t="shared" si="2370"/>
        <v>2018</v>
      </c>
      <c r="E75846" s="3">
        <v>43322.670601851853</v>
      </c>
      <c r="F75846" s="3">
        <v>43322.67728009259</v>
      </c>
      <c r="G75846" s="3">
        <v>43322.637499999997</v>
      </c>
      <c r="H75846" s="3">
        <v>43327.79446759259</v>
      </c>
      <c r="I75846" s="3">
        <v>43339</v>
      </c>
      <c r="J75846" t="s">
        <v>33</v>
      </c>
      <c r="K75846" s="3" t="s">
        <v>198927</v>
      </c>
      <c r="L75846" s="3" t="str">
        <f t="shared" si="2371"/>
        <v>MG Brazil</v>
      </c>
    </row>
    <row r="75847" spans="1:12" x14ac:dyDescent="0.25">
      <c r="A75847" t="s">
        <v>151734</v>
      </c>
      <c r="B75847" t="s">
        <v>151735</v>
      </c>
      <c r="C75847" t="s">
        <v>11</v>
      </c>
      <c r="D75847">
        <f t="shared" si="2370"/>
        <v>2018</v>
      </c>
      <c r="E75847" s="3">
        <v>43203.422013888892</v>
      </c>
      <c r="F75847" s="3">
        <v>43203.42732638889</v>
      </c>
      <c r="G75847" s="3">
        <v>43207.459988425922</v>
      </c>
      <c r="H75847" s="3">
        <v>43216.843495370369</v>
      </c>
      <c r="I75847" s="3">
        <v>43242</v>
      </c>
      <c r="J75847" t="s">
        <v>15</v>
      </c>
      <c r="K75847" s="3" t="s">
        <v>198927</v>
      </c>
      <c r="L75847" s="3" t="str">
        <f t="shared" si="2371"/>
        <v>RJ Brazil</v>
      </c>
    </row>
    <row r="75848" spans="1:12" x14ac:dyDescent="0.25">
      <c r="A75848" t="s">
        <v>151736</v>
      </c>
      <c r="B75848" t="s">
        <v>151737</v>
      </c>
      <c r="C75848" t="s">
        <v>11</v>
      </c>
      <c r="D75848">
        <f t="shared" si="2370"/>
        <v>2018</v>
      </c>
      <c r="E75848" s="3">
        <v>43210.317650462966</v>
      </c>
      <c r="F75848" s="3">
        <v>43214.753645833334</v>
      </c>
      <c r="G75848" s="3">
        <v>43213.808854166666</v>
      </c>
      <c r="H75848" s="3">
        <v>43245.943495370368</v>
      </c>
      <c r="I75848" s="3">
        <v>43245</v>
      </c>
      <c r="J75848" t="s">
        <v>469</v>
      </c>
      <c r="K75848" s="3" t="s">
        <v>198927</v>
      </c>
      <c r="L75848" s="3" t="str">
        <f t="shared" si="2371"/>
        <v>RN Brazil</v>
      </c>
    </row>
    <row r="75849" spans="1:12" x14ac:dyDescent="0.25">
      <c r="A75849" t="s">
        <v>151738</v>
      </c>
      <c r="B75849" t="s">
        <v>151739</v>
      </c>
      <c r="C75849" t="s">
        <v>11</v>
      </c>
      <c r="D75849">
        <f t="shared" si="2370"/>
        <v>2017</v>
      </c>
      <c r="E75849" s="3">
        <v>43063.344629629632</v>
      </c>
      <c r="F75849" s="3">
        <v>43063.367893518516</v>
      </c>
      <c r="G75849" s="3">
        <v>43068.025671296295</v>
      </c>
      <c r="H75849" s="3">
        <v>43080.773287037038</v>
      </c>
      <c r="I75849" s="3">
        <v>43087</v>
      </c>
      <c r="J75849" t="s">
        <v>53</v>
      </c>
      <c r="K75849" s="3" t="s">
        <v>198927</v>
      </c>
      <c r="L75849" s="3" t="str">
        <f t="shared" si="2371"/>
        <v>DF Brazil</v>
      </c>
    </row>
    <row r="75850" spans="1:12" x14ac:dyDescent="0.25">
      <c r="A75850" t="s">
        <v>151740</v>
      </c>
      <c r="B75850" t="s">
        <v>151741</v>
      </c>
      <c r="C75850" t="s">
        <v>11</v>
      </c>
      <c r="D75850">
        <f t="shared" si="2370"/>
        <v>2017</v>
      </c>
      <c r="E75850" s="3">
        <v>42898.747395833336</v>
      </c>
      <c r="F75850" s="3">
        <v>42898.75372685185</v>
      </c>
      <c r="G75850" s="3">
        <v>42900.529606481483</v>
      </c>
      <c r="H75850" s="3">
        <v>42902.553969907407</v>
      </c>
      <c r="I75850" s="3">
        <v>42915</v>
      </c>
      <c r="J75850" t="s">
        <v>12</v>
      </c>
      <c r="K75850" s="3" t="s">
        <v>198927</v>
      </c>
      <c r="L75850" s="3" t="str">
        <f t="shared" si="2371"/>
        <v>SP Brazil</v>
      </c>
    </row>
    <row r="75851" spans="1:12" x14ac:dyDescent="0.25">
      <c r="A75851" t="s">
        <v>151742</v>
      </c>
      <c r="B75851" t="s">
        <v>151743</v>
      </c>
      <c r="C75851" t="s">
        <v>494</v>
      </c>
      <c r="D75851">
        <f t="shared" si="2370"/>
        <v>2018</v>
      </c>
      <c r="E75851" s="3">
        <v>43241.751018518517</v>
      </c>
      <c r="F75851" s="3">
        <v>43241.787256944444</v>
      </c>
      <c r="I75851" s="3">
        <v>43258</v>
      </c>
      <c r="J75851" t="s">
        <v>12</v>
      </c>
      <c r="K75851" s="3" t="s">
        <v>198927</v>
      </c>
      <c r="L75851" s="3" t="str">
        <f t="shared" si="2371"/>
        <v>SP Brazil</v>
      </c>
    </row>
    <row r="75852" spans="1:12" x14ac:dyDescent="0.25">
      <c r="A75852" t="s">
        <v>151744</v>
      </c>
      <c r="B75852" t="s">
        <v>151745</v>
      </c>
      <c r="C75852" t="s">
        <v>11</v>
      </c>
      <c r="D75852">
        <f t="shared" si="2370"/>
        <v>2018</v>
      </c>
      <c r="E75852" s="3">
        <v>43317.936423611114</v>
      </c>
      <c r="F75852" s="3">
        <v>43317.947442129633</v>
      </c>
      <c r="G75852" s="3">
        <v>43321.613888888889</v>
      </c>
      <c r="H75852" s="3">
        <v>43326.869039351855</v>
      </c>
      <c r="I75852" s="3">
        <v>43341</v>
      </c>
      <c r="J75852" t="s">
        <v>12</v>
      </c>
      <c r="K75852" s="3" t="s">
        <v>198927</v>
      </c>
      <c r="L75852" s="3" t="str">
        <f t="shared" si="2371"/>
        <v>SP Brazil</v>
      </c>
    </row>
    <row r="75853" spans="1:12" x14ac:dyDescent="0.25">
      <c r="A75853" t="s">
        <v>151746</v>
      </c>
      <c r="B75853" t="s">
        <v>151747</v>
      </c>
      <c r="C75853" t="s">
        <v>11</v>
      </c>
      <c r="D75853">
        <f t="shared" si="2370"/>
        <v>2017</v>
      </c>
      <c r="E75853" s="3">
        <v>42903.416076388887</v>
      </c>
      <c r="F75853" s="3">
        <v>42903.813206018516</v>
      </c>
      <c r="G75853" s="3">
        <v>42906.453923611109</v>
      </c>
      <c r="H75853" s="3">
        <v>42909.440312500003</v>
      </c>
      <c r="I75853" s="3">
        <v>42927</v>
      </c>
      <c r="J75853" t="s">
        <v>12</v>
      </c>
      <c r="K75853" s="3" t="s">
        <v>198927</v>
      </c>
      <c r="L75853" s="3" t="str">
        <f t="shared" si="2371"/>
        <v>SP Brazil</v>
      </c>
    </row>
    <row r="75854" spans="1:12" x14ac:dyDescent="0.25">
      <c r="A75854" t="s">
        <v>151748</v>
      </c>
      <c r="B75854" t="s">
        <v>151749</v>
      </c>
      <c r="C75854" t="s">
        <v>11</v>
      </c>
      <c r="D75854">
        <f t="shared" si="2370"/>
        <v>2018</v>
      </c>
      <c r="E75854" s="3">
        <v>43323.605208333334</v>
      </c>
      <c r="F75854" s="3">
        <v>43323.614664351851</v>
      </c>
      <c r="G75854" s="3">
        <v>43327.536805555559</v>
      </c>
      <c r="H75854" s="3">
        <v>43341.002268518518</v>
      </c>
      <c r="I75854" s="3">
        <v>43340</v>
      </c>
      <c r="J75854" t="s">
        <v>33</v>
      </c>
      <c r="K75854" s="3" t="s">
        <v>198927</v>
      </c>
      <c r="L75854" s="3" t="str">
        <f t="shared" si="2371"/>
        <v>MG Brazil</v>
      </c>
    </row>
    <row r="75855" spans="1:12" x14ac:dyDescent="0.25">
      <c r="A75855" t="s">
        <v>151750</v>
      </c>
      <c r="B75855" t="s">
        <v>151751</v>
      </c>
      <c r="C75855" t="s">
        <v>11</v>
      </c>
      <c r="D75855">
        <f t="shared" si="2370"/>
        <v>2018</v>
      </c>
      <c r="E75855" s="3">
        <v>43174.656458333331</v>
      </c>
      <c r="F75855" s="3">
        <v>43174.663483796299</v>
      </c>
      <c r="G75855" s="3">
        <v>43175.780856481484</v>
      </c>
      <c r="H75855" s="3">
        <v>43186.839467592596</v>
      </c>
      <c r="I75855" s="3">
        <v>43207</v>
      </c>
      <c r="J75855" t="s">
        <v>15</v>
      </c>
      <c r="K75855" s="3" t="s">
        <v>198927</v>
      </c>
      <c r="L75855" s="3" t="str">
        <f t="shared" si="2371"/>
        <v>RJ Brazil</v>
      </c>
    </row>
    <row r="75856" spans="1:12" x14ac:dyDescent="0.25">
      <c r="A75856" t="s">
        <v>151752</v>
      </c>
      <c r="B75856" t="s">
        <v>151753</v>
      </c>
      <c r="C75856" t="s">
        <v>11</v>
      </c>
      <c r="D75856">
        <f t="shared" si="2370"/>
        <v>2018</v>
      </c>
      <c r="E75856" s="3">
        <v>43201.742094907408</v>
      </c>
      <c r="F75856" s="3">
        <v>43201.757604166669</v>
      </c>
      <c r="G75856" s="3">
        <v>43202.714467592596</v>
      </c>
      <c r="H75856" s="3">
        <v>43235.707337962966</v>
      </c>
      <c r="I75856" s="3">
        <v>43242</v>
      </c>
      <c r="J75856" t="s">
        <v>30</v>
      </c>
      <c r="K75856" s="3" t="s">
        <v>198927</v>
      </c>
      <c r="L75856" s="3" t="str">
        <f t="shared" si="2371"/>
        <v>BA Brazil</v>
      </c>
    </row>
    <row r="75857" spans="1:12" x14ac:dyDescent="0.25">
      <c r="A75857" t="s">
        <v>151754</v>
      </c>
      <c r="B75857" t="s">
        <v>151755</v>
      </c>
      <c r="C75857" t="s">
        <v>11</v>
      </c>
      <c r="D75857">
        <f t="shared" si="2370"/>
        <v>2018</v>
      </c>
      <c r="E75857" s="3">
        <v>43151.960925925923</v>
      </c>
      <c r="F75857" s="3">
        <v>43151.969155092593</v>
      </c>
      <c r="G75857" s="3">
        <v>43165.948275462964</v>
      </c>
      <c r="H75857" s="3">
        <v>43182.653969907406</v>
      </c>
      <c r="I75857" s="3">
        <v>43185</v>
      </c>
      <c r="J75857" t="s">
        <v>23</v>
      </c>
      <c r="K75857" s="3" t="s">
        <v>198927</v>
      </c>
      <c r="L75857" s="3" t="str">
        <f t="shared" si="2371"/>
        <v>GO Brazil</v>
      </c>
    </row>
    <row r="75858" spans="1:12" x14ac:dyDescent="0.25">
      <c r="A75858" t="s">
        <v>151756</v>
      </c>
      <c r="B75858" t="s">
        <v>151757</v>
      </c>
      <c r="C75858" t="s">
        <v>11</v>
      </c>
      <c r="D75858">
        <f t="shared" si="2370"/>
        <v>2017</v>
      </c>
      <c r="E75858" s="3">
        <v>42900.478391203702</v>
      </c>
      <c r="F75858" s="3">
        <v>42900.488125000003</v>
      </c>
      <c r="G75858" s="3">
        <v>42908.460451388892</v>
      </c>
      <c r="H75858" s="3">
        <v>42919.706064814818</v>
      </c>
      <c r="I75858" s="3">
        <v>42942</v>
      </c>
      <c r="J75858" t="s">
        <v>499</v>
      </c>
      <c r="K75858" s="3" t="s">
        <v>198927</v>
      </c>
      <c r="L75858" s="3" t="str">
        <f t="shared" si="2371"/>
        <v>CE Brazil</v>
      </c>
    </row>
    <row r="75859" spans="1:12" x14ac:dyDescent="0.25">
      <c r="A75859" t="s">
        <v>151758</v>
      </c>
      <c r="B75859" t="s">
        <v>151759</v>
      </c>
      <c r="C75859" t="s">
        <v>11</v>
      </c>
      <c r="D75859">
        <f t="shared" si="2370"/>
        <v>2017</v>
      </c>
      <c r="E75859" s="3">
        <v>42999.548055555555</v>
      </c>
      <c r="F75859" s="3">
        <v>42999.559583333335</v>
      </c>
      <c r="G75859" s="3">
        <v>43003.66542824074</v>
      </c>
      <c r="H75859" s="3">
        <v>43012.62296296296</v>
      </c>
      <c r="I75859" s="3">
        <v>43021</v>
      </c>
      <c r="J75859" t="s">
        <v>12</v>
      </c>
      <c r="K75859" s="3" t="s">
        <v>198927</v>
      </c>
      <c r="L75859" s="3" t="str">
        <f t="shared" si="2371"/>
        <v>SP Brazil</v>
      </c>
    </row>
    <row r="75860" spans="1:12" x14ac:dyDescent="0.25">
      <c r="A75860" t="s">
        <v>151760</v>
      </c>
      <c r="B75860" t="s">
        <v>151761</v>
      </c>
      <c r="C75860" t="s">
        <v>11</v>
      </c>
      <c r="D75860">
        <f t="shared" si="2370"/>
        <v>2018</v>
      </c>
      <c r="E75860" s="3">
        <v>43165.430486111109</v>
      </c>
      <c r="F75860" s="3">
        <v>43165.441377314812</v>
      </c>
      <c r="G75860" s="3">
        <v>43166.96166666667</v>
      </c>
      <c r="H75860" s="3">
        <v>43208.529004629629</v>
      </c>
      <c r="I75860" s="3">
        <v>43200</v>
      </c>
      <c r="J75860" t="s">
        <v>18</v>
      </c>
      <c r="K75860" s="3" t="s">
        <v>198927</v>
      </c>
      <c r="L75860" s="3" t="str">
        <f t="shared" si="2371"/>
        <v>RS Brazil</v>
      </c>
    </row>
    <row r="75861" spans="1:12" x14ac:dyDescent="0.25">
      <c r="A75861" t="s">
        <v>151762</v>
      </c>
      <c r="B75861" t="s">
        <v>151763</v>
      </c>
      <c r="C75861" t="s">
        <v>11</v>
      </c>
      <c r="D75861">
        <f t="shared" si="2370"/>
        <v>2018</v>
      </c>
      <c r="E75861" s="3">
        <v>43326.542569444442</v>
      </c>
      <c r="F75861" s="3">
        <v>43326.55232638889</v>
      </c>
      <c r="G75861" s="3">
        <v>43327.53402777778</v>
      </c>
      <c r="H75861" s="3">
        <v>43340.836192129631</v>
      </c>
      <c r="I75861" s="3">
        <v>43353</v>
      </c>
      <c r="J75861" t="s">
        <v>18</v>
      </c>
      <c r="K75861" s="3" t="s">
        <v>198927</v>
      </c>
      <c r="L75861" s="3" t="str">
        <f t="shared" si="2371"/>
        <v>RS Brazil</v>
      </c>
    </row>
    <row r="75862" spans="1:12" x14ac:dyDescent="0.25">
      <c r="A75862" t="s">
        <v>151764</v>
      </c>
      <c r="B75862" t="s">
        <v>151765</v>
      </c>
      <c r="C75862" t="s">
        <v>11</v>
      </c>
      <c r="D75862">
        <f t="shared" si="2370"/>
        <v>2017</v>
      </c>
      <c r="E75862" s="3">
        <v>43026.42696759259</v>
      </c>
      <c r="F75862" s="3">
        <v>43026.441944444443</v>
      </c>
      <c r="G75862" s="3">
        <v>43028.672199074077</v>
      </c>
      <c r="H75862" s="3">
        <v>43031.655011574076</v>
      </c>
      <c r="I75862" s="3">
        <v>43038</v>
      </c>
      <c r="J75862" t="s">
        <v>12</v>
      </c>
      <c r="K75862" s="3" t="s">
        <v>198927</v>
      </c>
      <c r="L75862" s="3" t="str">
        <f t="shared" si="2371"/>
        <v>SP Brazil</v>
      </c>
    </row>
    <row r="75863" spans="1:12" x14ac:dyDescent="0.25">
      <c r="A75863" t="s">
        <v>151766</v>
      </c>
      <c r="B75863" t="s">
        <v>151767</v>
      </c>
      <c r="C75863" t="s">
        <v>11</v>
      </c>
      <c r="D75863">
        <f t="shared" si="2370"/>
        <v>2018</v>
      </c>
      <c r="E75863" s="3">
        <v>43110.879467592589</v>
      </c>
      <c r="F75863" s="3">
        <v>43110.884328703702</v>
      </c>
      <c r="G75863" s="3">
        <v>43115.733032407406</v>
      </c>
      <c r="H75863" s="3">
        <v>43127.609583333331</v>
      </c>
      <c r="I75863" s="3">
        <v>43133</v>
      </c>
      <c r="J75863" t="s">
        <v>12</v>
      </c>
      <c r="K75863" s="3" t="s">
        <v>198927</v>
      </c>
      <c r="L75863" s="3" t="str">
        <f t="shared" si="2371"/>
        <v>SP Brazil</v>
      </c>
    </row>
    <row r="75864" spans="1:12" x14ac:dyDescent="0.25">
      <c r="A75864" t="s">
        <v>151768</v>
      </c>
      <c r="B75864" t="s">
        <v>151769</v>
      </c>
      <c r="C75864" t="s">
        <v>11</v>
      </c>
      <c r="D75864">
        <f t="shared" si="2370"/>
        <v>2018</v>
      </c>
      <c r="E75864" s="3">
        <v>43177.720486111109</v>
      </c>
      <c r="F75864" s="3">
        <v>43177.729733796295</v>
      </c>
      <c r="G75864" s="3">
        <v>43182.777094907404</v>
      </c>
      <c r="H75864" s="3">
        <v>43187.582696759258</v>
      </c>
      <c r="I75864" s="3">
        <v>43206</v>
      </c>
      <c r="J75864" t="s">
        <v>12</v>
      </c>
      <c r="K75864" s="3" t="s">
        <v>198927</v>
      </c>
      <c r="L75864" s="3" t="str">
        <f t="shared" si="2371"/>
        <v>SP Brazil</v>
      </c>
    </row>
    <row r="75865" spans="1:12" x14ac:dyDescent="0.25">
      <c r="A75865" t="s">
        <v>151770</v>
      </c>
      <c r="B75865" t="s">
        <v>151771</v>
      </c>
      <c r="C75865" t="s">
        <v>11</v>
      </c>
      <c r="D75865">
        <f t="shared" si="2370"/>
        <v>2017</v>
      </c>
      <c r="E75865" s="3">
        <v>43065.007013888891</v>
      </c>
      <c r="F75865" s="3">
        <v>43065.022766203707</v>
      </c>
      <c r="G75865" s="3">
        <v>43068.975532407407</v>
      </c>
      <c r="H75865" s="3">
        <v>43096.491655092592</v>
      </c>
      <c r="I75865" s="3">
        <v>43091</v>
      </c>
      <c r="J75865" t="s">
        <v>33</v>
      </c>
      <c r="K75865" s="3" t="s">
        <v>198927</v>
      </c>
      <c r="L75865" s="3" t="str">
        <f t="shared" si="2371"/>
        <v>MG Brazil</v>
      </c>
    </row>
    <row r="75866" spans="1:12" x14ac:dyDescent="0.25">
      <c r="A75866" t="s">
        <v>151772</v>
      </c>
      <c r="B75866" t="s">
        <v>151773</v>
      </c>
      <c r="C75866" t="s">
        <v>11</v>
      </c>
      <c r="D75866">
        <f t="shared" si="2370"/>
        <v>2018</v>
      </c>
      <c r="E75866" s="3">
        <v>43215.373101851852</v>
      </c>
      <c r="F75866" s="3">
        <v>43215.382268518515</v>
      </c>
      <c r="G75866" s="3">
        <v>43215.495833333334</v>
      </c>
      <c r="H75866" s="3">
        <v>43241.726724537039</v>
      </c>
      <c r="I75866" s="3">
        <v>43249</v>
      </c>
      <c r="J75866" t="s">
        <v>2012</v>
      </c>
      <c r="K75866" s="3" t="s">
        <v>198927</v>
      </c>
      <c r="L75866" s="3" t="str">
        <f t="shared" si="2371"/>
        <v>RO Brazil</v>
      </c>
    </row>
    <row r="75867" spans="1:12" x14ac:dyDescent="0.25">
      <c r="A75867" t="s">
        <v>151774</v>
      </c>
      <c r="B75867" t="s">
        <v>151775</v>
      </c>
      <c r="C75867" t="s">
        <v>11</v>
      </c>
      <c r="D75867">
        <f t="shared" si="2370"/>
        <v>2018</v>
      </c>
      <c r="E75867" s="3">
        <v>43200.308275462965</v>
      </c>
      <c r="F75867" s="3">
        <v>43200.316238425927</v>
      </c>
      <c r="G75867" s="3">
        <v>43201.848599537036</v>
      </c>
      <c r="H75867" s="3">
        <v>43202.889965277776</v>
      </c>
      <c r="I75867" s="3">
        <v>43216</v>
      </c>
      <c r="J75867" t="s">
        <v>12</v>
      </c>
      <c r="K75867" s="3" t="s">
        <v>198927</v>
      </c>
      <c r="L75867" s="3" t="str">
        <f t="shared" si="2371"/>
        <v>SP Brazil</v>
      </c>
    </row>
    <row r="75868" spans="1:12" x14ac:dyDescent="0.25">
      <c r="A75868" t="s">
        <v>151776</v>
      </c>
      <c r="B75868" t="s">
        <v>151777</v>
      </c>
      <c r="C75868" t="s">
        <v>11</v>
      </c>
      <c r="D75868">
        <f t="shared" si="2370"/>
        <v>2017</v>
      </c>
      <c r="E75868" s="3">
        <v>43100.225347222222</v>
      </c>
      <c r="F75868" s="3">
        <v>43102.672893518517</v>
      </c>
      <c r="G75868" s="3">
        <v>43103.883935185186</v>
      </c>
      <c r="H75868" s="3">
        <v>43116.675636574073</v>
      </c>
      <c r="I75868" s="3">
        <v>43129</v>
      </c>
      <c r="J75868" t="s">
        <v>53</v>
      </c>
      <c r="K75868" s="3" t="s">
        <v>198927</v>
      </c>
      <c r="L75868" s="3" t="str">
        <f t="shared" si="2371"/>
        <v>DF Brazil</v>
      </c>
    </row>
    <row r="75869" spans="1:12" x14ac:dyDescent="0.25">
      <c r="A75869" t="s">
        <v>151778</v>
      </c>
      <c r="B75869" t="s">
        <v>151779</v>
      </c>
      <c r="C75869" t="s">
        <v>11</v>
      </c>
      <c r="D75869">
        <f t="shared" si="2370"/>
        <v>2018</v>
      </c>
      <c r="E75869" s="3">
        <v>43208.40662037037</v>
      </c>
      <c r="F75869" s="3">
        <v>43209.10564814815</v>
      </c>
      <c r="G75869" s="3">
        <v>43229.334027777775</v>
      </c>
      <c r="H75869" s="3">
        <v>43231.78802083333</v>
      </c>
      <c r="I75869" s="3">
        <v>43224</v>
      </c>
      <c r="J75869" t="s">
        <v>12</v>
      </c>
      <c r="K75869" s="3" t="s">
        <v>198927</v>
      </c>
      <c r="L75869" s="3" t="str">
        <f t="shared" si="2371"/>
        <v>SP Brazil</v>
      </c>
    </row>
    <row r="75870" spans="1:12" x14ac:dyDescent="0.25">
      <c r="A75870" t="s">
        <v>151780</v>
      </c>
      <c r="B75870" t="s">
        <v>151781</v>
      </c>
      <c r="C75870" t="s">
        <v>11</v>
      </c>
      <c r="D75870">
        <f t="shared" si="2370"/>
        <v>2018</v>
      </c>
      <c r="E75870" s="3">
        <v>43290.472233796296</v>
      </c>
      <c r="F75870" s="3">
        <v>43290.479375000003</v>
      </c>
      <c r="G75870" s="3">
        <v>43291.505555555559</v>
      </c>
      <c r="H75870" s="3">
        <v>43305.993958333333</v>
      </c>
      <c r="I75870" s="3">
        <v>43314</v>
      </c>
      <c r="J75870" t="s">
        <v>30</v>
      </c>
      <c r="K75870" s="3" t="s">
        <v>198927</v>
      </c>
      <c r="L75870" s="3" t="str">
        <f t="shared" si="2371"/>
        <v>BA Brazil</v>
      </c>
    </row>
    <row r="75871" spans="1:12" x14ac:dyDescent="0.25">
      <c r="A75871" t="s">
        <v>151782</v>
      </c>
      <c r="B75871" t="s">
        <v>151783</v>
      </c>
      <c r="C75871" t="s">
        <v>204</v>
      </c>
      <c r="D75871">
        <f t="shared" si="2370"/>
        <v>2018</v>
      </c>
      <c r="E75871" s="3">
        <v>43131.678020833337</v>
      </c>
      <c r="F75871" s="3">
        <v>43131.690497685187</v>
      </c>
      <c r="G75871" s="3">
        <v>43133.794988425929</v>
      </c>
      <c r="I75871" s="3">
        <v>43160</v>
      </c>
      <c r="J75871" t="s">
        <v>15</v>
      </c>
      <c r="K75871" s="3" t="s">
        <v>198927</v>
      </c>
      <c r="L75871" s="3" t="str">
        <f t="shared" si="2371"/>
        <v>RJ Brazil</v>
      </c>
    </row>
    <row r="75872" spans="1:12" x14ac:dyDescent="0.25">
      <c r="A75872" t="s">
        <v>151784</v>
      </c>
      <c r="B75872" t="s">
        <v>151785</v>
      </c>
      <c r="C75872" t="s">
        <v>11</v>
      </c>
      <c r="D75872">
        <f t="shared" si="2370"/>
        <v>2018</v>
      </c>
      <c r="E75872" s="3">
        <v>43291.446030092593</v>
      </c>
      <c r="F75872" s="3">
        <v>43293.143217592595</v>
      </c>
      <c r="G75872" s="3">
        <v>43294.607638888891</v>
      </c>
      <c r="H75872" s="3">
        <v>43333.904074074075</v>
      </c>
      <c r="I75872" s="3">
        <v>43301</v>
      </c>
      <c r="J75872" t="s">
        <v>12</v>
      </c>
      <c r="K75872" s="3" t="s">
        <v>198927</v>
      </c>
      <c r="L75872" s="3" t="str">
        <f t="shared" si="2371"/>
        <v>SP Brazil</v>
      </c>
    </row>
    <row r="75873" spans="1:12" x14ac:dyDescent="0.25">
      <c r="A75873" t="s">
        <v>151786</v>
      </c>
      <c r="B75873" t="s">
        <v>151787</v>
      </c>
      <c r="C75873" t="s">
        <v>11</v>
      </c>
      <c r="D75873">
        <f t="shared" si="2370"/>
        <v>2017</v>
      </c>
      <c r="E75873" s="3">
        <v>42760.765694444446</v>
      </c>
      <c r="F75873" s="3">
        <v>42760.774513888886</v>
      </c>
      <c r="G75873" s="3">
        <v>42761.620844907404</v>
      </c>
      <c r="H75873" s="3">
        <v>42772.55064814815</v>
      </c>
      <c r="I75873" s="3">
        <v>42808</v>
      </c>
      <c r="J75873" t="s">
        <v>602</v>
      </c>
      <c r="K75873" s="3" t="s">
        <v>198927</v>
      </c>
      <c r="L75873" s="3" t="str">
        <f t="shared" si="2371"/>
        <v>MT Brazil</v>
      </c>
    </row>
    <row r="75874" spans="1:12" x14ac:dyDescent="0.25">
      <c r="A75874" t="s">
        <v>151788</v>
      </c>
      <c r="B75874" t="s">
        <v>151789</v>
      </c>
      <c r="C75874" t="s">
        <v>11</v>
      </c>
      <c r="D75874">
        <f t="shared" si="2370"/>
        <v>2018</v>
      </c>
      <c r="E75874" s="3">
        <v>43334.717511574076</v>
      </c>
      <c r="F75874" s="3">
        <v>43334.725844907407</v>
      </c>
      <c r="G75874" s="3">
        <v>43335.68472222222</v>
      </c>
      <c r="H75874" s="3">
        <v>43341.695601851854</v>
      </c>
      <c r="I75874" s="3">
        <v>43343</v>
      </c>
      <c r="J75874" t="s">
        <v>12</v>
      </c>
      <c r="K75874" s="3" t="s">
        <v>198927</v>
      </c>
      <c r="L75874" s="3" t="str">
        <f t="shared" si="2371"/>
        <v>SP Brazil</v>
      </c>
    </row>
    <row r="75875" spans="1:12" x14ac:dyDescent="0.25">
      <c r="A75875" t="s">
        <v>151790</v>
      </c>
      <c r="B75875" t="s">
        <v>151791</v>
      </c>
      <c r="C75875" t="s">
        <v>11</v>
      </c>
      <c r="D75875">
        <f t="shared" si="2370"/>
        <v>2018</v>
      </c>
      <c r="E75875" s="3">
        <v>43258.857766203706</v>
      </c>
      <c r="F75875" s="3">
        <v>43259.857303240744</v>
      </c>
      <c r="G75875" s="3">
        <v>43262.613194444442</v>
      </c>
      <c r="H75875" s="3">
        <v>43272.784525462965</v>
      </c>
      <c r="I75875" s="3">
        <v>43300</v>
      </c>
      <c r="J75875" t="s">
        <v>442</v>
      </c>
      <c r="K75875" s="3" t="s">
        <v>198927</v>
      </c>
      <c r="L75875" s="3" t="str">
        <f t="shared" si="2371"/>
        <v>PA Brazil</v>
      </c>
    </row>
    <row r="75876" spans="1:12" x14ac:dyDescent="0.25">
      <c r="A75876" t="s">
        <v>151792</v>
      </c>
      <c r="B75876" t="s">
        <v>151793</v>
      </c>
      <c r="C75876" t="s">
        <v>11</v>
      </c>
      <c r="D75876">
        <f t="shared" si="2370"/>
        <v>2018</v>
      </c>
      <c r="E75876" s="3">
        <v>43198.733541666668</v>
      </c>
      <c r="F75876" s="3">
        <v>43200.177488425928</v>
      </c>
      <c r="G75876" s="3">
        <v>43201.596250000002</v>
      </c>
      <c r="H75876" s="3">
        <v>43202.973402777781</v>
      </c>
      <c r="I75876" s="3">
        <v>43215</v>
      </c>
      <c r="J75876" t="s">
        <v>12</v>
      </c>
      <c r="K75876" s="3" t="s">
        <v>198927</v>
      </c>
      <c r="L75876" s="3" t="str">
        <f t="shared" si="2371"/>
        <v>SP Brazil</v>
      </c>
    </row>
    <row r="75877" spans="1:12" x14ac:dyDescent="0.25">
      <c r="A75877" t="s">
        <v>151794</v>
      </c>
      <c r="B75877" t="s">
        <v>151795</v>
      </c>
      <c r="C75877" t="s">
        <v>11</v>
      </c>
      <c r="D75877">
        <f t="shared" si="2370"/>
        <v>2018</v>
      </c>
      <c r="E75877" s="3">
        <v>43124.777731481481</v>
      </c>
      <c r="F75877" s="3">
        <v>43124.786689814813</v>
      </c>
      <c r="G75877" s="3">
        <v>43125.967627314814</v>
      </c>
      <c r="H75877" s="3">
        <v>43130.943368055552</v>
      </c>
      <c r="I75877" s="3">
        <v>43151</v>
      </c>
      <c r="J75877" t="s">
        <v>33</v>
      </c>
      <c r="K75877" s="3" t="s">
        <v>198927</v>
      </c>
      <c r="L75877" s="3" t="str">
        <f t="shared" si="2371"/>
        <v>MG Brazil</v>
      </c>
    </row>
    <row r="75878" spans="1:12" x14ac:dyDescent="0.25">
      <c r="A75878" t="s">
        <v>151796</v>
      </c>
      <c r="B75878" t="s">
        <v>151797</v>
      </c>
      <c r="C75878" t="s">
        <v>11</v>
      </c>
      <c r="D75878">
        <f t="shared" si="2370"/>
        <v>2018</v>
      </c>
      <c r="E75878" s="3">
        <v>43318.625925925924</v>
      </c>
      <c r="F75878" s="3">
        <v>43318.632199074076</v>
      </c>
      <c r="G75878" s="3">
        <v>43322.284722222219</v>
      </c>
      <c r="H75878" s="3">
        <v>43326.690810185188</v>
      </c>
      <c r="I75878" s="3">
        <v>43325</v>
      </c>
      <c r="J75878" t="s">
        <v>12</v>
      </c>
      <c r="K75878" s="3" t="s">
        <v>198927</v>
      </c>
      <c r="L75878" s="3" t="str">
        <f t="shared" si="2371"/>
        <v>SP Brazil</v>
      </c>
    </row>
    <row r="75879" spans="1:12" x14ac:dyDescent="0.25">
      <c r="A75879" t="s">
        <v>151798</v>
      </c>
      <c r="B75879" t="s">
        <v>151799</v>
      </c>
      <c r="C75879" t="s">
        <v>11</v>
      </c>
      <c r="D75879">
        <f t="shared" si="2370"/>
        <v>2018</v>
      </c>
      <c r="E75879" s="3">
        <v>43139.872708333336</v>
      </c>
      <c r="F75879" s="3">
        <v>43139.882210648146</v>
      </c>
      <c r="G75879" s="3">
        <v>43140.957673611112</v>
      </c>
      <c r="H75879" s="3">
        <v>43153.713912037034</v>
      </c>
      <c r="I75879" s="3">
        <v>43168</v>
      </c>
      <c r="J75879" t="s">
        <v>58</v>
      </c>
      <c r="K75879" s="3" t="s">
        <v>198927</v>
      </c>
      <c r="L75879" s="3" t="str">
        <f t="shared" si="2371"/>
        <v>PR Brazil</v>
      </c>
    </row>
    <row r="75880" spans="1:12" x14ac:dyDescent="0.25">
      <c r="A75880" t="s">
        <v>151800</v>
      </c>
      <c r="B75880" t="s">
        <v>151801</v>
      </c>
      <c r="C75880" t="s">
        <v>11</v>
      </c>
      <c r="D75880">
        <f t="shared" si="2370"/>
        <v>2018</v>
      </c>
      <c r="E75880" s="3">
        <v>43180.679212962961</v>
      </c>
      <c r="F75880" s="3">
        <v>43182.102581018517</v>
      </c>
      <c r="G75880" s="3">
        <v>43182.831759259258</v>
      </c>
      <c r="H75880" s="3">
        <v>43187.649328703701</v>
      </c>
      <c r="I75880" s="3">
        <v>43193</v>
      </c>
      <c r="J75880" t="s">
        <v>12</v>
      </c>
      <c r="K75880" s="3" t="s">
        <v>198927</v>
      </c>
      <c r="L75880" s="3" t="str">
        <f t="shared" si="2371"/>
        <v>SP Brazil</v>
      </c>
    </row>
    <row r="75881" spans="1:12" x14ac:dyDescent="0.25">
      <c r="A75881" t="s">
        <v>151802</v>
      </c>
      <c r="B75881" t="s">
        <v>151803</v>
      </c>
      <c r="C75881" t="s">
        <v>11</v>
      </c>
      <c r="D75881">
        <f t="shared" si="2370"/>
        <v>2018</v>
      </c>
      <c r="E75881" s="3">
        <v>43226.429976851854</v>
      </c>
      <c r="F75881" s="3">
        <v>43226.437835648147</v>
      </c>
      <c r="G75881" s="3">
        <v>43227.563194444447</v>
      </c>
      <c r="H75881" s="3">
        <v>43237.935833333337</v>
      </c>
      <c r="I75881" s="3">
        <v>43249</v>
      </c>
      <c r="J75881" t="s">
        <v>30</v>
      </c>
      <c r="K75881" s="3" t="s">
        <v>198927</v>
      </c>
      <c r="L75881" s="3" t="str">
        <f t="shared" si="2371"/>
        <v>BA Brazil</v>
      </c>
    </row>
    <row r="75882" spans="1:12" x14ac:dyDescent="0.25">
      <c r="A75882" t="s">
        <v>151804</v>
      </c>
      <c r="B75882" t="s">
        <v>151805</v>
      </c>
      <c r="C75882" t="s">
        <v>11</v>
      </c>
      <c r="D75882">
        <f t="shared" si="2370"/>
        <v>2017</v>
      </c>
      <c r="E75882" s="3">
        <v>42898.488645833335</v>
      </c>
      <c r="F75882" s="3">
        <v>42898.546354166669</v>
      </c>
      <c r="G75882" s="3">
        <v>42898.586342592593</v>
      </c>
      <c r="H75882" s="3">
        <v>42907.675763888888</v>
      </c>
      <c r="I75882" s="3">
        <v>42927</v>
      </c>
      <c r="J75882" t="s">
        <v>50</v>
      </c>
      <c r="K75882" s="3" t="s">
        <v>198927</v>
      </c>
      <c r="L75882" s="3" t="str">
        <f t="shared" si="2371"/>
        <v>ES Brazil</v>
      </c>
    </row>
    <row r="75883" spans="1:12" x14ac:dyDescent="0.25">
      <c r="A75883" t="s">
        <v>151806</v>
      </c>
      <c r="B75883" t="s">
        <v>151807</v>
      </c>
      <c r="C75883" t="s">
        <v>11</v>
      </c>
      <c r="D75883">
        <f t="shared" si="2370"/>
        <v>2017</v>
      </c>
      <c r="E75883" s="3">
        <v>43034.56690972222</v>
      </c>
      <c r="F75883" s="3">
        <v>43034.57640046296</v>
      </c>
      <c r="G75883" s="3">
        <v>43034.919328703705</v>
      </c>
      <c r="H75883" s="3">
        <v>43048.747800925928</v>
      </c>
      <c r="I75883" s="3">
        <v>43063</v>
      </c>
      <c r="J75883" t="s">
        <v>50</v>
      </c>
      <c r="K75883" s="3" t="s">
        <v>198927</v>
      </c>
      <c r="L75883" s="3" t="str">
        <f t="shared" si="2371"/>
        <v>ES Brazil</v>
      </c>
    </row>
    <row r="75884" spans="1:12" x14ac:dyDescent="0.25">
      <c r="A75884" t="s">
        <v>151808</v>
      </c>
      <c r="B75884" t="s">
        <v>151809</v>
      </c>
      <c r="C75884" t="s">
        <v>11</v>
      </c>
      <c r="D75884">
        <f t="shared" si="2370"/>
        <v>2018</v>
      </c>
      <c r="E75884" s="3">
        <v>43333.70144675926</v>
      </c>
      <c r="F75884" s="3">
        <v>43333.71434027778</v>
      </c>
      <c r="G75884" s="3">
        <v>43334.618055555555</v>
      </c>
      <c r="H75884" s="3">
        <v>43337.471226851849</v>
      </c>
      <c r="I75884" s="3">
        <v>43340</v>
      </c>
      <c r="J75884" t="s">
        <v>12</v>
      </c>
      <c r="K75884" s="3" t="s">
        <v>198927</v>
      </c>
      <c r="L75884" s="3" t="str">
        <f t="shared" si="2371"/>
        <v>SP Brazil</v>
      </c>
    </row>
    <row r="75885" spans="1:12" x14ac:dyDescent="0.25">
      <c r="A75885" t="s">
        <v>151810</v>
      </c>
      <c r="B75885" t="s">
        <v>151811</v>
      </c>
      <c r="C75885" t="s">
        <v>11</v>
      </c>
      <c r="D75885">
        <f t="shared" si="2370"/>
        <v>2018</v>
      </c>
      <c r="E75885" s="3">
        <v>43304.611087962963</v>
      </c>
      <c r="F75885" s="3">
        <v>43304.66715277778</v>
      </c>
      <c r="G75885" s="3">
        <v>43307.55972222222</v>
      </c>
      <c r="H75885" s="3">
        <v>43315.800266203703</v>
      </c>
      <c r="I75885" s="3">
        <v>43325</v>
      </c>
      <c r="J75885" t="s">
        <v>602</v>
      </c>
      <c r="K75885" s="3" t="s">
        <v>198927</v>
      </c>
      <c r="L75885" s="3" t="str">
        <f t="shared" si="2371"/>
        <v>MT Brazil</v>
      </c>
    </row>
    <row r="75886" spans="1:12" x14ac:dyDescent="0.25">
      <c r="A75886" t="s">
        <v>151812</v>
      </c>
      <c r="B75886" t="s">
        <v>151813</v>
      </c>
      <c r="C75886" t="s">
        <v>11</v>
      </c>
      <c r="D75886">
        <f t="shared" si="2370"/>
        <v>2018</v>
      </c>
      <c r="E75886" s="3">
        <v>43257.599004629628</v>
      </c>
      <c r="F75886" s="3">
        <v>43258.107881944445</v>
      </c>
      <c r="G75886" s="3">
        <v>43259.575694444444</v>
      </c>
      <c r="H75886" s="3">
        <v>43270.877847222226</v>
      </c>
      <c r="I75886" s="3">
        <v>43299</v>
      </c>
      <c r="J75886" t="s">
        <v>12</v>
      </c>
      <c r="K75886" s="3" t="s">
        <v>198927</v>
      </c>
      <c r="L75886" s="3" t="str">
        <f t="shared" si="2371"/>
        <v>SP Brazil</v>
      </c>
    </row>
    <row r="75887" spans="1:12" x14ac:dyDescent="0.25">
      <c r="A75887" t="s">
        <v>151814</v>
      </c>
      <c r="B75887" t="s">
        <v>151815</v>
      </c>
      <c r="C75887" t="s">
        <v>11</v>
      </c>
      <c r="D75887">
        <f t="shared" si="2370"/>
        <v>2017</v>
      </c>
      <c r="E75887" s="3">
        <v>42931.467465277776</v>
      </c>
      <c r="F75887" s="3">
        <v>42931.475937499999</v>
      </c>
      <c r="G75887" s="3">
        <v>42933.767280092594</v>
      </c>
      <c r="H75887" s="3">
        <v>42944.761400462965</v>
      </c>
      <c r="I75887" s="3">
        <v>42955</v>
      </c>
      <c r="J75887" t="s">
        <v>15</v>
      </c>
      <c r="K75887" s="3" t="s">
        <v>198927</v>
      </c>
      <c r="L75887" s="3" t="str">
        <f t="shared" si="2371"/>
        <v>RJ Brazil</v>
      </c>
    </row>
    <row r="75888" spans="1:12" x14ac:dyDescent="0.25">
      <c r="A75888" t="s">
        <v>151816</v>
      </c>
      <c r="B75888" t="s">
        <v>151817</v>
      </c>
      <c r="C75888" t="s">
        <v>11</v>
      </c>
      <c r="D75888">
        <f t="shared" si="2370"/>
        <v>2018</v>
      </c>
      <c r="E75888" s="3">
        <v>43184.024583333332</v>
      </c>
      <c r="F75888" s="3">
        <v>43186.160162037035</v>
      </c>
      <c r="G75888" s="3">
        <v>43187.009386574071</v>
      </c>
      <c r="H75888" s="3">
        <v>43215.769884259258</v>
      </c>
      <c r="I75888" s="3">
        <v>43209</v>
      </c>
      <c r="J75888" t="s">
        <v>312</v>
      </c>
      <c r="K75888" s="3" t="s">
        <v>198927</v>
      </c>
      <c r="L75888" s="3" t="str">
        <f t="shared" si="2371"/>
        <v>AL Brazil</v>
      </c>
    </row>
    <row r="75889" spans="1:12" x14ac:dyDescent="0.25">
      <c r="A75889" t="s">
        <v>151818</v>
      </c>
      <c r="B75889" t="s">
        <v>151819</v>
      </c>
      <c r="C75889" t="s">
        <v>11</v>
      </c>
      <c r="D75889">
        <f t="shared" si="2370"/>
        <v>2017</v>
      </c>
      <c r="E75889" s="3">
        <v>42948.408425925925</v>
      </c>
      <c r="F75889" s="3">
        <v>42948.420381944445</v>
      </c>
      <c r="G75889" s="3">
        <v>42951.762118055558</v>
      </c>
      <c r="H75889" s="3">
        <v>42965.842650462961</v>
      </c>
      <c r="I75889" s="3">
        <v>42976</v>
      </c>
      <c r="J75889" t="s">
        <v>18</v>
      </c>
      <c r="K75889" s="3" t="s">
        <v>198927</v>
      </c>
      <c r="L75889" s="3" t="str">
        <f t="shared" si="2371"/>
        <v>RS Brazil</v>
      </c>
    </row>
    <row r="75890" spans="1:12" x14ac:dyDescent="0.25">
      <c r="A75890" t="s">
        <v>151820</v>
      </c>
      <c r="B75890" t="s">
        <v>151821</v>
      </c>
      <c r="C75890" t="s">
        <v>11</v>
      </c>
      <c r="D75890">
        <f t="shared" si="2370"/>
        <v>2018</v>
      </c>
      <c r="E75890" s="3">
        <v>43326.722141203703</v>
      </c>
      <c r="F75890" s="3">
        <v>43327.364722222221</v>
      </c>
      <c r="G75890" s="3">
        <v>43328.431250000001</v>
      </c>
      <c r="H75890" s="3">
        <v>43335.753229166665</v>
      </c>
      <c r="I75890" s="3">
        <v>43349</v>
      </c>
      <c r="J75890" t="s">
        <v>15</v>
      </c>
      <c r="K75890" s="3" t="s">
        <v>198927</v>
      </c>
      <c r="L75890" s="3" t="str">
        <f t="shared" si="2371"/>
        <v>RJ Brazil</v>
      </c>
    </row>
    <row r="75891" spans="1:12" x14ac:dyDescent="0.25">
      <c r="A75891" t="s">
        <v>151822</v>
      </c>
      <c r="B75891" t="s">
        <v>151823</v>
      </c>
      <c r="C75891" t="s">
        <v>11</v>
      </c>
      <c r="D75891">
        <f t="shared" si="2370"/>
        <v>2018</v>
      </c>
      <c r="E75891" s="3">
        <v>43206.561064814814</v>
      </c>
      <c r="F75891" s="3">
        <v>43207.191192129627</v>
      </c>
      <c r="G75891" s="3">
        <v>43214.955497685187</v>
      </c>
      <c r="H75891" s="3">
        <v>43228.617199074077</v>
      </c>
      <c r="I75891" s="3">
        <v>43236</v>
      </c>
      <c r="J75891" t="s">
        <v>602</v>
      </c>
      <c r="K75891" s="3" t="s">
        <v>198927</v>
      </c>
      <c r="L75891" s="3" t="str">
        <f t="shared" si="2371"/>
        <v>MT Brazil</v>
      </c>
    </row>
    <row r="75892" spans="1:12" x14ac:dyDescent="0.25">
      <c r="A75892" t="s">
        <v>151824</v>
      </c>
      <c r="B75892" t="s">
        <v>151825</v>
      </c>
      <c r="C75892" t="s">
        <v>11</v>
      </c>
      <c r="D75892">
        <f t="shared" si="2370"/>
        <v>2018</v>
      </c>
      <c r="E75892" s="3">
        <v>43166.746724537035</v>
      </c>
      <c r="F75892" s="3">
        <v>43166.783912037034</v>
      </c>
      <c r="G75892" s="3">
        <v>43167.964224537034</v>
      </c>
      <c r="H75892" s="3">
        <v>43173.978310185186</v>
      </c>
      <c r="I75892" s="3">
        <v>43182</v>
      </c>
      <c r="J75892" t="s">
        <v>12</v>
      </c>
      <c r="K75892" s="3" t="s">
        <v>198927</v>
      </c>
      <c r="L75892" s="3" t="str">
        <f t="shared" si="2371"/>
        <v>SP Brazil</v>
      </c>
    </row>
    <row r="75893" spans="1:12" x14ac:dyDescent="0.25">
      <c r="A75893" t="s">
        <v>151826</v>
      </c>
      <c r="B75893" t="s">
        <v>151827</v>
      </c>
      <c r="C75893" t="s">
        <v>11</v>
      </c>
      <c r="D75893">
        <f t="shared" si="2370"/>
        <v>2017</v>
      </c>
      <c r="E75893" s="3">
        <v>42885.984386574077</v>
      </c>
      <c r="F75893" s="3">
        <v>42885.993217592593</v>
      </c>
      <c r="G75893" s="3">
        <v>42891.64744212963</v>
      </c>
      <c r="H75893" s="3">
        <v>42899.672337962962</v>
      </c>
      <c r="I75893" s="3">
        <v>42912</v>
      </c>
      <c r="J75893" t="s">
        <v>33</v>
      </c>
      <c r="K75893" s="3" t="s">
        <v>198927</v>
      </c>
      <c r="L75893" s="3" t="str">
        <f t="shared" si="2371"/>
        <v>MG Brazil</v>
      </c>
    </row>
    <row r="75894" spans="1:12" x14ac:dyDescent="0.25">
      <c r="A75894" t="s">
        <v>151828</v>
      </c>
      <c r="B75894" t="s">
        <v>151829</v>
      </c>
      <c r="C75894" t="s">
        <v>11</v>
      </c>
      <c r="D75894">
        <f t="shared" si="2370"/>
        <v>2018</v>
      </c>
      <c r="E75894" s="3">
        <v>43284.774259259262</v>
      </c>
      <c r="F75894" s="3">
        <v>43286.674814814818</v>
      </c>
      <c r="G75894" s="3">
        <v>43290.585416666669</v>
      </c>
      <c r="H75894" s="3">
        <v>43294.002175925925</v>
      </c>
      <c r="I75894" s="3">
        <v>43333</v>
      </c>
      <c r="J75894" t="s">
        <v>15</v>
      </c>
      <c r="K75894" s="3" t="s">
        <v>198927</v>
      </c>
      <c r="L75894" s="3" t="str">
        <f t="shared" si="2371"/>
        <v>RJ Brazil</v>
      </c>
    </row>
    <row r="75895" spans="1:12" x14ac:dyDescent="0.25">
      <c r="A75895" t="s">
        <v>151830</v>
      </c>
      <c r="B75895" t="s">
        <v>151831</v>
      </c>
      <c r="C75895" t="s">
        <v>11</v>
      </c>
      <c r="D75895">
        <f t="shared" si="2370"/>
        <v>2018</v>
      </c>
      <c r="E75895" s="3">
        <v>43201.500810185185</v>
      </c>
      <c r="F75895" s="3">
        <v>43202.357997685183</v>
      </c>
      <c r="G75895" s="3">
        <v>43207.751932870371</v>
      </c>
      <c r="H75895" s="3">
        <v>43214.752083333333</v>
      </c>
      <c r="I75895" s="3">
        <v>43231</v>
      </c>
      <c r="J75895" t="s">
        <v>12</v>
      </c>
      <c r="K75895" s="3" t="s">
        <v>198927</v>
      </c>
      <c r="L75895" s="3" t="str">
        <f t="shared" si="2371"/>
        <v>SP Brazil</v>
      </c>
    </row>
    <row r="75896" spans="1:12" x14ac:dyDescent="0.25">
      <c r="A75896" t="s">
        <v>151832</v>
      </c>
      <c r="B75896" t="s">
        <v>151833</v>
      </c>
      <c r="C75896" t="s">
        <v>11</v>
      </c>
      <c r="D75896">
        <f t="shared" si="2370"/>
        <v>2018</v>
      </c>
      <c r="E75896" s="3">
        <v>43174.469490740739</v>
      </c>
      <c r="F75896" s="3">
        <v>43175.159895833334</v>
      </c>
      <c r="G75896" s="3">
        <v>43175.881030092591</v>
      </c>
      <c r="H75896" s="3">
        <v>43182.728368055556</v>
      </c>
      <c r="I75896" s="3">
        <v>43193</v>
      </c>
      <c r="J75896" t="s">
        <v>12</v>
      </c>
      <c r="K75896" s="3" t="s">
        <v>198927</v>
      </c>
      <c r="L75896" s="3" t="str">
        <f t="shared" si="2371"/>
        <v>SP Brazil</v>
      </c>
    </row>
    <row r="75897" spans="1:12" x14ac:dyDescent="0.25">
      <c r="A75897" t="s">
        <v>151834</v>
      </c>
      <c r="B75897" t="s">
        <v>151835</v>
      </c>
      <c r="C75897" t="s">
        <v>11</v>
      </c>
      <c r="D75897">
        <f t="shared" si="2370"/>
        <v>2018</v>
      </c>
      <c r="E75897" s="3">
        <v>43308.545960648145</v>
      </c>
      <c r="F75897" s="3">
        <v>43308.558530092596</v>
      </c>
      <c r="G75897" s="3">
        <v>43311.452777777777</v>
      </c>
      <c r="H75897" s="3">
        <v>43322.942002314812</v>
      </c>
      <c r="I75897" s="3">
        <v>43329</v>
      </c>
      <c r="J75897" t="s">
        <v>602</v>
      </c>
      <c r="K75897" s="3" t="s">
        <v>198927</v>
      </c>
      <c r="L75897" s="3" t="str">
        <f t="shared" si="2371"/>
        <v>MT Brazil</v>
      </c>
    </row>
    <row r="75898" spans="1:12" x14ac:dyDescent="0.25">
      <c r="A75898" t="s">
        <v>151836</v>
      </c>
      <c r="B75898" t="s">
        <v>151837</v>
      </c>
      <c r="C75898" t="s">
        <v>11</v>
      </c>
      <c r="D75898">
        <f t="shared" si="2370"/>
        <v>2018</v>
      </c>
      <c r="E75898" s="3">
        <v>43129.79420138889</v>
      </c>
      <c r="F75898" s="3">
        <v>43129.802395833336</v>
      </c>
      <c r="G75898" s="3">
        <v>43130.962731481479</v>
      </c>
      <c r="H75898" s="3">
        <v>43154.773194444446</v>
      </c>
      <c r="I75898" s="3">
        <v>43153</v>
      </c>
      <c r="J75898" t="s">
        <v>15</v>
      </c>
      <c r="K75898" s="3" t="s">
        <v>198927</v>
      </c>
      <c r="L75898" s="3" t="str">
        <f t="shared" si="2371"/>
        <v>RJ Brazil</v>
      </c>
    </row>
    <row r="75899" spans="1:12" x14ac:dyDescent="0.25">
      <c r="A75899" t="s">
        <v>151838</v>
      </c>
      <c r="B75899" t="s">
        <v>151839</v>
      </c>
      <c r="C75899" t="s">
        <v>11</v>
      </c>
      <c r="D75899">
        <f t="shared" si="2370"/>
        <v>2018</v>
      </c>
      <c r="E75899" s="3">
        <v>43290.608877314815</v>
      </c>
      <c r="F75899" s="3">
        <v>43290.618275462963</v>
      </c>
      <c r="G75899" s="3">
        <v>43291.606944444444</v>
      </c>
      <c r="H75899" s="3">
        <v>43294.683240740742</v>
      </c>
      <c r="I75899" s="3">
        <v>43299</v>
      </c>
      <c r="J75899" t="s">
        <v>12</v>
      </c>
      <c r="K75899" s="3" t="s">
        <v>198927</v>
      </c>
      <c r="L75899" s="3" t="str">
        <f t="shared" si="2371"/>
        <v>SP Brazil</v>
      </c>
    </row>
    <row r="75900" spans="1:12" x14ac:dyDescent="0.25">
      <c r="A75900" t="s">
        <v>151840</v>
      </c>
      <c r="B75900" t="s">
        <v>151841</v>
      </c>
      <c r="C75900" t="s">
        <v>11</v>
      </c>
      <c r="D75900">
        <f t="shared" si="2370"/>
        <v>2018</v>
      </c>
      <c r="E75900" s="3">
        <v>43289.769166666665</v>
      </c>
      <c r="F75900" s="3">
        <v>43289.781458333331</v>
      </c>
      <c r="G75900" s="3">
        <v>43291.640972222223</v>
      </c>
      <c r="H75900" s="3">
        <v>43292.772777777776</v>
      </c>
      <c r="I75900" s="3">
        <v>43300</v>
      </c>
      <c r="J75900" t="s">
        <v>12</v>
      </c>
      <c r="K75900" s="3" t="s">
        <v>198927</v>
      </c>
      <c r="L75900" s="3" t="str">
        <f t="shared" si="2371"/>
        <v>SP Brazil</v>
      </c>
    </row>
    <row r="75901" spans="1:12" x14ac:dyDescent="0.25">
      <c r="A75901" t="s">
        <v>151842</v>
      </c>
      <c r="B75901" t="s">
        <v>151843</v>
      </c>
      <c r="C75901" t="s">
        <v>11</v>
      </c>
      <c r="D75901">
        <f t="shared" si="2370"/>
        <v>2018</v>
      </c>
      <c r="E75901" s="3">
        <v>43135.80369212963</v>
      </c>
      <c r="F75901" s="3">
        <v>43135.812743055554</v>
      </c>
      <c r="G75901" s="3">
        <v>43136.820833333331</v>
      </c>
      <c r="H75901" s="3">
        <v>43150.821585648147</v>
      </c>
      <c r="I75901" s="3">
        <v>43172</v>
      </c>
      <c r="J75901" t="s">
        <v>67</v>
      </c>
      <c r="K75901" s="3" t="s">
        <v>198927</v>
      </c>
      <c r="L75901" s="3" t="str">
        <f t="shared" si="2371"/>
        <v>PE Brazil</v>
      </c>
    </row>
    <row r="75902" spans="1:12" x14ac:dyDescent="0.25">
      <c r="A75902" t="s">
        <v>151844</v>
      </c>
      <c r="B75902" t="s">
        <v>151845</v>
      </c>
      <c r="C75902" t="s">
        <v>11</v>
      </c>
      <c r="D75902">
        <f t="shared" si="2370"/>
        <v>2017</v>
      </c>
      <c r="E75902" s="3">
        <v>42985.830613425926</v>
      </c>
      <c r="F75902" s="3">
        <v>42985.840509259258</v>
      </c>
      <c r="G75902" s="3">
        <v>42989.625104166669</v>
      </c>
      <c r="H75902" s="3">
        <v>42990.73201388889</v>
      </c>
      <c r="I75902" s="3">
        <v>42998</v>
      </c>
      <c r="J75902" t="s">
        <v>12</v>
      </c>
      <c r="K75902" s="3" t="s">
        <v>198927</v>
      </c>
      <c r="L75902" s="3" t="str">
        <f t="shared" si="2371"/>
        <v>SP Brazil</v>
      </c>
    </row>
    <row r="75903" spans="1:12" x14ac:dyDescent="0.25">
      <c r="A75903" t="s">
        <v>151846</v>
      </c>
      <c r="B75903" t="s">
        <v>151847</v>
      </c>
      <c r="C75903" t="s">
        <v>11</v>
      </c>
      <c r="D75903">
        <f t="shared" si="2370"/>
        <v>2017</v>
      </c>
      <c r="E75903" s="3">
        <v>42887.368993055556</v>
      </c>
      <c r="F75903" s="3">
        <v>42887.378680555557</v>
      </c>
      <c r="G75903" s="3">
        <v>42887.522523148145</v>
      </c>
      <c r="H75903" s="3">
        <v>42888.552222222221</v>
      </c>
      <c r="I75903" s="3">
        <v>42900</v>
      </c>
      <c r="J75903" t="s">
        <v>12</v>
      </c>
      <c r="K75903" s="3" t="s">
        <v>198927</v>
      </c>
      <c r="L75903" s="3" t="str">
        <f t="shared" si="2371"/>
        <v>SP Brazil</v>
      </c>
    </row>
    <row r="75904" spans="1:12" x14ac:dyDescent="0.25">
      <c r="A75904" t="s">
        <v>151848</v>
      </c>
      <c r="B75904" t="s">
        <v>151849</v>
      </c>
      <c r="C75904" t="s">
        <v>11</v>
      </c>
      <c r="D75904">
        <f t="shared" si="2370"/>
        <v>2017</v>
      </c>
      <c r="E75904" s="3">
        <v>43040.589930555558</v>
      </c>
      <c r="F75904" s="3">
        <v>43041.105000000003</v>
      </c>
      <c r="G75904" s="3">
        <v>43046.693738425929</v>
      </c>
      <c r="H75904" s="3">
        <v>43056.064965277779</v>
      </c>
      <c r="I75904" s="3">
        <v>43061</v>
      </c>
      <c r="J75904" t="s">
        <v>12</v>
      </c>
      <c r="K75904" s="3" t="s">
        <v>198927</v>
      </c>
      <c r="L75904" s="3" t="str">
        <f t="shared" si="2371"/>
        <v>SP Brazil</v>
      </c>
    </row>
    <row r="75905" spans="1:12" x14ac:dyDescent="0.25">
      <c r="A75905" t="s">
        <v>151850</v>
      </c>
      <c r="B75905" t="s">
        <v>151851</v>
      </c>
      <c r="C75905" t="s">
        <v>11</v>
      </c>
      <c r="D75905">
        <f t="shared" si="2370"/>
        <v>2017</v>
      </c>
      <c r="E75905" s="3">
        <v>43052.605740740742</v>
      </c>
      <c r="F75905" s="3">
        <v>43053.160324074073</v>
      </c>
      <c r="G75905" s="3">
        <v>43053.81591435185</v>
      </c>
      <c r="H75905" s="3">
        <v>43066.929884259262</v>
      </c>
      <c r="I75905" s="3">
        <v>43075</v>
      </c>
      <c r="J75905" t="s">
        <v>12</v>
      </c>
      <c r="K75905" s="3" t="s">
        <v>198927</v>
      </c>
      <c r="L75905" s="3" t="str">
        <f t="shared" si="2371"/>
        <v>SP Brazil</v>
      </c>
    </row>
    <row r="75906" spans="1:12" x14ac:dyDescent="0.25">
      <c r="A75906" t="s">
        <v>151852</v>
      </c>
      <c r="B75906" t="s">
        <v>151853</v>
      </c>
      <c r="C75906" t="s">
        <v>11</v>
      </c>
      <c r="D75906">
        <f t="shared" ref="D75906:D75969" si="2372">YEAR(E75906)</f>
        <v>2018</v>
      </c>
      <c r="E75906" s="3">
        <v>43152.60297453704</v>
      </c>
      <c r="F75906" s="3">
        <v>43152.608067129629</v>
      </c>
      <c r="G75906" s="3">
        <v>43158.566435185188</v>
      </c>
      <c r="H75906" s="3">
        <v>43159.957592592589</v>
      </c>
      <c r="I75906" s="3">
        <v>43166</v>
      </c>
      <c r="J75906" t="s">
        <v>12</v>
      </c>
      <c r="K75906" s="3" t="s">
        <v>198927</v>
      </c>
      <c r="L75906" s="3" t="str">
        <f t="shared" ref="L75906:L75969" si="2373">CONCATENATE(J75906, " ", K75906)</f>
        <v>SP Brazil</v>
      </c>
    </row>
    <row r="75907" spans="1:12" x14ac:dyDescent="0.25">
      <c r="A75907" t="s">
        <v>151854</v>
      </c>
      <c r="B75907" t="s">
        <v>151855</v>
      </c>
      <c r="C75907" t="s">
        <v>11</v>
      </c>
      <c r="D75907">
        <f t="shared" si="2372"/>
        <v>2018</v>
      </c>
      <c r="E75907" s="3">
        <v>43143.508726851855</v>
      </c>
      <c r="F75907" s="3">
        <v>43143.519675925927</v>
      </c>
      <c r="G75907" s="3">
        <v>43146.019085648149</v>
      </c>
      <c r="H75907" s="3">
        <v>43150.706354166665</v>
      </c>
      <c r="I75907" s="3">
        <v>43157</v>
      </c>
      <c r="J75907" t="s">
        <v>12</v>
      </c>
      <c r="K75907" s="3" t="s">
        <v>198927</v>
      </c>
      <c r="L75907" s="3" t="str">
        <f t="shared" si="2373"/>
        <v>SP Brazil</v>
      </c>
    </row>
    <row r="75908" spans="1:12" x14ac:dyDescent="0.25">
      <c r="A75908" t="s">
        <v>151856</v>
      </c>
      <c r="B75908" t="s">
        <v>151857</v>
      </c>
      <c r="C75908" t="s">
        <v>11</v>
      </c>
      <c r="D75908">
        <f t="shared" si="2372"/>
        <v>2018</v>
      </c>
      <c r="E75908" s="3">
        <v>43185.861655092594</v>
      </c>
      <c r="F75908" s="3">
        <v>43185.868206018517</v>
      </c>
      <c r="G75908" s="3">
        <v>43186.848935185182</v>
      </c>
      <c r="H75908" s="3">
        <v>43194.015590277777</v>
      </c>
      <c r="I75908" s="3">
        <v>43222</v>
      </c>
      <c r="J75908" t="s">
        <v>15</v>
      </c>
      <c r="K75908" s="3" t="s">
        <v>198927</v>
      </c>
      <c r="L75908" s="3" t="str">
        <f t="shared" si="2373"/>
        <v>RJ Brazil</v>
      </c>
    </row>
    <row r="75909" spans="1:12" x14ac:dyDescent="0.25">
      <c r="A75909" t="s">
        <v>151858</v>
      </c>
      <c r="B75909" t="s">
        <v>151859</v>
      </c>
      <c r="C75909" t="s">
        <v>11</v>
      </c>
      <c r="D75909">
        <f t="shared" si="2372"/>
        <v>2018</v>
      </c>
      <c r="E75909" s="3">
        <v>43218.731631944444</v>
      </c>
      <c r="F75909" s="3">
        <v>43218.743298611109</v>
      </c>
      <c r="G75909" s="3">
        <v>43222.611805555556</v>
      </c>
      <c r="H75909" s="3">
        <v>43223.682534722226</v>
      </c>
      <c r="I75909" s="3">
        <v>43231</v>
      </c>
      <c r="J75909" t="s">
        <v>12</v>
      </c>
      <c r="K75909" s="3" t="s">
        <v>198927</v>
      </c>
      <c r="L75909" s="3" t="str">
        <f t="shared" si="2373"/>
        <v>SP Brazil</v>
      </c>
    </row>
    <row r="75910" spans="1:12" x14ac:dyDescent="0.25">
      <c r="A75910" t="s">
        <v>151860</v>
      </c>
      <c r="B75910" t="s">
        <v>151861</v>
      </c>
      <c r="C75910" t="s">
        <v>11</v>
      </c>
      <c r="D75910">
        <f t="shared" si="2372"/>
        <v>2018</v>
      </c>
      <c r="E75910" s="3">
        <v>43293.691921296297</v>
      </c>
      <c r="F75910" s="3">
        <v>43294.628252314818</v>
      </c>
      <c r="G75910" s="3">
        <v>43314.227083333331</v>
      </c>
      <c r="H75910" s="3">
        <v>43322.704756944448</v>
      </c>
      <c r="I75910" s="3">
        <v>43320</v>
      </c>
      <c r="J75910" t="s">
        <v>23</v>
      </c>
      <c r="K75910" s="3" t="s">
        <v>198927</v>
      </c>
      <c r="L75910" s="3" t="str">
        <f t="shared" si="2373"/>
        <v>GO Brazil</v>
      </c>
    </row>
    <row r="75911" spans="1:12" x14ac:dyDescent="0.25">
      <c r="A75911" t="s">
        <v>151862</v>
      </c>
      <c r="B75911" t="s">
        <v>151863</v>
      </c>
      <c r="C75911" t="s">
        <v>11</v>
      </c>
      <c r="D75911">
        <f t="shared" si="2372"/>
        <v>2017</v>
      </c>
      <c r="E75911" s="3">
        <v>42870.348576388889</v>
      </c>
      <c r="F75911" s="3">
        <v>42870.357812499999</v>
      </c>
      <c r="G75911" s="3">
        <v>42872.578229166669</v>
      </c>
      <c r="H75911" s="3">
        <v>42878.719814814816</v>
      </c>
      <c r="I75911" s="3">
        <v>42886</v>
      </c>
      <c r="J75911" t="s">
        <v>12</v>
      </c>
      <c r="K75911" s="3" t="s">
        <v>198927</v>
      </c>
      <c r="L75911" s="3" t="str">
        <f t="shared" si="2373"/>
        <v>SP Brazil</v>
      </c>
    </row>
    <row r="75912" spans="1:12" x14ac:dyDescent="0.25">
      <c r="A75912" t="s">
        <v>151864</v>
      </c>
      <c r="B75912" t="s">
        <v>151865</v>
      </c>
      <c r="C75912" t="s">
        <v>11</v>
      </c>
      <c r="D75912">
        <f t="shared" si="2372"/>
        <v>2017</v>
      </c>
      <c r="E75912" s="3">
        <v>42959.488692129627</v>
      </c>
      <c r="F75912" s="3">
        <v>42959.496770833335</v>
      </c>
      <c r="G75912" s="3">
        <v>42961.841516203705</v>
      </c>
      <c r="H75912" s="3">
        <v>42963.520335648151</v>
      </c>
      <c r="I75912" s="3">
        <v>42979</v>
      </c>
      <c r="J75912" t="s">
        <v>12</v>
      </c>
      <c r="K75912" s="3" t="s">
        <v>198927</v>
      </c>
      <c r="L75912" s="3" t="str">
        <f t="shared" si="2373"/>
        <v>SP Brazil</v>
      </c>
    </row>
    <row r="75913" spans="1:12" x14ac:dyDescent="0.25">
      <c r="A75913" t="s">
        <v>151866</v>
      </c>
      <c r="B75913" t="s">
        <v>151867</v>
      </c>
      <c r="C75913" t="s">
        <v>11</v>
      </c>
      <c r="D75913">
        <f t="shared" si="2372"/>
        <v>2017</v>
      </c>
      <c r="E75913" s="3">
        <v>43098.82671296296</v>
      </c>
      <c r="F75913" s="3">
        <v>43098.838217592594</v>
      </c>
      <c r="G75913" s="3">
        <v>43103.569768518515</v>
      </c>
      <c r="H75913" s="3">
        <v>43104.600381944445</v>
      </c>
      <c r="I75913" s="3">
        <v>43118</v>
      </c>
      <c r="J75913" t="s">
        <v>12</v>
      </c>
      <c r="K75913" s="3" t="s">
        <v>198927</v>
      </c>
      <c r="L75913" s="3" t="str">
        <f t="shared" si="2373"/>
        <v>SP Brazil</v>
      </c>
    </row>
    <row r="75914" spans="1:12" x14ac:dyDescent="0.25">
      <c r="A75914" t="s">
        <v>151868</v>
      </c>
      <c r="B75914" t="s">
        <v>151869</v>
      </c>
      <c r="C75914" t="s">
        <v>11</v>
      </c>
      <c r="D75914">
        <f t="shared" si="2372"/>
        <v>2018</v>
      </c>
      <c r="E75914" s="3">
        <v>43306.510243055556</v>
      </c>
      <c r="F75914" s="3">
        <v>43306.517511574071</v>
      </c>
      <c r="G75914" s="3">
        <v>43307.518055555556</v>
      </c>
      <c r="H75914" s="3">
        <v>43311.631076388891</v>
      </c>
      <c r="I75914" s="3">
        <v>43340</v>
      </c>
      <c r="J75914" t="s">
        <v>15</v>
      </c>
      <c r="K75914" s="3" t="s">
        <v>198927</v>
      </c>
      <c r="L75914" s="3" t="str">
        <f t="shared" si="2373"/>
        <v>RJ Brazil</v>
      </c>
    </row>
    <row r="75915" spans="1:12" x14ac:dyDescent="0.25">
      <c r="A75915" t="s">
        <v>151870</v>
      </c>
      <c r="B75915" t="s">
        <v>151871</v>
      </c>
      <c r="C75915" t="s">
        <v>11</v>
      </c>
      <c r="D75915">
        <f t="shared" si="2372"/>
        <v>2017</v>
      </c>
      <c r="E75915" s="3">
        <v>43071.76635416667</v>
      </c>
      <c r="F75915" s="3">
        <v>43073.813333333332</v>
      </c>
      <c r="G75915" s="3">
        <v>43075.211631944447</v>
      </c>
      <c r="H75915" s="3">
        <v>43086.700671296298</v>
      </c>
      <c r="I75915" s="3">
        <v>43115</v>
      </c>
      <c r="J75915" t="s">
        <v>30</v>
      </c>
      <c r="K75915" s="3" t="s">
        <v>198927</v>
      </c>
      <c r="L75915" s="3" t="str">
        <f t="shared" si="2373"/>
        <v>BA Brazil</v>
      </c>
    </row>
    <row r="75916" spans="1:12" x14ac:dyDescent="0.25">
      <c r="A75916" t="s">
        <v>151872</v>
      </c>
      <c r="B75916" t="s">
        <v>151873</v>
      </c>
      <c r="C75916" t="s">
        <v>11</v>
      </c>
      <c r="D75916">
        <f t="shared" si="2372"/>
        <v>2018</v>
      </c>
      <c r="E75916" s="3">
        <v>43305.27921296296</v>
      </c>
      <c r="F75916" s="3">
        <v>43307.142523148148</v>
      </c>
      <c r="G75916" s="3">
        <v>43307.544444444444</v>
      </c>
      <c r="H75916" s="3">
        <v>43311.651284722226</v>
      </c>
      <c r="I75916" s="3">
        <v>43339</v>
      </c>
      <c r="J75916" t="s">
        <v>15</v>
      </c>
      <c r="K75916" s="3" t="s">
        <v>198927</v>
      </c>
      <c r="L75916" s="3" t="str">
        <f t="shared" si="2373"/>
        <v>RJ Brazil</v>
      </c>
    </row>
    <row r="75917" spans="1:12" x14ac:dyDescent="0.25">
      <c r="A75917" t="s">
        <v>151874</v>
      </c>
      <c r="B75917" t="s">
        <v>151875</v>
      </c>
      <c r="C75917" t="s">
        <v>11</v>
      </c>
      <c r="D75917">
        <f t="shared" si="2372"/>
        <v>2017</v>
      </c>
      <c r="E75917" s="3">
        <v>43070.642210648148</v>
      </c>
      <c r="F75917" s="3">
        <v>43070.648900462962</v>
      </c>
      <c r="G75917" s="3">
        <v>43075.039224537039</v>
      </c>
      <c r="H75917" s="3">
        <v>43080.857002314813</v>
      </c>
      <c r="I75917" s="3">
        <v>43088</v>
      </c>
      <c r="J75917" t="s">
        <v>12</v>
      </c>
      <c r="K75917" s="3" t="s">
        <v>198927</v>
      </c>
      <c r="L75917" s="3" t="str">
        <f t="shared" si="2373"/>
        <v>SP Brazil</v>
      </c>
    </row>
    <row r="75918" spans="1:12" x14ac:dyDescent="0.25">
      <c r="A75918" t="s">
        <v>151876</v>
      </c>
      <c r="B75918" t="s">
        <v>151877</v>
      </c>
      <c r="C75918" t="s">
        <v>11</v>
      </c>
      <c r="D75918">
        <f t="shared" si="2372"/>
        <v>2017</v>
      </c>
      <c r="E75918" s="3">
        <v>43006.385567129626</v>
      </c>
      <c r="F75918" s="3">
        <v>43006.394583333335</v>
      </c>
      <c r="G75918" s="3">
        <v>43013.822905092595</v>
      </c>
      <c r="H75918" s="3">
        <v>43014.842233796298</v>
      </c>
      <c r="I75918" s="3">
        <v>43031</v>
      </c>
      <c r="J75918" t="s">
        <v>12</v>
      </c>
      <c r="K75918" s="3" t="s">
        <v>198927</v>
      </c>
      <c r="L75918" s="3" t="str">
        <f t="shared" si="2373"/>
        <v>SP Brazil</v>
      </c>
    </row>
    <row r="75919" spans="1:12" x14ac:dyDescent="0.25">
      <c r="A75919" t="s">
        <v>151878</v>
      </c>
      <c r="B75919" t="s">
        <v>151879</v>
      </c>
      <c r="C75919" t="s">
        <v>11</v>
      </c>
      <c r="D75919">
        <f t="shared" si="2372"/>
        <v>2018</v>
      </c>
      <c r="E75919" s="3">
        <v>43210.023449074077</v>
      </c>
      <c r="F75919" s="3">
        <v>43210.327349537038</v>
      </c>
      <c r="G75919" s="3">
        <v>43210.90425925926</v>
      </c>
      <c r="H75919" s="3">
        <v>43213.776898148149</v>
      </c>
      <c r="I75919" s="3">
        <v>43228</v>
      </c>
      <c r="J75919" t="s">
        <v>12</v>
      </c>
      <c r="K75919" s="3" t="s">
        <v>198927</v>
      </c>
      <c r="L75919" s="3" t="str">
        <f t="shared" si="2373"/>
        <v>SP Brazil</v>
      </c>
    </row>
    <row r="75920" spans="1:12" x14ac:dyDescent="0.25">
      <c r="A75920" t="s">
        <v>151880</v>
      </c>
      <c r="B75920" t="s">
        <v>151881</v>
      </c>
      <c r="C75920" t="s">
        <v>11</v>
      </c>
      <c r="D75920">
        <f t="shared" si="2372"/>
        <v>2017</v>
      </c>
      <c r="E75920" s="3">
        <v>43090.657476851855</v>
      </c>
      <c r="F75920" s="3">
        <v>43090.663564814815</v>
      </c>
      <c r="G75920" s="3">
        <v>43091.797881944447</v>
      </c>
      <c r="H75920" s="3">
        <v>43103.780601851853</v>
      </c>
      <c r="I75920" s="3">
        <v>43118</v>
      </c>
      <c r="J75920" t="s">
        <v>33</v>
      </c>
      <c r="K75920" s="3" t="s">
        <v>198927</v>
      </c>
      <c r="L75920" s="3" t="str">
        <f t="shared" si="2373"/>
        <v>MG Brazil</v>
      </c>
    </row>
    <row r="75921" spans="1:12" x14ac:dyDescent="0.25">
      <c r="A75921" t="s">
        <v>151882</v>
      </c>
      <c r="B75921" t="s">
        <v>151883</v>
      </c>
      <c r="C75921" t="s">
        <v>11</v>
      </c>
      <c r="D75921">
        <f t="shared" si="2372"/>
        <v>2017</v>
      </c>
      <c r="E75921" s="3">
        <v>43052.941134259258</v>
      </c>
      <c r="F75921" s="3">
        <v>43052.951909722222</v>
      </c>
      <c r="G75921" s="3">
        <v>43059.825659722221</v>
      </c>
      <c r="H75921" s="3">
        <v>43069.017094907409</v>
      </c>
      <c r="I75921" s="3">
        <v>43076</v>
      </c>
      <c r="J75921" t="s">
        <v>53</v>
      </c>
      <c r="K75921" s="3" t="s">
        <v>198927</v>
      </c>
      <c r="L75921" s="3" t="str">
        <f t="shared" si="2373"/>
        <v>DF Brazil</v>
      </c>
    </row>
    <row r="75922" spans="1:12" x14ac:dyDescent="0.25">
      <c r="A75922" t="s">
        <v>151884</v>
      </c>
      <c r="B75922" t="s">
        <v>151885</v>
      </c>
      <c r="C75922" t="s">
        <v>11</v>
      </c>
      <c r="D75922">
        <f t="shared" si="2372"/>
        <v>2018</v>
      </c>
      <c r="E75922" s="3">
        <v>43297.390844907408</v>
      </c>
      <c r="F75922" s="3">
        <v>43298.396562499998</v>
      </c>
      <c r="G75922" s="3">
        <v>43300.572916666664</v>
      </c>
      <c r="H75922" s="3">
        <v>43308.535949074074</v>
      </c>
      <c r="I75922" s="3">
        <v>43327</v>
      </c>
      <c r="J75922" t="s">
        <v>80</v>
      </c>
      <c r="K75922" s="3" t="s">
        <v>198927</v>
      </c>
      <c r="L75922" s="3" t="str">
        <f t="shared" si="2373"/>
        <v>SC Brazil</v>
      </c>
    </row>
    <row r="75923" spans="1:12" x14ac:dyDescent="0.25">
      <c r="A75923" t="s">
        <v>151886</v>
      </c>
      <c r="B75923" t="s">
        <v>151887</v>
      </c>
      <c r="C75923" t="s">
        <v>11</v>
      </c>
      <c r="D75923">
        <f t="shared" si="2372"/>
        <v>2017</v>
      </c>
      <c r="E75923" s="3">
        <v>43063.377766203703</v>
      </c>
      <c r="F75923" s="3">
        <v>43063.385752314818</v>
      </c>
      <c r="G75923" s="3">
        <v>43063.752418981479</v>
      </c>
      <c r="H75923" s="3">
        <v>43066.883703703701</v>
      </c>
      <c r="I75923" s="3">
        <v>43077</v>
      </c>
      <c r="J75923" t="s">
        <v>18</v>
      </c>
      <c r="K75923" s="3" t="s">
        <v>198927</v>
      </c>
      <c r="L75923" s="3" t="str">
        <f t="shared" si="2373"/>
        <v>RS Brazil</v>
      </c>
    </row>
    <row r="75924" spans="1:12" x14ac:dyDescent="0.25">
      <c r="A75924" t="s">
        <v>151888</v>
      </c>
      <c r="B75924" t="s">
        <v>151889</v>
      </c>
      <c r="C75924" t="s">
        <v>11</v>
      </c>
      <c r="D75924">
        <f t="shared" si="2372"/>
        <v>2017</v>
      </c>
      <c r="E75924" s="3">
        <v>42870.917604166665</v>
      </c>
      <c r="F75924" s="3">
        <v>42870.923819444448</v>
      </c>
      <c r="G75924" s="3">
        <v>42873.472708333335</v>
      </c>
      <c r="H75924" s="3">
        <v>42879.498298611114</v>
      </c>
      <c r="I75924" s="3">
        <v>42892</v>
      </c>
      <c r="J75924" t="s">
        <v>15</v>
      </c>
      <c r="K75924" s="3" t="s">
        <v>198927</v>
      </c>
      <c r="L75924" s="3" t="str">
        <f t="shared" si="2373"/>
        <v>RJ Brazil</v>
      </c>
    </row>
    <row r="75925" spans="1:12" x14ac:dyDescent="0.25">
      <c r="A75925" t="s">
        <v>151890</v>
      </c>
      <c r="B75925" t="s">
        <v>151891</v>
      </c>
      <c r="C75925" t="s">
        <v>204</v>
      </c>
      <c r="D75925">
        <f t="shared" si="2372"/>
        <v>2016</v>
      </c>
      <c r="E75925" s="3">
        <v>42651.845717592594</v>
      </c>
      <c r="F75925" s="3">
        <v>42652.607291666667</v>
      </c>
      <c r="G75925" s="3">
        <v>42657.948217592595</v>
      </c>
      <c r="H75925" s="3">
        <v>42662.783136574071</v>
      </c>
      <c r="I75925" s="3">
        <v>42704</v>
      </c>
      <c r="J75925" t="s">
        <v>15</v>
      </c>
      <c r="K75925" s="3" t="s">
        <v>198927</v>
      </c>
      <c r="L75925" s="3" t="str">
        <f t="shared" si="2373"/>
        <v>RJ Brazil</v>
      </c>
    </row>
    <row r="75926" spans="1:12" x14ac:dyDescent="0.25">
      <c r="A75926" t="s">
        <v>151892</v>
      </c>
      <c r="B75926" t="s">
        <v>151893</v>
      </c>
      <c r="C75926" t="s">
        <v>11</v>
      </c>
      <c r="D75926">
        <f t="shared" si="2372"/>
        <v>2018</v>
      </c>
      <c r="E75926" s="3">
        <v>43177.591284722221</v>
      </c>
      <c r="F75926" s="3">
        <v>43177.602962962963</v>
      </c>
      <c r="G75926" s="3">
        <v>43178.907314814816</v>
      </c>
      <c r="H75926" s="3">
        <v>43182.868414351855</v>
      </c>
      <c r="I75926" s="3">
        <v>43207</v>
      </c>
      <c r="J75926" t="s">
        <v>12</v>
      </c>
      <c r="K75926" s="3" t="s">
        <v>198927</v>
      </c>
      <c r="L75926" s="3" t="str">
        <f t="shared" si="2373"/>
        <v>SP Brazil</v>
      </c>
    </row>
    <row r="75927" spans="1:12" x14ac:dyDescent="0.25">
      <c r="A75927" t="s">
        <v>151894</v>
      </c>
      <c r="B75927" t="s">
        <v>151895</v>
      </c>
      <c r="C75927" t="s">
        <v>11</v>
      </c>
      <c r="D75927">
        <f t="shared" si="2372"/>
        <v>2017</v>
      </c>
      <c r="E75927" s="3">
        <v>43080.698587962965</v>
      </c>
      <c r="F75927" s="3">
        <v>43082.694050925929</v>
      </c>
      <c r="G75927" s="3">
        <v>43088.928564814814</v>
      </c>
      <c r="H75927" s="3">
        <v>43091.600891203707</v>
      </c>
      <c r="I75927" s="3">
        <v>43104</v>
      </c>
      <c r="J75927" t="s">
        <v>12</v>
      </c>
      <c r="K75927" s="3" t="s">
        <v>198927</v>
      </c>
      <c r="L75927" s="3" t="str">
        <f t="shared" si="2373"/>
        <v>SP Brazil</v>
      </c>
    </row>
    <row r="75928" spans="1:12" x14ac:dyDescent="0.25">
      <c r="A75928" t="s">
        <v>151896</v>
      </c>
      <c r="B75928" t="s">
        <v>151897</v>
      </c>
      <c r="C75928" t="s">
        <v>11</v>
      </c>
      <c r="D75928">
        <f t="shared" si="2372"/>
        <v>2018</v>
      </c>
      <c r="E75928" s="3">
        <v>43264.365428240744</v>
      </c>
      <c r="F75928" s="3">
        <v>43264.385821759257</v>
      </c>
      <c r="G75928" s="3">
        <v>43269.65902777778</v>
      </c>
      <c r="H75928" s="3">
        <v>43273.91302083333</v>
      </c>
      <c r="I75928" s="3">
        <v>43299</v>
      </c>
      <c r="J75928" t="s">
        <v>368</v>
      </c>
      <c r="K75928" s="3" t="s">
        <v>198927</v>
      </c>
      <c r="L75928" s="3" t="str">
        <f t="shared" si="2373"/>
        <v>MS Brazil</v>
      </c>
    </row>
    <row r="75929" spans="1:12" x14ac:dyDescent="0.25">
      <c r="A75929" t="s">
        <v>151898</v>
      </c>
      <c r="B75929" t="s">
        <v>151899</v>
      </c>
      <c r="C75929" t="s">
        <v>11</v>
      </c>
      <c r="D75929">
        <f t="shared" si="2372"/>
        <v>2017</v>
      </c>
      <c r="E75929" s="3">
        <v>42851.581412037034</v>
      </c>
      <c r="F75929" s="3">
        <v>42851.590520833335</v>
      </c>
      <c r="G75929" s="3">
        <v>42852.359398148146</v>
      </c>
      <c r="H75929" s="3">
        <v>42860.665127314816</v>
      </c>
      <c r="I75929" s="3">
        <v>42877</v>
      </c>
      <c r="J75929" t="s">
        <v>12</v>
      </c>
      <c r="K75929" s="3" t="s">
        <v>198927</v>
      </c>
      <c r="L75929" s="3" t="str">
        <f t="shared" si="2373"/>
        <v>SP Brazil</v>
      </c>
    </row>
    <row r="75930" spans="1:12" x14ac:dyDescent="0.25">
      <c r="A75930" t="s">
        <v>151900</v>
      </c>
      <c r="B75930" t="s">
        <v>151901</v>
      </c>
      <c r="C75930" t="s">
        <v>11</v>
      </c>
      <c r="D75930">
        <f t="shared" si="2372"/>
        <v>2018</v>
      </c>
      <c r="E75930" s="3">
        <v>43327.652106481481</v>
      </c>
      <c r="F75930" s="3">
        <v>43327.65997685185</v>
      </c>
      <c r="G75930" s="3">
        <v>43328.491666666669</v>
      </c>
      <c r="H75930" s="3">
        <v>43333.578287037039</v>
      </c>
      <c r="I75930" s="3">
        <v>43343</v>
      </c>
      <c r="J75930" t="s">
        <v>33</v>
      </c>
      <c r="K75930" s="3" t="s">
        <v>198927</v>
      </c>
      <c r="L75930" s="3" t="str">
        <f t="shared" si="2373"/>
        <v>MG Brazil</v>
      </c>
    </row>
    <row r="75931" spans="1:12" x14ac:dyDescent="0.25">
      <c r="A75931" t="s">
        <v>151902</v>
      </c>
      <c r="B75931" t="s">
        <v>151903</v>
      </c>
      <c r="C75931" t="s">
        <v>11</v>
      </c>
      <c r="D75931">
        <f t="shared" si="2372"/>
        <v>2017</v>
      </c>
      <c r="E75931" s="3">
        <v>42919.463518518518</v>
      </c>
      <c r="F75931" s="3">
        <v>42921.121840277781</v>
      </c>
      <c r="G75931" s="3">
        <v>42922.546412037038</v>
      </c>
      <c r="H75931" s="3">
        <v>42923.629074074073</v>
      </c>
      <c r="I75931" s="3">
        <v>42930</v>
      </c>
      <c r="J75931" t="s">
        <v>12</v>
      </c>
      <c r="K75931" s="3" t="s">
        <v>198927</v>
      </c>
      <c r="L75931" s="3" t="str">
        <f t="shared" si="2373"/>
        <v>SP Brazil</v>
      </c>
    </row>
    <row r="75932" spans="1:12" x14ac:dyDescent="0.25">
      <c r="A75932" t="s">
        <v>151904</v>
      </c>
      <c r="B75932" t="s">
        <v>151905</v>
      </c>
      <c r="C75932" t="s">
        <v>11</v>
      </c>
      <c r="D75932">
        <f t="shared" si="2372"/>
        <v>2018</v>
      </c>
      <c r="E75932" s="3">
        <v>43248.971203703702</v>
      </c>
      <c r="F75932" s="3">
        <v>43248.979328703703</v>
      </c>
      <c r="G75932" s="3">
        <v>43249.520138888889</v>
      </c>
      <c r="H75932" s="3">
        <v>43263.925011574072</v>
      </c>
      <c r="I75932" s="3">
        <v>43292</v>
      </c>
      <c r="J75932" t="s">
        <v>33</v>
      </c>
      <c r="K75932" s="3" t="s">
        <v>198927</v>
      </c>
      <c r="L75932" s="3" t="str">
        <f t="shared" si="2373"/>
        <v>MG Brazil</v>
      </c>
    </row>
    <row r="75933" spans="1:12" x14ac:dyDescent="0.25">
      <c r="A75933" t="s">
        <v>151906</v>
      </c>
      <c r="B75933" t="s">
        <v>151907</v>
      </c>
      <c r="C75933" t="s">
        <v>11</v>
      </c>
      <c r="D75933">
        <f t="shared" si="2372"/>
        <v>2017</v>
      </c>
      <c r="E75933" s="3">
        <v>43036.867824074077</v>
      </c>
      <c r="F75933" s="3">
        <v>43036.882025462961</v>
      </c>
      <c r="G75933" s="3">
        <v>43039.637187499997</v>
      </c>
      <c r="H75933" s="3">
        <v>43046.883113425924</v>
      </c>
      <c r="I75933" s="3">
        <v>43076</v>
      </c>
      <c r="J75933" t="s">
        <v>2012</v>
      </c>
      <c r="K75933" s="3" t="s">
        <v>198927</v>
      </c>
      <c r="L75933" s="3" t="str">
        <f t="shared" si="2373"/>
        <v>RO Brazil</v>
      </c>
    </row>
    <row r="75934" spans="1:12" x14ac:dyDescent="0.25">
      <c r="A75934" t="s">
        <v>151908</v>
      </c>
      <c r="B75934" t="s">
        <v>151909</v>
      </c>
      <c r="C75934" t="s">
        <v>11</v>
      </c>
      <c r="D75934">
        <f t="shared" si="2372"/>
        <v>2018</v>
      </c>
      <c r="E75934" s="3">
        <v>43174.727812500001</v>
      </c>
      <c r="F75934" s="3">
        <v>43174.743622685186</v>
      </c>
      <c r="G75934" s="3">
        <v>43175.836886574078</v>
      </c>
      <c r="H75934" s="3">
        <v>43179.782858796294</v>
      </c>
      <c r="I75934" s="3">
        <v>43186</v>
      </c>
      <c r="J75934" t="s">
        <v>12</v>
      </c>
      <c r="K75934" s="3" t="s">
        <v>198927</v>
      </c>
      <c r="L75934" s="3" t="str">
        <f t="shared" si="2373"/>
        <v>SP Brazil</v>
      </c>
    </row>
    <row r="75935" spans="1:12" x14ac:dyDescent="0.25">
      <c r="A75935" t="s">
        <v>151910</v>
      </c>
      <c r="B75935" t="s">
        <v>151911</v>
      </c>
      <c r="C75935" t="s">
        <v>11</v>
      </c>
      <c r="D75935">
        <f t="shared" si="2372"/>
        <v>2018</v>
      </c>
      <c r="E75935" s="3">
        <v>43262.698206018518</v>
      </c>
      <c r="F75935" s="3">
        <v>43262.722094907411</v>
      </c>
      <c r="G75935" s="3">
        <v>43263.629166666666</v>
      </c>
      <c r="H75935" s="3">
        <v>43264.79482638889</v>
      </c>
      <c r="I75935" s="3">
        <v>43271</v>
      </c>
      <c r="J75935" t="s">
        <v>12</v>
      </c>
      <c r="K75935" s="3" t="s">
        <v>198927</v>
      </c>
      <c r="L75935" s="3" t="str">
        <f t="shared" si="2373"/>
        <v>SP Brazil</v>
      </c>
    </row>
    <row r="75936" spans="1:12" x14ac:dyDescent="0.25">
      <c r="A75936" t="s">
        <v>151912</v>
      </c>
      <c r="B75936" t="s">
        <v>151913</v>
      </c>
      <c r="C75936" t="s">
        <v>11</v>
      </c>
      <c r="D75936">
        <f t="shared" si="2372"/>
        <v>2017</v>
      </c>
      <c r="E75936" s="3">
        <v>43086.531805555554</v>
      </c>
      <c r="F75936" s="3">
        <v>43086.538622685184</v>
      </c>
      <c r="G75936" s="3">
        <v>43088.68241898148</v>
      </c>
      <c r="H75936" s="3">
        <v>43090.780127314814</v>
      </c>
      <c r="I75936" s="3">
        <v>43105</v>
      </c>
      <c r="J75936" t="s">
        <v>12</v>
      </c>
      <c r="K75936" s="3" t="s">
        <v>198927</v>
      </c>
      <c r="L75936" s="3" t="str">
        <f t="shared" si="2373"/>
        <v>SP Brazil</v>
      </c>
    </row>
    <row r="75937" spans="1:12" x14ac:dyDescent="0.25">
      <c r="A75937" t="s">
        <v>151914</v>
      </c>
      <c r="B75937" t="s">
        <v>151915</v>
      </c>
      <c r="C75937" t="s">
        <v>11</v>
      </c>
      <c r="D75937">
        <f t="shared" si="2372"/>
        <v>2018</v>
      </c>
      <c r="E75937" s="3">
        <v>43178.407175925924</v>
      </c>
      <c r="F75937" s="3">
        <v>43179.408483796295</v>
      </c>
      <c r="G75937" s="3">
        <v>43182.6409375</v>
      </c>
      <c r="H75937" s="3">
        <v>43195.711863425924</v>
      </c>
      <c r="I75937" s="3">
        <v>43210</v>
      </c>
      <c r="J75937" t="s">
        <v>15</v>
      </c>
      <c r="K75937" s="3" t="s">
        <v>198927</v>
      </c>
      <c r="L75937" s="3" t="str">
        <f t="shared" si="2373"/>
        <v>RJ Brazil</v>
      </c>
    </row>
    <row r="75938" spans="1:12" x14ac:dyDescent="0.25">
      <c r="A75938" t="s">
        <v>151916</v>
      </c>
      <c r="B75938" t="s">
        <v>151917</v>
      </c>
      <c r="C75938" t="s">
        <v>11</v>
      </c>
      <c r="D75938">
        <f t="shared" si="2372"/>
        <v>2017</v>
      </c>
      <c r="E75938" s="3">
        <v>42889.980995370373</v>
      </c>
      <c r="F75938" s="3">
        <v>42889.987824074073</v>
      </c>
      <c r="G75938" s="3">
        <v>42892.433263888888</v>
      </c>
      <c r="H75938" s="3">
        <v>42895.718263888892</v>
      </c>
      <c r="I75938" s="3">
        <v>42914</v>
      </c>
      <c r="J75938" t="s">
        <v>33</v>
      </c>
      <c r="K75938" s="3" t="s">
        <v>198927</v>
      </c>
      <c r="L75938" s="3" t="str">
        <f t="shared" si="2373"/>
        <v>MG Brazil</v>
      </c>
    </row>
    <row r="75939" spans="1:12" x14ac:dyDescent="0.25">
      <c r="A75939" t="s">
        <v>151918</v>
      </c>
      <c r="B75939" t="s">
        <v>151919</v>
      </c>
      <c r="C75939" t="s">
        <v>11</v>
      </c>
      <c r="D75939">
        <f t="shared" si="2372"/>
        <v>2017</v>
      </c>
      <c r="E75939" s="3">
        <v>42826.630787037036</v>
      </c>
      <c r="F75939" s="3">
        <v>42826.640555555554</v>
      </c>
      <c r="G75939" s="3">
        <v>42830.408506944441</v>
      </c>
      <c r="H75939" s="3">
        <v>42845.422361111108</v>
      </c>
      <c r="I75939" s="3">
        <v>42849</v>
      </c>
      <c r="J75939" t="s">
        <v>12</v>
      </c>
      <c r="K75939" s="3" t="s">
        <v>198927</v>
      </c>
      <c r="L75939" s="3" t="str">
        <f t="shared" si="2373"/>
        <v>SP Brazil</v>
      </c>
    </row>
    <row r="75940" spans="1:12" x14ac:dyDescent="0.25">
      <c r="A75940" t="s">
        <v>151920</v>
      </c>
      <c r="B75940" t="s">
        <v>151921</v>
      </c>
      <c r="C75940" t="s">
        <v>11</v>
      </c>
      <c r="D75940">
        <f t="shared" si="2372"/>
        <v>2018</v>
      </c>
      <c r="E75940" s="3">
        <v>43273.440104166664</v>
      </c>
      <c r="F75940" s="3">
        <v>43277.234189814815</v>
      </c>
      <c r="G75940" s="3">
        <v>43277.718055555553</v>
      </c>
      <c r="H75940" s="3">
        <v>43281.466527777775</v>
      </c>
      <c r="I75940" s="3">
        <v>43300</v>
      </c>
      <c r="J75940" t="s">
        <v>53</v>
      </c>
      <c r="K75940" s="3" t="s">
        <v>198927</v>
      </c>
      <c r="L75940" s="3" t="str">
        <f t="shared" si="2373"/>
        <v>DF Brazil</v>
      </c>
    </row>
    <row r="75941" spans="1:12" x14ac:dyDescent="0.25">
      <c r="A75941" t="s">
        <v>151922</v>
      </c>
      <c r="B75941" t="s">
        <v>151923</v>
      </c>
      <c r="C75941" t="s">
        <v>11</v>
      </c>
      <c r="D75941">
        <f t="shared" si="2372"/>
        <v>2017</v>
      </c>
      <c r="E75941" s="3">
        <v>42961.763935185183</v>
      </c>
      <c r="F75941" s="3">
        <v>42962.163449074076</v>
      </c>
      <c r="G75941" s="3">
        <v>42962.75744212963</v>
      </c>
      <c r="H75941" s="3">
        <v>42963.693576388891</v>
      </c>
      <c r="I75941" s="3">
        <v>42972</v>
      </c>
      <c r="J75941" t="s">
        <v>12</v>
      </c>
      <c r="K75941" s="3" t="s">
        <v>198927</v>
      </c>
      <c r="L75941" s="3" t="str">
        <f t="shared" si="2373"/>
        <v>SP Brazil</v>
      </c>
    </row>
    <row r="75942" spans="1:12" x14ac:dyDescent="0.25">
      <c r="A75942" t="s">
        <v>151924</v>
      </c>
      <c r="B75942" t="s">
        <v>151925</v>
      </c>
      <c r="C75942" t="s">
        <v>11</v>
      </c>
      <c r="D75942">
        <f t="shared" si="2372"/>
        <v>2018</v>
      </c>
      <c r="E75942" s="3">
        <v>43213.822164351855</v>
      </c>
      <c r="F75942" s="3">
        <v>43214.724259259259</v>
      </c>
      <c r="G75942" s="3">
        <v>43214.790277777778</v>
      </c>
      <c r="H75942" s="3">
        <v>43220.607986111114</v>
      </c>
      <c r="I75942" s="3">
        <v>43245</v>
      </c>
      <c r="J75942" t="s">
        <v>18</v>
      </c>
      <c r="K75942" s="3" t="s">
        <v>198927</v>
      </c>
      <c r="L75942" s="3" t="str">
        <f t="shared" si="2373"/>
        <v>RS Brazil</v>
      </c>
    </row>
    <row r="75943" spans="1:12" x14ac:dyDescent="0.25">
      <c r="A75943" t="s">
        <v>151926</v>
      </c>
      <c r="B75943" t="s">
        <v>151927</v>
      </c>
      <c r="C75943" t="s">
        <v>11</v>
      </c>
      <c r="D75943">
        <f t="shared" si="2372"/>
        <v>2018</v>
      </c>
      <c r="E75943" s="3">
        <v>43304.736261574071</v>
      </c>
      <c r="F75943" s="3">
        <v>43305.438506944447</v>
      </c>
      <c r="G75943" s="3">
        <v>43306.631249999999</v>
      </c>
      <c r="H75943" s="3">
        <v>43312.080960648149</v>
      </c>
      <c r="I75943" s="3">
        <v>43328</v>
      </c>
      <c r="J75943" t="s">
        <v>12</v>
      </c>
      <c r="K75943" s="3" t="s">
        <v>198927</v>
      </c>
      <c r="L75943" s="3" t="str">
        <f t="shared" si="2373"/>
        <v>SP Brazil</v>
      </c>
    </row>
    <row r="75944" spans="1:12" x14ac:dyDescent="0.25">
      <c r="A75944" t="s">
        <v>151928</v>
      </c>
      <c r="B75944" t="s">
        <v>151929</v>
      </c>
      <c r="C75944" t="s">
        <v>11</v>
      </c>
      <c r="D75944">
        <f t="shared" si="2372"/>
        <v>2017</v>
      </c>
      <c r="E75944" s="3">
        <v>43063.894814814812</v>
      </c>
      <c r="F75944" s="3">
        <v>43064.015046296299</v>
      </c>
      <c r="G75944" s="3">
        <v>43074.578460648147</v>
      </c>
      <c r="H75944" s="3">
        <v>43085.072800925926</v>
      </c>
      <c r="I75944" s="3">
        <v>43096</v>
      </c>
      <c r="J75944" t="s">
        <v>33</v>
      </c>
      <c r="K75944" s="3" t="s">
        <v>198927</v>
      </c>
      <c r="L75944" s="3" t="str">
        <f t="shared" si="2373"/>
        <v>MG Brazil</v>
      </c>
    </row>
    <row r="75945" spans="1:12" x14ac:dyDescent="0.25">
      <c r="A75945" t="s">
        <v>151930</v>
      </c>
      <c r="B75945" t="s">
        <v>151931</v>
      </c>
      <c r="C75945" t="s">
        <v>11</v>
      </c>
      <c r="D75945">
        <f t="shared" si="2372"/>
        <v>2017</v>
      </c>
      <c r="E75945" s="3">
        <v>42962.571168981478</v>
      </c>
      <c r="F75945" s="3">
        <v>42962.60434027778</v>
      </c>
      <c r="G75945" s="3">
        <v>42964.54414351852</v>
      </c>
      <c r="H75945" s="3">
        <v>42971.635347222225</v>
      </c>
      <c r="I75945" s="3">
        <v>42982</v>
      </c>
      <c r="J75945" t="s">
        <v>12</v>
      </c>
      <c r="K75945" s="3" t="s">
        <v>198927</v>
      </c>
      <c r="L75945" s="3" t="str">
        <f t="shared" si="2373"/>
        <v>SP Brazil</v>
      </c>
    </row>
    <row r="75946" spans="1:12" x14ac:dyDescent="0.25">
      <c r="A75946" t="s">
        <v>151932</v>
      </c>
      <c r="B75946" t="s">
        <v>151933</v>
      </c>
      <c r="C75946" t="s">
        <v>11</v>
      </c>
      <c r="D75946">
        <f t="shared" si="2372"/>
        <v>2017</v>
      </c>
      <c r="E75946" s="3">
        <v>42913.463645833333</v>
      </c>
      <c r="F75946" s="3">
        <v>42913.490081018521</v>
      </c>
      <c r="G75946" s="3">
        <v>42913.727662037039</v>
      </c>
      <c r="H75946" s="3">
        <v>42922.630300925928</v>
      </c>
      <c r="I75946" s="3">
        <v>42926</v>
      </c>
      <c r="J75946" t="s">
        <v>12</v>
      </c>
      <c r="K75946" s="3" t="s">
        <v>198927</v>
      </c>
      <c r="L75946" s="3" t="str">
        <f t="shared" si="2373"/>
        <v>SP Brazil</v>
      </c>
    </row>
    <row r="75947" spans="1:12" x14ac:dyDescent="0.25">
      <c r="A75947" t="s">
        <v>151934</v>
      </c>
      <c r="B75947" t="s">
        <v>151935</v>
      </c>
      <c r="C75947" t="s">
        <v>11</v>
      </c>
      <c r="D75947">
        <f t="shared" si="2372"/>
        <v>2017</v>
      </c>
      <c r="E75947" s="3">
        <v>43051.516747685186</v>
      </c>
      <c r="F75947" s="3">
        <v>43053.150185185186</v>
      </c>
      <c r="G75947" s="3">
        <v>43055.923275462963</v>
      </c>
      <c r="H75947" s="3">
        <v>43072.598611111112</v>
      </c>
      <c r="I75947" s="3">
        <v>43074</v>
      </c>
      <c r="J75947" t="s">
        <v>15</v>
      </c>
      <c r="K75947" s="3" t="s">
        <v>198927</v>
      </c>
      <c r="L75947" s="3" t="str">
        <f t="shared" si="2373"/>
        <v>RJ Brazil</v>
      </c>
    </row>
    <row r="75948" spans="1:12" x14ac:dyDescent="0.25">
      <c r="A75948" t="s">
        <v>151936</v>
      </c>
      <c r="B75948" t="s">
        <v>151937</v>
      </c>
      <c r="C75948" t="s">
        <v>621</v>
      </c>
      <c r="D75948">
        <f t="shared" si="2372"/>
        <v>2018</v>
      </c>
      <c r="E75948" s="3">
        <v>43131.649537037039</v>
      </c>
      <c r="F75948" s="3">
        <v>43131.662175925929</v>
      </c>
      <c r="G75948" s="3">
        <v>43133.072187500002</v>
      </c>
      <c r="I75948" s="3">
        <v>43160</v>
      </c>
      <c r="J75948" t="s">
        <v>499</v>
      </c>
      <c r="K75948" s="3" t="s">
        <v>198927</v>
      </c>
      <c r="L75948" s="3" t="str">
        <f t="shared" si="2373"/>
        <v>CE Brazil</v>
      </c>
    </row>
    <row r="75949" spans="1:12" x14ac:dyDescent="0.25">
      <c r="A75949" t="s">
        <v>151938</v>
      </c>
      <c r="B75949" t="s">
        <v>151939</v>
      </c>
      <c r="C75949" t="s">
        <v>11</v>
      </c>
      <c r="D75949">
        <f t="shared" si="2372"/>
        <v>2017</v>
      </c>
      <c r="E75949" s="3">
        <v>42961.516701388886</v>
      </c>
      <c r="F75949" s="3">
        <v>42961.545300925929</v>
      </c>
      <c r="G75949" s="3">
        <v>42962.744872685187</v>
      </c>
      <c r="H75949" s="3">
        <v>42975.79184027778</v>
      </c>
      <c r="I75949" s="3">
        <v>42979</v>
      </c>
      <c r="J75949" t="s">
        <v>12</v>
      </c>
      <c r="K75949" s="3" t="s">
        <v>198927</v>
      </c>
      <c r="L75949" s="3" t="str">
        <f t="shared" si="2373"/>
        <v>SP Brazil</v>
      </c>
    </row>
    <row r="75950" spans="1:12" x14ac:dyDescent="0.25">
      <c r="A75950" t="s">
        <v>151940</v>
      </c>
      <c r="B75950" t="s">
        <v>151941</v>
      </c>
      <c r="C75950" t="s">
        <v>11</v>
      </c>
      <c r="D75950">
        <f t="shared" si="2372"/>
        <v>2017</v>
      </c>
      <c r="E75950" s="3">
        <v>42926.363310185188</v>
      </c>
      <c r="F75950" s="3">
        <v>42927.177314814813</v>
      </c>
      <c r="G75950" s="3">
        <v>42930.838738425926</v>
      </c>
      <c r="H75950" s="3">
        <v>42947.851412037038</v>
      </c>
      <c r="I75950" s="3">
        <v>42950</v>
      </c>
      <c r="J75950" t="s">
        <v>50</v>
      </c>
      <c r="K75950" s="3" t="s">
        <v>198927</v>
      </c>
      <c r="L75950" s="3" t="str">
        <f t="shared" si="2373"/>
        <v>ES Brazil</v>
      </c>
    </row>
    <row r="75951" spans="1:12" x14ac:dyDescent="0.25">
      <c r="A75951" t="s">
        <v>151942</v>
      </c>
      <c r="B75951" t="s">
        <v>151943</v>
      </c>
      <c r="C75951" t="s">
        <v>11</v>
      </c>
      <c r="D75951">
        <f t="shared" si="2372"/>
        <v>2018</v>
      </c>
      <c r="E75951" s="3">
        <v>43112.556643518517</v>
      </c>
      <c r="F75951" s="3">
        <v>43112.564895833333</v>
      </c>
      <c r="G75951" s="3">
        <v>43117.930219907408</v>
      </c>
      <c r="H75951" s="3">
        <v>43122.567870370367</v>
      </c>
      <c r="I75951" s="3">
        <v>43137</v>
      </c>
      <c r="J75951" t="s">
        <v>12</v>
      </c>
      <c r="K75951" s="3" t="s">
        <v>198927</v>
      </c>
      <c r="L75951" s="3" t="str">
        <f t="shared" si="2373"/>
        <v>SP Brazil</v>
      </c>
    </row>
    <row r="75952" spans="1:12" x14ac:dyDescent="0.25">
      <c r="A75952" t="s">
        <v>151944</v>
      </c>
      <c r="B75952" t="s">
        <v>151945</v>
      </c>
      <c r="C75952" t="s">
        <v>11</v>
      </c>
      <c r="D75952">
        <f t="shared" si="2372"/>
        <v>2017</v>
      </c>
      <c r="E75952" s="3">
        <v>42850.982025462959</v>
      </c>
      <c r="F75952" s="3">
        <v>42852.564791666664</v>
      </c>
      <c r="G75952" s="3">
        <v>42852.495254629626</v>
      </c>
      <c r="H75952" s="3">
        <v>42867.642187500001</v>
      </c>
      <c r="I75952" s="3">
        <v>42867</v>
      </c>
      <c r="J75952" t="s">
        <v>12</v>
      </c>
      <c r="K75952" s="3" t="s">
        <v>198927</v>
      </c>
      <c r="L75952" s="3" t="str">
        <f t="shared" si="2373"/>
        <v>SP Brazil</v>
      </c>
    </row>
    <row r="75953" spans="1:12" x14ac:dyDescent="0.25">
      <c r="A75953" t="s">
        <v>151946</v>
      </c>
      <c r="B75953" t="s">
        <v>151947</v>
      </c>
      <c r="C75953" t="s">
        <v>11</v>
      </c>
      <c r="D75953">
        <f t="shared" si="2372"/>
        <v>2017</v>
      </c>
      <c r="E75953" s="3">
        <v>43062.370405092595</v>
      </c>
      <c r="F75953" s="3">
        <v>43067.499050925922</v>
      </c>
      <c r="G75953" s="3">
        <v>43068.693796296298</v>
      </c>
      <c r="H75953" s="3">
        <v>43077.839548611111</v>
      </c>
      <c r="I75953" s="3">
        <v>43080</v>
      </c>
      <c r="J75953" t="s">
        <v>58</v>
      </c>
      <c r="K75953" s="3" t="s">
        <v>198927</v>
      </c>
      <c r="L75953" s="3" t="str">
        <f t="shared" si="2373"/>
        <v>PR Brazil</v>
      </c>
    </row>
    <row r="75954" spans="1:12" x14ac:dyDescent="0.25">
      <c r="A75954" t="s">
        <v>151948</v>
      </c>
      <c r="B75954" t="s">
        <v>151949</v>
      </c>
      <c r="C75954" t="s">
        <v>11</v>
      </c>
      <c r="D75954">
        <f t="shared" si="2372"/>
        <v>2018</v>
      </c>
      <c r="E75954" s="3">
        <v>43132.624814814815</v>
      </c>
      <c r="F75954" s="3">
        <v>43133.121111111112</v>
      </c>
      <c r="G75954" s="3">
        <v>43139.97619212963</v>
      </c>
      <c r="H75954" s="3">
        <v>43145.902800925927</v>
      </c>
      <c r="I75954" s="3">
        <v>43154</v>
      </c>
      <c r="J75954" t="s">
        <v>12</v>
      </c>
      <c r="K75954" s="3" t="s">
        <v>198927</v>
      </c>
      <c r="L75954" s="3" t="str">
        <f t="shared" si="2373"/>
        <v>SP Brazil</v>
      </c>
    </row>
    <row r="75955" spans="1:12" x14ac:dyDescent="0.25">
      <c r="A75955" t="s">
        <v>151950</v>
      </c>
      <c r="B75955" t="s">
        <v>151951</v>
      </c>
      <c r="C75955" t="s">
        <v>11</v>
      </c>
      <c r="D75955">
        <f t="shared" si="2372"/>
        <v>2018</v>
      </c>
      <c r="E75955" s="3">
        <v>43327.80023148148</v>
      </c>
      <c r="F75955" s="3">
        <v>43327.809166666666</v>
      </c>
      <c r="G75955" s="3">
        <v>43332.519444444442</v>
      </c>
      <c r="H75955" s="3">
        <v>43336.711377314816</v>
      </c>
      <c r="I75955" s="3">
        <v>43355</v>
      </c>
      <c r="J75955" t="s">
        <v>15</v>
      </c>
      <c r="K75955" s="3" t="s">
        <v>198927</v>
      </c>
      <c r="L75955" s="3" t="str">
        <f t="shared" si="2373"/>
        <v>RJ Brazil</v>
      </c>
    </row>
    <row r="75956" spans="1:12" x14ac:dyDescent="0.25">
      <c r="A75956" t="s">
        <v>151952</v>
      </c>
      <c r="B75956" t="s">
        <v>151953</v>
      </c>
      <c r="C75956" t="s">
        <v>11</v>
      </c>
      <c r="D75956">
        <f t="shared" si="2372"/>
        <v>2018</v>
      </c>
      <c r="E75956" s="3">
        <v>43115.477407407408</v>
      </c>
      <c r="F75956" s="3">
        <v>43115.493368055555</v>
      </c>
      <c r="G75956" s="3">
        <v>43117.024525462963</v>
      </c>
      <c r="H75956" s="3">
        <v>43129.855914351851</v>
      </c>
      <c r="I75956" s="3">
        <v>43151</v>
      </c>
      <c r="J75956" t="s">
        <v>33</v>
      </c>
      <c r="K75956" s="3" t="s">
        <v>198927</v>
      </c>
      <c r="L75956" s="3" t="str">
        <f t="shared" si="2373"/>
        <v>MG Brazil</v>
      </c>
    </row>
    <row r="75957" spans="1:12" x14ac:dyDescent="0.25">
      <c r="A75957" t="s">
        <v>151954</v>
      </c>
      <c r="B75957" t="s">
        <v>151955</v>
      </c>
      <c r="C75957" t="s">
        <v>11</v>
      </c>
      <c r="D75957">
        <f t="shared" si="2372"/>
        <v>2018</v>
      </c>
      <c r="E75957" s="3">
        <v>43305.490324074075</v>
      </c>
      <c r="F75957" s="3">
        <v>43305.563645833332</v>
      </c>
      <c r="G75957" s="3">
        <v>43306.591666666667</v>
      </c>
      <c r="H75957" s="3">
        <v>43312.642118055555</v>
      </c>
      <c r="I75957" s="3">
        <v>43329</v>
      </c>
      <c r="J75957" t="s">
        <v>33</v>
      </c>
      <c r="K75957" s="3" t="s">
        <v>198927</v>
      </c>
      <c r="L75957" s="3" t="str">
        <f t="shared" si="2373"/>
        <v>MG Brazil</v>
      </c>
    </row>
    <row r="75958" spans="1:12" x14ac:dyDescent="0.25">
      <c r="A75958" t="s">
        <v>151956</v>
      </c>
      <c r="B75958" t="s">
        <v>151957</v>
      </c>
      <c r="C75958" t="s">
        <v>11</v>
      </c>
      <c r="D75958">
        <f t="shared" si="2372"/>
        <v>2018</v>
      </c>
      <c r="E75958" s="3">
        <v>43194.486250000002</v>
      </c>
      <c r="F75958" s="3">
        <v>43196.144976851851</v>
      </c>
      <c r="G75958" s="3">
        <v>43197.071284722224</v>
      </c>
      <c r="H75958" s="3">
        <v>43203.797569444447</v>
      </c>
      <c r="I75958" s="3">
        <v>43216</v>
      </c>
      <c r="J75958" t="s">
        <v>12</v>
      </c>
      <c r="K75958" s="3" t="s">
        <v>198927</v>
      </c>
      <c r="L75958" s="3" t="str">
        <f t="shared" si="2373"/>
        <v>SP Brazil</v>
      </c>
    </row>
    <row r="75959" spans="1:12" x14ac:dyDescent="0.25">
      <c r="A75959" t="s">
        <v>151958</v>
      </c>
      <c r="B75959" t="s">
        <v>151959</v>
      </c>
      <c r="C75959" t="s">
        <v>11</v>
      </c>
      <c r="D75959">
        <f t="shared" si="2372"/>
        <v>2018</v>
      </c>
      <c r="E75959" s="3">
        <v>43177.965104166666</v>
      </c>
      <c r="F75959" s="3">
        <v>43177.97760416667</v>
      </c>
      <c r="G75959" s="3">
        <v>43178.785601851851</v>
      </c>
      <c r="H75959" s="3">
        <v>43189.001712962963</v>
      </c>
      <c r="I75959" s="3">
        <v>43199</v>
      </c>
      <c r="J75959" t="s">
        <v>23</v>
      </c>
      <c r="K75959" s="3" t="s">
        <v>198927</v>
      </c>
      <c r="L75959" s="3" t="str">
        <f t="shared" si="2373"/>
        <v>GO Brazil</v>
      </c>
    </row>
    <row r="75960" spans="1:12" x14ac:dyDescent="0.25">
      <c r="A75960" t="s">
        <v>151960</v>
      </c>
      <c r="B75960" t="s">
        <v>151961</v>
      </c>
      <c r="C75960" t="s">
        <v>11</v>
      </c>
      <c r="D75960">
        <f t="shared" si="2372"/>
        <v>2018</v>
      </c>
      <c r="E75960" s="3">
        <v>43202.867951388886</v>
      </c>
      <c r="F75960" s="3">
        <v>43203.552048611113</v>
      </c>
      <c r="G75960" s="3">
        <v>43203.943645833337</v>
      </c>
      <c r="H75960" s="3">
        <v>43208.801701388889</v>
      </c>
      <c r="I75960" s="3">
        <v>43220</v>
      </c>
      <c r="J75960" t="s">
        <v>12</v>
      </c>
      <c r="K75960" s="3" t="s">
        <v>198927</v>
      </c>
      <c r="L75960" s="3" t="str">
        <f t="shared" si="2373"/>
        <v>SP Brazil</v>
      </c>
    </row>
    <row r="75961" spans="1:12" x14ac:dyDescent="0.25">
      <c r="A75961" t="s">
        <v>151962</v>
      </c>
      <c r="B75961" t="s">
        <v>151963</v>
      </c>
      <c r="C75961" t="s">
        <v>11</v>
      </c>
      <c r="D75961">
        <f t="shared" si="2372"/>
        <v>2018</v>
      </c>
      <c r="E75961" s="3">
        <v>43125.974340277775</v>
      </c>
      <c r="F75961" s="3">
        <v>43127.116226851853</v>
      </c>
      <c r="G75961" s="3">
        <v>43129.756284722222</v>
      </c>
      <c r="H75961" s="3">
        <v>43130.976666666669</v>
      </c>
      <c r="I75961" s="3">
        <v>43140</v>
      </c>
      <c r="J75961" t="s">
        <v>12</v>
      </c>
      <c r="K75961" s="3" t="s">
        <v>198927</v>
      </c>
      <c r="L75961" s="3" t="str">
        <f t="shared" si="2373"/>
        <v>SP Brazil</v>
      </c>
    </row>
    <row r="75962" spans="1:12" x14ac:dyDescent="0.25">
      <c r="A75962" t="s">
        <v>151964</v>
      </c>
      <c r="B75962" t="s">
        <v>151965</v>
      </c>
      <c r="C75962" t="s">
        <v>621</v>
      </c>
      <c r="D75962">
        <f t="shared" si="2372"/>
        <v>2018</v>
      </c>
      <c r="E75962" s="3">
        <v>43157.421747685185</v>
      </c>
      <c r="F75962" s="3">
        <v>43158.188263888886</v>
      </c>
      <c r="G75962" s="3">
        <v>43161.68236111111</v>
      </c>
      <c r="I75962" s="3">
        <v>43175</v>
      </c>
      <c r="J75962" t="s">
        <v>12</v>
      </c>
      <c r="K75962" s="3" t="s">
        <v>198927</v>
      </c>
      <c r="L75962" s="3" t="str">
        <f t="shared" si="2373"/>
        <v>SP Brazil</v>
      </c>
    </row>
    <row r="75963" spans="1:12" x14ac:dyDescent="0.25">
      <c r="A75963" t="s">
        <v>151966</v>
      </c>
      <c r="B75963" t="s">
        <v>151967</v>
      </c>
      <c r="C75963" t="s">
        <v>11</v>
      </c>
      <c r="D75963">
        <f t="shared" si="2372"/>
        <v>2018</v>
      </c>
      <c r="E75963" s="3">
        <v>43196.544340277775</v>
      </c>
      <c r="F75963" s="3">
        <v>43196.552291666667</v>
      </c>
      <c r="G75963" s="3">
        <v>43199.820370370369</v>
      </c>
      <c r="H75963" s="3">
        <v>43204.523333333331</v>
      </c>
      <c r="I75963" s="3">
        <v>43216</v>
      </c>
      <c r="J75963" t="s">
        <v>53</v>
      </c>
      <c r="K75963" s="3" t="s">
        <v>198927</v>
      </c>
      <c r="L75963" s="3" t="str">
        <f t="shared" si="2373"/>
        <v>DF Brazil</v>
      </c>
    </row>
    <row r="75964" spans="1:12" x14ac:dyDescent="0.25">
      <c r="A75964" t="s">
        <v>151968</v>
      </c>
      <c r="B75964" t="s">
        <v>151969</v>
      </c>
      <c r="C75964" t="s">
        <v>11</v>
      </c>
      <c r="D75964">
        <f t="shared" si="2372"/>
        <v>2017</v>
      </c>
      <c r="E75964" s="3">
        <v>42810.681122685186</v>
      </c>
      <c r="F75964" s="3">
        <v>42810.681122685186</v>
      </c>
      <c r="G75964" s="3">
        <v>42811.460821759261</v>
      </c>
      <c r="H75964" s="3">
        <v>42816.519328703704</v>
      </c>
      <c r="I75964" s="3">
        <v>42829</v>
      </c>
      <c r="J75964" t="s">
        <v>12</v>
      </c>
      <c r="K75964" s="3" t="s">
        <v>198927</v>
      </c>
      <c r="L75964" s="3" t="str">
        <f t="shared" si="2373"/>
        <v>SP Brazil</v>
      </c>
    </row>
    <row r="75965" spans="1:12" x14ac:dyDescent="0.25">
      <c r="A75965" t="s">
        <v>151970</v>
      </c>
      <c r="B75965" t="s">
        <v>151971</v>
      </c>
      <c r="C75965" t="s">
        <v>11</v>
      </c>
      <c r="D75965">
        <f t="shared" si="2372"/>
        <v>2018</v>
      </c>
      <c r="E75965" s="3">
        <v>43312.716145833336</v>
      </c>
      <c r="F75965" s="3">
        <v>43312.739224537036</v>
      </c>
      <c r="G75965" s="3">
        <v>43314.349305555559</v>
      </c>
      <c r="H75965" s="3">
        <v>43318.77847222222</v>
      </c>
      <c r="I75965" s="3">
        <v>43334</v>
      </c>
      <c r="J75965" t="s">
        <v>15</v>
      </c>
      <c r="K75965" s="3" t="s">
        <v>198927</v>
      </c>
      <c r="L75965" s="3" t="str">
        <f t="shared" si="2373"/>
        <v>RJ Brazil</v>
      </c>
    </row>
    <row r="75966" spans="1:12" x14ac:dyDescent="0.25">
      <c r="A75966" t="s">
        <v>151972</v>
      </c>
      <c r="B75966" t="s">
        <v>151973</v>
      </c>
      <c r="C75966" t="s">
        <v>11</v>
      </c>
      <c r="D75966">
        <f t="shared" si="2372"/>
        <v>2018</v>
      </c>
      <c r="E75966" s="3">
        <v>43206.470069444447</v>
      </c>
      <c r="F75966" s="3">
        <v>43206.480219907404</v>
      </c>
      <c r="G75966" s="3">
        <v>43207.837824074071</v>
      </c>
      <c r="H75966" s="3">
        <v>43215.832476851851</v>
      </c>
      <c r="I75966" s="3">
        <v>43243</v>
      </c>
      <c r="J75966" t="s">
        <v>15</v>
      </c>
      <c r="K75966" s="3" t="s">
        <v>198927</v>
      </c>
      <c r="L75966" s="3" t="str">
        <f t="shared" si="2373"/>
        <v>RJ Brazil</v>
      </c>
    </row>
    <row r="75967" spans="1:12" x14ac:dyDescent="0.25">
      <c r="A75967" t="s">
        <v>151974</v>
      </c>
      <c r="B75967" t="s">
        <v>151975</v>
      </c>
      <c r="C75967" t="s">
        <v>11</v>
      </c>
      <c r="D75967">
        <f t="shared" si="2372"/>
        <v>2017</v>
      </c>
      <c r="E75967" s="3">
        <v>43049.749710648146</v>
      </c>
      <c r="F75967" s="3">
        <v>43049.797129629631</v>
      </c>
      <c r="G75967" s="3">
        <v>43056.726226851853</v>
      </c>
      <c r="H75967" s="3">
        <v>43066.109548611108</v>
      </c>
      <c r="I75967" s="3">
        <v>43080</v>
      </c>
      <c r="J75967" t="s">
        <v>33</v>
      </c>
      <c r="K75967" s="3" t="s">
        <v>198927</v>
      </c>
      <c r="L75967" s="3" t="str">
        <f t="shared" si="2373"/>
        <v>MG Brazil</v>
      </c>
    </row>
    <row r="75968" spans="1:12" x14ac:dyDescent="0.25">
      <c r="A75968" t="s">
        <v>151976</v>
      </c>
      <c r="B75968" t="s">
        <v>151977</v>
      </c>
      <c r="C75968" t="s">
        <v>11</v>
      </c>
      <c r="D75968">
        <f t="shared" si="2372"/>
        <v>2018</v>
      </c>
      <c r="E75968" s="3">
        <v>43306.073912037034</v>
      </c>
      <c r="F75968" s="3">
        <v>43306.08630787037</v>
      </c>
      <c r="G75968" s="3">
        <v>43306.518750000003</v>
      </c>
      <c r="H75968" s="3">
        <v>43312.921886574077</v>
      </c>
      <c r="I75968" s="3">
        <v>43336</v>
      </c>
      <c r="J75968" t="s">
        <v>15</v>
      </c>
      <c r="K75968" s="3" t="s">
        <v>198927</v>
      </c>
      <c r="L75968" s="3" t="str">
        <f t="shared" si="2373"/>
        <v>RJ Brazil</v>
      </c>
    </row>
    <row r="75969" spans="1:12" x14ac:dyDescent="0.25">
      <c r="A75969" t="s">
        <v>151978</v>
      </c>
      <c r="B75969" t="s">
        <v>151979</v>
      </c>
      <c r="C75969" t="s">
        <v>11</v>
      </c>
      <c r="D75969">
        <f t="shared" si="2372"/>
        <v>2018</v>
      </c>
      <c r="E75969" s="3">
        <v>43252.503865740742</v>
      </c>
      <c r="F75969" s="3">
        <v>43252.522314814814</v>
      </c>
      <c r="G75969" s="3">
        <v>43258.622916666667</v>
      </c>
      <c r="H75969" s="3">
        <v>43259.974270833336</v>
      </c>
      <c r="I75969" s="3">
        <v>43277</v>
      </c>
      <c r="J75969" t="s">
        <v>12</v>
      </c>
      <c r="K75969" s="3" t="s">
        <v>198927</v>
      </c>
      <c r="L75969" s="3" t="str">
        <f t="shared" si="2373"/>
        <v>SP Brazil</v>
      </c>
    </row>
    <row r="75970" spans="1:12" x14ac:dyDescent="0.25">
      <c r="A75970" t="s">
        <v>151980</v>
      </c>
      <c r="B75970" t="s">
        <v>151981</v>
      </c>
      <c r="C75970" t="s">
        <v>11</v>
      </c>
      <c r="D75970">
        <f t="shared" ref="D75970:D76033" si="2374">YEAR(E75970)</f>
        <v>2018</v>
      </c>
      <c r="E75970" s="3">
        <v>43160.895219907405</v>
      </c>
      <c r="F75970" s="3">
        <v>43161.700787037036</v>
      </c>
      <c r="G75970" s="3">
        <v>43164.957662037035</v>
      </c>
      <c r="H75970" s="3">
        <v>43185.93204861111</v>
      </c>
      <c r="I75970" s="3">
        <v>43178</v>
      </c>
      <c r="J75970" t="s">
        <v>12</v>
      </c>
      <c r="K75970" s="3" t="s">
        <v>198927</v>
      </c>
      <c r="L75970" s="3" t="str">
        <f t="shared" ref="L75970:L76033" si="2375">CONCATENATE(J75970, " ", K75970)</f>
        <v>SP Brazil</v>
      </c>
    </row>
    <row r="75971" spans="1:12" x14ac:dyDescent="0.25">
      <c r="A75971" t="s">
        <v>151982</v>
      </c>
      <c r="B75971" t="s">
        <v>151983</v>
      </c>
      <c r="C75971" t="s">
        <v>11</v>
      </c>
      <c r="D75971">
        <f t="shared" si="2374"/>
        <v>2018</v>
      </c>
      <c r="E75971" s="3">
        <v>43255.810578703706</v>
      </c>
      <c r="F75971" s="3">
        <v>43255.82849537037</v>
      </c>
      <c r="G75971" s="3">
        <v>43256.552083333336</v>
      </c>
      <c r="H75971" s="3">
        <v>43263.018530092595</v>
      </c>
      <c r="I75971" s="3">
        <v>43294</v>
      </c>
      <c r="J75971" t="s">
        <v>33</v>
      </c>
      <c r="K75971" s="3" t="s">
        <v>198927</v>
      </c>
      <c r="L75971" s="3" t="str">
        <f t="shared" si="2375"/>
        <v>MG Brazil</v>
      </c>
    </row>
    <row r="75972" spans="1:12" x14ac:dyDescent="0.25">
      <c r="A75972" t="s">
        <v>151984</v>
      </c>
      <c r="B75972" t="s">
        <v>151985</v>
      </c>
      <c r="C75972" t="s">
        <v>11</v>
      </c>
      <c r="D75972">
        <f t="shared" si="2374"/>
        <v>2017</v>
      </c>
      <c r="E75972" s="3">
        <v>42864.479375000003</v>
      </c>
      <c r="F75972" s="3">
        <v>42864.489733796298</v>
      </c>
      <c r="G75972" s="3">
        <v>42874.814525462964</v>
      </c>
      <c r="H75972" s="3">
        <v>42884.343009259261</v>
      </c>
      <c r="I75972" s="3">
        <v>42892</v>
      </c>
      <c r="J75972" t="s">
        <v>80</v>
      </c>
      <c r="K75972" s="3" t="s">
        <v>198927</v>
      </c>
      <c r="L75972" s="3" t="str">
        <f t="shared" si="2375"/>
        <v>SC Brazil</v>
      </c>
    </row>
    <row r="75973" spans="1:12" x14ac:dyDescent="0.25">
      <c r="A75973" t="s">
        <v>151986</v>
      </c>
      <c r="B75973" t="s">
        <v>151987</v>
      </c>
      <c r="C75973" t="s">
        <v>11</v>
      </c>
      <c r="D75973">
        <f t="shared" si="2374"/>
        <v>2018</v>
      </c>
      <c r="E75973" s="3">
        <v>43238.479363425926</v>
      </c>
      <c r="F75973" s="3">
        <v>43238.559791666667</v>
      </c>
      <c r="G75973" s="3">
        <v>43241.572916666664</v>
      </c>
      <c r="H75973" s="3">
        <v>43244.477002314816</v>
      </c>
      <c r="I75973" s="3">
        <v>43255</v>
      </c>
      <c r="J75973" t="s">
        <v>12</v>
      </c>
      <c r="K75973" s="3" t="s">
        <v>198927</v>
      </c>
      <c r="L75973" s="3" t="str">
        <f t="shared" si="2375"/>
        <v>SP Brazil</v>
      </c>
    </row>
    <row r="75974" spans="1:12" x14ac:dyDescent="0.25">
      <c r="A75974" t="s">
        <v>151988</v>
      </c>
      <c r="B75974" t="s">
        <v>151989</v>
      </c>
      <c r="C75974" t="s">
        <v>11</v>
      </c>
      <c r="D75974">
        <f t="shared" si="2374"/>
        <v>2018</v>
      </c>
      <c r="E75974" s="3">
        <v>43109.703530092593</v>
      </c>
      <c r="F75974" s="3">
        <v>43109.714606481481</v>
      </c>
      <c r="G75974" s="3">
        <v>43111.794409722221</v>
      </c>
      <c r="H75974" s="3">
        <v>43118.789537037039</v>
      </c>
      <c r="I75974" s="3">
        <v>43138</v>
      </c>
      <c r="J75974" t="s">
        <v>30</v>
      </c>
      <c r="K75974" s="3" t="s">
        <v>198927</v>
      </c>
      <c r="L75974" s="3" t="str">
        <f t="shared" si="2375"/>
        <v>BA Brazil</v>
      </c>
    </row>
    <row r="75975" spans="1:12" x14ac:dyDescent="0.25">
      <c r="A75975" t="s">
        <v>151990</v>
      </c>
      <c r="B75975" t="s">
        <v>151991</v>
      </c>
      <c r="C75975" t="s">
        <v>11</v>
      </c>
      <c r="D75975">
        <f t="shared" si="2374"/>
        <v>2017</v>
      </c>
      <c r="E75975" s="3">
        <v>43061.818368055552</v>
      </c>
      <c r="F75975" s="3">
        <v>43061.824594907404</v>
      </c>
      <c r="G75975" s="3">
        <v>43062.660868055558</v>
      </c>
      <c r="H75975" s="3">
        <v>43069.638275462959</v>
      </c>
      <c r="I75975" s="3">
        <v>43073</v>
      </c>
      <c r="J75975" t="s">
        <v>12</v>
      </c>
      <c r="K75975" s="3" t="s">
        <v>198927</v>
      </c>
      <c r="L75975" s="3" t="str">
        <f t="shared" si="2375"/>
        <v>SP Brazil</v>
      </c>
    </row>
    <row r="75976" spans="1:12" x14ac:dyDescent="0.25">
      <c r="A75976" t="s">
        <v>151992</v>
      </c>
      <c r="B75976" t="s">
        <v>151993</v>
      </c>
      <c r="C75976" t="s">
        <v>11</v>
      </c>
      <c r="D75976">
        <f t="shared" si="2374"/>
        <v>2017</v>
      </c>
      <c r="E75976" s="3">
        <v>42971.657847222225</v>
      </c>
      <c r="F75976" s="3">
        <v>42972.118472222224</v>
      </c>
      <c r="G75976" s="3">
        <v>42972.807175925926</v>
      </c>
      <c r="H75976" s="3">
        <v>42986.859351851854</v>
      </c>
      <c r="I75976" s="3">
        <v>43005</v>
      </c>
      <c r="J75976" t="s">
        <v>602</v>
      </c>
      <c r="K75976" s="3" t="s">
        <v>198927</v>
      </c>
      <c r="L75976" s="3" t="str">
        <f t="shared" si="2375"/>
        <v>MT Brazil</v>
      </c>
    </row>
    <row r="75977" spans="1:12" x14ac:dyDescent="0.25">
      <c r="A75977" t="s">
        <v>151994</v>
      </c>
      <c r="B75977" t="s">
        <v>151995</v>
      </c>
      <c r="C75977" t="s">
        <v>11</v>
      </c>
      <c r="D75977">
        <f t="shared" si="2374"/>
        <v>2018</v>
      </c>
      <c r="E75977" s="3">
        <v>43204.720254629632</v>
      </c>
      <c r="F75977" s="3">
        <v>43207.243703703702</v>
      </c>
      <c r="G75977" s="3">
        <v>43207.939062500001</v>
      </c>
      <c r="H75977" s="3">
        <v>43210.976724537039</v>
      </c>
      <c r="I75977" s="3">
        <v>43230</v>
      </c>
      <c r="J75977" t="s">
        <v>12</v>
      </c>
      <c r="K75977" s="3" t="s">
        <v>198927</v>
      </c>
      <c r="L75977" s="3" t="str">
        <f t="shared" si="2375"/>
        <v>SP Brazil</v>
      </c>
    </row>
    <row r="75978" spans="1:12" x14ac:dyDescent="0.25">
      <c r="A75978" t="s">
        <v>151996</v>
      </c>
      <c r="B75978" t="s">
        <v>151997</v>
      </c>
      <c r="C75978" t="s">
        <v>706</v>
      </c>
      <c r="D75978">
        <f t="shared" si="2374"/>
        <v>2018</v>
      </c>
      <c r="E75978" s="3">
        <v>43122.394375000003</v>
      </c>
      <c r="F75978" s="3">
        <v>43123.16165509259</v>
      </c>
      <c r="I75978" s="3">
        <v>43145</v>
      </c>
      <c r="J75978" t="s">
        <v>12</v>
      </c>
      <c r="K75978" s="3" t="s">
        <v>198927</v>
      </c>
      <c r="L75978" s="3" t="str">
        <f t="shared" si="2375"/>
        <v>SP Brazil</v>
      </c>
    </row>
    <row r="75979" spans="1:12" x14ac:dyDescent="0.25">
      <c r="A75979" t="s">
        <v>151998</v>
      </c>
      <c r="B75979" t="s">
        <v>151999</v>
      </c>
      <c r="C75979" t="s">
        <v>11</v>
      </c>
      <c r="D75979">
        <f t="shared" si="2374"/>
        <v>2017</v>
      </c>
      <c r="E75979" s="3">
        <v>43060.755671296298</v>
      </c>
      <c r="F75979" s="3">
        <v>43060.761805555558</v>
      </c>
      <c r="G75979" s="3">
        <v>43061.849212962959</v>
      </c>
      <c r="H75979" s="3">
        <v>43067.845567129632</v>
      </c>
      <c r="I75979" s="3">
        <v>43073</v>
      </c>
      <c r="J75979" t="s">
        <v>12</v>
      </c>
      <c r="K75979" s="3" t="s">
        <v>198927</v>
      </c>
      <c r="L75979" s="3" t="str">
        <f t="shared" si="2375"/>
        <v>SP Brazil</v>
      </c>
    </row>
    <row r="75980" spans="1:12" x14ac:dyDescent="0.25">
      <c r="A75980" t="s">
        <v>152000</v>
      </c>
      <c r="B75980" t="s">
        <v>152001</v>
      </c>
      <c r="C75980" t="s">
        <v>11</v>
      </c>
      <c r="D75980">
        <f t="shared" si="2374"/>
        <v>2017</v>
      </c>
      <c r="E75980" s="3">
        <v>42999.482094907406</v>
      </c>
      <c r="F75980" s="3">
        <v>42999.493171296293</v>
      </c>
      <c r="G75980" s="3">
        <v>43003.80028935185</v>
      </c>
      <c r="H75980" s="3">
        <v>43006.769988425927</v>
      </c>
      <c r="I75980" s="3">
        <v>43024</v>
      </c>
      <c r="J75980" t="s">
        <v>12</v>
      </c>
      <c r="K75980" s="3" t="s">
        <v>198927</v>
      </c>
      <c r="L75980" s="3" t="str">
        <f t="shared" si="2375"/>
        <v>SP Brazil</v>
      </c>
    </row>
    <row r="75981" spans="1:12" x14ac:dyDescent="0.25">
      <c r="A75981" t="s">
        <v>152002</v>
      </c>
      <c r="B75981" t="s">
        <v>152003</v>
      </c>
      <c r="C75981" t="s">
        <v>11</v>
      </c>
      <c r="D75981">
        <f t="shared" si="2374"/>
        <v>2018</v>
      </c>
      <c r="E75981" s="3">
        <v>43279.730543981481</v>
      </c>
      <c r="F75981" s="3">
        <v>43279.744490740741</v>
      </c>
      <c r="G75981" s="3">
        <v>43280.748611111114</v>
      </c>
      <c r="H75981" s="3">
        <v>43285.826990740738</v>
      </c>
      <c r="I75981" s="3">
        <v>43305</v>
      </c>
      <c r="J75981" t="s">
        <v>53</v>
      </c>
      <c r="K75981" s="3" t="s">
        <v>198927</v>
      </c>
      <c r="L75981" s="3" t="str">
        <f t="shared" si="2375"/>
        <v>DF Brazil</v>
      </c>
    </row>
    <row r="75982" spans="1:12" x14ac:dyDescent="0.25">
      <c r="A75982" t="s">
        <v>152004</v>
      </c>
      <c r="B75982" t="s">
        <v>152005</v>
      </c>
      <c r="C75982" t="s">
        <v>11</v>
      </c>
      <c r="D75982">
        <f t="shared" si="2374"/>
        <v>2018</v>
      </c>
      <c r="E75982" s="3">
        <v>43244.592928240738</v>
      </c>
      <c r="F75982" s="3">
        <v>43244.606574074074</v>
      </c>
      <c r="G75982" s="3">
        <v>43259.62222222222</v>
      </c>
      <c r="H75982" s="3">
        <v>43264.866377314815</v>
      </c>
      <c r="I75982" s="3">
        <v>43279</v>
      </c>
      <c r="J75982" t="s">
        <v>12</v>
      </c>
      <c r="K75982" s="3" t="s">
        <v>198927</v>
      </c>
      <c r="L75982" s="3" t="str">
        <f t="shared" si="2375"/>
        <v>SP Brazil</v>
      </c>
    </row>
    <row r="75983" spans="1:12" x14ac:dyDescent="0.25">
      <c r="A75983" t="s">
        <v>152006</v>
      </c>
      <c r="B75983" t="s">
        <v>152007</v>
      </c>
      <c r="C75983" t="s">
        <v>11</v>
      </c>
      <c r="D75983">
        <f t="shared" si="2374"/>
        <v>2018</v>
      </c>
      <c r="E75983" s="3">
        <v>43277.588310185187</v>
      </c>
      <c r="F75983" s="3">
        <v>43277.606921296298</v>
      </c>
      <c r="G75983" s="3">
        <v>43283.604861111111</v>
      </c>
      <c r="H75983" s="3">
        <v>43291.926192129627</v>
      </c>
      <c r="I75983" s="3">
        <v>43300</v>
      </c>
      <c r="J75983" t="s">
        <v>12</v>
      </c>
      <c r="K75983" s="3" t="s">
        <v>198927</v>
      </c>
      <c r="L75983" s="3" t="str">
        <f t="shared" si="2375"/>
        <v>SP Brazil</v>
      </c>
    </row>
    <row r="75984" spans="1:12" x14ac:dyDescent="0.25">
      <c r="A75984" t="s">
        <v>152008</v>
      </c>
      <c r="B75984" t="s">
        <v>152009</v>
      </c>
      <c r="C75984" t="s">
        <v>11</v>
      </c>
      <c r="D75984">
        <f t="shared" si="2374"/>
        <v>2018</v>
      </c>
      <c r="E75984" s="3">
        <v>43333.912476851852</v>
      </c>
      <c r="F75984" s="3">
        <v>43333.920324074075</v>
      </c>
      <c r="G75984" s="3">
        <v>43334.511805555558</v>
      </c>
      <c r="H75984" s="3">
        <v>43335.836180555554</v>
      </c>
      <c r="I75984" s="3">
        <v>43336</v>
      </c>
      <c r="J75984" t="s">
        <v>18</v>
      </c>
      <c r="K75984" s="3" t="s">
        <v>198927</v>
      </c>
      <c r="L75984" s="3" t="str">
        <f t="shared" si="2375"/>
        <v>RS Brazil</v>
      </c>
    </row>
    <row r="75985" spans="1:12" x14ac:dyDescent="0.25">
      <c r="A75985" t="s">
        <v>152010</v>
      </c>
      <c r="B75985" t="s">
        <v>152011</v>
      </c>
      <c r="C75985" t="s">
        <v>11</v>
      </c>
      <c r="D75985">
        <f t="shared" si="2374"/>
        <v>2018</v>
      </c>
      <c r="E75985" s="3">
        <v>43109.720613425925</v>
      </c>
      <c r="F75985" s="3">
        <v>43110.439143518517</v>
      </c>
      <c r="G75985" s="3">
        <v>43110.840370370373</v>
      </c>
      <c r="H75985" s="3">
        <v>43126.929340277777</v>
      </c>
      <c r="I75985" s="3">
        <v>43157</v>
      </c>
      <c r="J75985" t="s">
        <v>1829</v>
      </c>
      <c r="K75985" s="3" t="s">
        <v>198927</v>
      </c>
      <c r="L75985" s="3" t="str">
        <f t="shared" si="2375"/>
        <v>AC Brazil</v>
      </c>
    </row>
    <row r="75986" spans="1:12" x14ac:dyDescent="0.25">
      <c r="A75986" t="s">
        <v>152012</v>
      </c>
      <c r="B75986" t="s">
        <v>152013</v>
      </c>
      <c r="C75986" t="s">
        <v>11</v>
      </c>
      <c r="D75986">
        <f t="shared" si="2374"/>
        <v>2018</v>
      </c>
      <c r="E75986" s="3">
        <v>43313.54</v>
      </c>
      <c r="F75986" s="3">
        <v>43313.569687499999</v>
      </c>
      <c r="G75986" s="3">
        <v>43319.543055555558</v>
      </c>
      <c r="H75986" s="3">
        <v>43330.477500000001</v>
      </c>
      <c r="I75986" s="3">
        <v>43327</v>
      </c>
      <c r="J75986" t="s">
        <v>53</v>
      </c>
      <c r="K75986" s="3" t="s">
        <v>198927</v>
      </c>
      <c r="L75986" s="3" t="str">
        <f t="shared" si="2375"/>
        <v>DF Brazil</v>
      </c>
    </row>
    <row r="75987" spans="1:12" x14ac:dyDescent="0.25">
      <c r="A75987" t="s">
        <v>152014</v>
      </c>
      <c r="B75987" t="s">
        <v>152015</v>
      </c>
      <c r="C75987" t="s">
        <v>11</v>
      </c>
      <c r="D75987">
        <f t="shared" si="2374"/>
        <v>2018</v>
      </c>
      <c r="E75987" s="3">
        <v>43200.852175925924</v>
      </c>
      <c r="F75987" s="3">
        <v>43201.383634259262</v>
      </c>
      <c r="G75987" s="3">
        <v>43201.887743055559</v>
      </c>
      <c r="H75987" s="3">
        <v>43207.806423611109</v>
      </c>
      <c r="I75987" s="3">
        <v>43224</v>
      </c>
      <c r="J75987" t="s">
        <v>209</v>
      </c>
      <c r="K75987" s="3" t="s">
        <v>198927</v>
      </c>
      <c r="L75987" s="3" t="str">
        <f t="shared" si="2375"/>
        <v>TO Brazil</v>
      </c>
    </row>
    <row r="75988" spans="1:12" x14ac:dyDescent="0.25">
      <c r="A75988" t="s">
        <v>152016</v>
      </c>
      <c r="B75988" t="s">
        <v>152017</v>
      </c>
      <c r="C75988" t="s">
        <v>11</v>
      </c>
      <c r="D75988">
        <f t="shared" si="2374"/>
        <v>2017</v>
      </c>
      <c r="E75988" s="3">
        <v>43071.791979166665</v>
      </c>
      <c r="F75988" s="3">
        <v>43071.79954861111</v>
      </c>
      <c r="G75988" s="3">
        <v>43073.817696759259</v>
      </c>
      <c r="H75988" s="3">
        <v>43080.596643518518</v>
      </c>
      <c r="I75988" s="3">
        <v>43097</v>
      </c>
      <c r="J75988" t="s">
        <v>12</v>
      </c>
      <c r="K75988" s="3" t="s">
        <v>198927</v>
      </c>
      <c r="L75988" s="3" t="str">
        <f t="shared" si="2375"/>
        <v>SP Brazil</v>
      </c>
    </row>
    <row r="75989" spans="1:12" x14ac:dyDescent="0.25">
      <c r="A75989" t="s">
        <v>152018</v>
      </c>
      <c r="B75989" t="s">
        <v>152019</v>
      </c>
      <c r="C75989" t="s">
        <v>11</v>
      </c>
      <c r="D75989">
        <f t="shared" si="2374"/>
        <v>2017</v>
      </c>
      <c r="E75989" s="3">
        <v>43068.553738425922</v>
      </c>
      <c r="F75989" s="3">
        <v>43068.567465277774</v>
      </c>
      <c r="G75989" s="3">
        <v>43078.091851851852</v>
      </c>
      <c r="H75989" s="3">
        <v>43081.734768518516</v>
      </c>
      <c r="I75989" s="3">
        <v>43083</v>
      </c>
      <c r="J75989" t="s">
        <v>58</v>
      </c>
      <c r="K75989" s="3" t="s">
        <v>198927</v>
      </c>
      <c r="L75989" s="3" t="str">
        <f t="shared" si="2375"/>
        <v>PR Brazil</v>
      </c>
    </row>
    <row r="75990" spans="1:12" x14ac:dyDescent="0.25">
      <c r="A75990" t="s">
        <v>152020</v>
      </c>
      <c r="B75990" t="s">
        <v>152021</v>
      </c>
      <c r="C75990" t="s">
        <v>11</v>
      </c>
      <c r="D75990">
        <f t="shared" si="2374"/>
        <v>2017</v>
      </c>
      <c r="E75990" s="3">
        <v>42902.908807870372</v>
      </c>
      <c r="F75990" s="3">
        <v>42906.448217592595</v>
      </c>
      <c r="G75990" s="3">
        <v>42906.7031712963</v>
      </c>
      <c r="H75990" s="3">
        <v>42914.594872685186</v>
      </c>
      <c r="I75990" s="3">
        <v>42934</v>
      </c>
      <c r="J75990" t="s">
        <v>33</v>
      </c>
      <c r="K75990" s="3" t="s">
        <v>198927</v>
      </c>
      <c r="L75990" s="3" t="str">
        <f t="shared" si="2375"/>
        <v>MG Brazil</v>
      </c>
    </row>
    <row r="75991" spans="1:12" x14ac:dyDescent="0.25">
      <c r="A75991" t="s">
        <v>152022</v>
      </c>
      <c r="B75991" t="s">
        <v>152023</v>
      </c>
      <c r="C75991" t="s">
        <v>11</v>
      </c>
      <c r="D75991">
        <f t="shared" si="2374"/>
        <v>2018</v>
      </c>
      <c r="E75991" s="3">
        <v>43270.832013888888</v>
      </c>
      <c r="F75991" s="3">
        <v>43270.844814814816</v>
      </c>
      <c r="G75991" s="3">
        <v>43271.509722222225</v>
      </c>
      <c r="H75991" s="3">
        <v>43280.706782407404</v>
      </c>
      <c r="I75991" s="3">
        <v>43299</v>
      </c>
      <c r="J75991" t="s">
        <v>15</v>
      </c>
      <c r="K75991" s="3" t="s">
        <v>198927</v>
      </c>
      <c r="L75991" s="3" t="str">
        <f t="shared" si="2375"/>
        <v>RJ Brazil</v>
      </c>
    </row>
    <row r="75992" spans="1:12" x14ac:dyDescent="0.25">
      <c r="A75992" t="s">
        <v>152024</v>
      </c>
      <c r="B75992" t="s">
        <v>152025</v>
      </c>
      <c r="C75992" t="s">
        <v>11</v>
      </c>
      <c r="D75992">
        <f t="shared" si="2374"/>
        <v>2017</v>
      </c>
      <c r="E75992" s="3">
        <v>42858.908229166664</v>
      </c>
      <c r="F75992" s="3">
        <v>42858.918449074074</v>
      </c>
      <c r="G75992" s="3">
        <v>42863.649826388886</v>
      </c>
      <c r="H75992" s="3">
        <v>42871.454143518517</v>
      </c>
      <c r="I75992" s="3">
        <v>42893</v>
      </c>
      <c r="J75992" t="s">
        <v>67</v>
      </c>
      <c r="K75992" s="3" t="s">
        <v>198927</v>
      </c>
      <c r="L75992" s="3" t="str">
        <f t="shared" si="2375"/>
        <v>PE Brazil</v>
      </c>
    </row>
    <row r="75993" spans="1:12" x14ac:dyDescent="0.25">
      <c r="A75993" t="s">
        <v>152026</v>
      </c>
      <c r="B75993" t="s">
        <v>152027</v>
      </c>
      <c r="C75993" t="s">
        <v>11</v>
      </c>
      <c r="D75993">
        <f t="shared" si="2374"/>
        <v>2018</v>
      </c>
      <c r="E75993" s="3">
        <v>43200.395648148151</v>
      </c>
      <c r="F75993" s="3">
        <v>43200.410497685189</v>
      </c>
      <c r="G75993" s="3">
        <v>43201.711342592593</v>
      </c>
      <c r="H75993" s="3">
        <v>43206.99763888889</v>
      </c>
      <c r="I75993" s="3">
        <v>43223</v>
      </c>
      <c r="J75993" t="s">
        <v>12</v>
      </c>
      <c r="K75993" s="3" t="s">
        <v>198927</v>
      </c>
      <c r="L75993" s="3" t="str">
        <f t="shared" si="2375"/>
        <v>SP Brazil</v>
      </c>
    </row>
    <row r="75994" spans="1:12" x14ac:dyDescent="0.25">
      <c r="A75994" t="s">
        <v>152028</v>
      </c>
      <c r="B75994" t="s">
        <v>152029</v>
      </c>
      <c r="C75994" t="s">
        <v>11</v>
      </c>
      <c r="D75994">
        <f t="shared" si="2374"/>
        <v>2017</v>
      </c>
      <c r="E75994" s="3">
        <v>42921.609780092593</v>
      </c>
      <c r="F75994" s="3">
        <v>42921.736006944448</v>
      </c>
      <c r="G75994" s="3">
        <v>42923.632928240739</v>
      </c>
      <c r="H75994" s="3">
        <v>42926.539189814815</v>
      </c>
      <c r="I75994" s="3">
        <v>42934</v>
      </c>
      <c r="J75994" t="s">
        <v>12</v>
      </c>
      <c r="K75994" s="3" t="s">
        <v>198927</v>
      </c>
      <c r="L75994" s="3" t="str">
        <f t="shared" si="2375"/>
        <v>SP Brazil</v>
      </c>
    </row>
    <row r="75995" spans="1:12" x14ac:dyDescent="0.25">
      <c r="A75995" t="s">
        <v>152030</v>
      </c>
      <c r="B75995" t="s">
        <v>152031</v>
      </c>
      <c r="C75995" t="s">
        <v>11</v>
      </c>
      <c r="D75995">
        <f t="shared" si="2374"/>
        <v>2017</v>
      </c>
      <c r="E75995" s="3">
        <v>43063.949930555558</v>
      </c>
      <c r="F75995" s="3">
        <v>43064.051296296297</v>
      </c>
      <c r="G75995" s="3">
        <v>43070.949930555558</v>
      </c>
      <c r="H75995" s="3">
        <v>43080.693668981483</v>
      </c>
      <c r="I75995" s="3">
        <v>43083</v>
      </c>
      <c r="J75995" t="s">
        <v>12</v>
      </c>
      <c r="K75995" s="3" t="s">
        <v>198927</v>
      </c>
      <c r="L75995" s="3" t="str">
        <f t="shared" si="2375"/>
        <v>SP Brazil</v>
      </c>
    </row>
    <row r="75996" spans="1:12" x14ac:dyDescent="0.25">
      <c r="A75996" t="s">
        <v>152032</v>
      </c>
      <c r="B75996" t="s">
        <v>152033</v>
      </c>
      <c r="C75996" t="s">
        <v>11</v>
      </c>
      <c r="D75996">
        <f t="shared" si="2374"/>
        <v>2017</v>
      </c>
      <c r="E75996" s="3">
        <v>43083.89775462963</v>
      </c>
      <c r="F75996" s="3">
        <v>43085.119097222225</v>
      </c>
      <c r="G75996" s="3">
        <v>43090.856435185182</v>
      </c>
      <c r="H75996" s="3">
        <v>43105.826111111113</v>
      </c>
      <c r="I75996" s="3">
        <v>43109</v>
      </c>
      <c r="J75996" t="s">
        <v>12</v>
      </c>
      <c r="K75996" s="3" t="s">
        <v>198927</v>
      </c>
      <c r="L75996" s="3" t="str">
        <f t="shared" si="2375"/>
        <v>SP Brazil</v>
      </c>
    </row>
    <row r="75997" spans="1:12" x14ac:dyDescent="0.25">
      <c r="A75997" t="s">
        <v>152034</v>
      </c>
      <c r="B75997" t="s">
        <v>152035</v>
      </c>
      <c r="C75997" t="s">
        <v>11</v>
      </c>
      <c r="D75997">
        <f t="shared" si="2374"/>
        <v>2017</v>
      </c>
      <c r="E75997" s="3">
        <v>42955.774328703701</v>
      </c>
      <c r="F75997" s="3">
        <v>42955.784942129627</v>
      </c>
      <c r="G75997" s="3">
        <v>42956.802210648151</v>
      </c>
      <c r="H75997" s="3">
        <v>42963.822025462963</v>
      </c>
      <c r="I75997" s="3">
        <v>42979</v>
      </c>
      <c r="J75997" t="s">
        <v>15</v>
      </c>
      <c r="K75997" s="3" t="s">
        <v>198927</v>
      </c>
      <c r="L75997" s="3" t="str">
        <f t="shared" si="2375"/>
        <v>RJ Brazil</v>
      </c>
    </row>
    <row r="75998" spans="1:12" x14ac:dyDescent="0.25">
      <c r="A75998" t="s">
        <v>152036</v>
      </c>
      <c r="B75998" t="s">
        <v>152037</v>
      </c>
      <c r="C75998" t="s">
        <v>11</v>
      </c>
      <c r="D75998">
        <f t="shared" si="2374"/>
        <v>2017</v>
      </c>
      <c r="E75998" s="3">
        <v>43075.558344907404</v>
      </c>
      <c r="F75998" s="3">
        <v>43075.56554398148</v>
      </c>
      <c r="G75998" s="3">
        <v>43077.901863425926</v>
      </c>
      <c r="H75998" s="3">
        <v>43161.63554398148</v>
      </c>
      <c r="I75998" s="3">
        <v>43111</v>
      </c>
      <c r="J75998" t="s">
        <v>67</v>
      </c>
      <c r="K75998" s="3" t="s">
        <v>198927</v>
      </c>
      <c r="L75998" s="3" t="str">
        <f t="shared" si="2375"/>
        <v>PE Brazil</v>
      </c>
    </row>
    <row r="75999" spans="1:12" x14ac:dyDescent="0.25">
      <c r="A75999" t="s">
        <v>152038</v>
      </c>
      <c r="B75999" t="s">
        <v>152039</v>
      </c>
      <c r="C75999" t="s">
        <v>11</v>
      </c>
      <c r="D75999">
        <f t="shared" si="2374"/>
        <v>2018</v>
      </c>
      <c r="E75999" s="3">
        <v>43206.559733796297</v>
      </c>
      <c r="F75999" s="3">
        <v>43207.341296296298</v>
      </c>
      <c r="G75999" s="3">
        <v>43207.910162037035</v>
      </c>
      <c r="H75999" s="3">
        <v>43213.502847222226</v>
      </c>
      <c r="I75999" s="3">
        <v>43234</v>
      </c>
      <c r="J75999" t="s">
        <v>58</v>
      </c>
      <c r="K75999" s="3" t="s">
        <v>198927</v>
      </c>
      <c r="L75999" s="3" t="str">
        <f t="shared" si="2375"/>
        <v>PR Brazil</v>
      </c>
    </row>
    <row r="76000" spans="1:12" x14ac:dyDescent="0.25">
      <c r="A76000" t="s">
        <v>152040</v>
      </c>
      <c r="B76000" t="s">
        <v>152041</v>
      </c>
      <c r="C76000" t="s">
        <v>11</v>
      </c>
      <c r="D76000">
        <f t="shared" si="2374"/>
        <v>2018</v>
      </c>
      <c r="E76000" s="3">
        <v>43149.644282407404</v>
      </c>
      <c r="F76000" s="3">
        <v>43151.310543981483</v>
      </c>
      <c r="G76000" s="3">
        <v>43153.122766203705</v>
      </c>
      <c r="H76000" s="3">
        <v>43170.700416666667</v>
      </c>
      <c r="I76000" s="3">
        <v>43181</v>
      </c>
      <c r="J76000" t="s">
        <v>33</v>
      </c>
      <c r="K76000" s="3" t="s">
        <v>198927</v>
      </c>
      <c r="L76000" s="3" t="str">
        <f t="shared" si="2375"/>
        <v>MG Brazil</v>
      </c>
    </row>
    <row r="76001" spans="1:12" x14ac:dyDescent="0.25">
      <c r="A76001" t="s">
        <v>152042</v>
      </c>
      <c r="B76001" t="s">
        <v>152043</v>
      </c>
      <c r="C76001" t="s">
        <v>11</v>
      </c>
      <c r="D76001">
        <f t="shared" si="2374"/>
        <v>2017</v>
      </c>
      <c r="E76001" s="3">
        <v>42922.786631944444</v>
      </c>
      <c r="F76001" s="3">
        <v>42922.794641203705</v>
      </c>
      <c r="G76001" s="3">
        <v>42923.615613425929</v>
      </c>
      <c r="H76001" s="3">
        <v>42937.923472222225</v>
      </c>
      <c r="I76001" s="3">
        <v>42954</v>
      </c>
      <c r="J76001" t="s">
        <v>30</v>
      </c>
      <c r="K76001" s="3" t="s">
        <v>198927</v>
      </c>
      <c r="L76001" s="3" t="str">
        <f t="shared" si="2375"/>
        <v>BA Brazil</v>
      </c>
    </row>
    <row r="76002" spans="1:12" x14ac:dyDescent="0.25">
      <c r="A76002" t="s">
        <v>152044</v>
      </c>
      <c r="B76002" t="s">
        <v>152045</v>
      </c>
      <c r="C76002" t="s">
        <v>11</v>
      </c>
      <c r="D76002">
        <f t="shared" si="2374"/>
        <v>2018</v>
      </c>
      <c r="E76002" s="3">
        <v>43215.781064814815</v>
      </c>
      <c r="F76002" s="3">
        <v>43216.774571759262</v>
      </c>
      <c r="G76002" s="3">
        <v>43220.484027777777</v>
      </c>
      <c r="H76002" s="3">
        <v>43227.921122685184</v>
      </c>
      <c r="I76002" s="3">
        <v>43243</v>
      </c>
      <c r="J76002" t="s">
        <v>12</v>
      </c>
      <c r="K76002" s="3" t="s">
        <v>198927</v>
      </c>
      <c r="L76002" s="3" t="str">
        <f t="shared" si="2375"/>
        <v>SP Brazil</v>
      </c>
    </row>
    <row r="76003" spans="1:12" x14ac:dyDescent="0.25">
      <c r="A76003" t="s">
        <v>152046</v>
      </c>
      <c r="B76003" t="s">
        <v>152047</v>
      </c>
      <c r="C76003" t="s">
        <v>11</v>
      </c>
      <c r="D76003">
        <f t="shared" si="2374"/>
        <v>2018</v>
      </c>
      <c r="E76003" s="3">
        <v>43227.545972222222</v>
      </c>
      <c r="F76003" s="3">
        <v>43227.690335648149</v>
      </c>
      <c r="G76003" s="3">
        <v>43228.506249999999</v>
      </c>
      <c r="H76003" s="3">
        <v>43238.768495370372</v>
      </c>
      <c r="I76003" s="3">
        <v>43255</v>
      </c>
      <c r="J76003" t="s">
        <v>23</v>
      </c>
      <c r="K76003" s="3" t="s">
        <v>198927</v>
      </c>
      <c r="L76003" s="3" t="str">
        <f t="shared" si="2375"/>
        <v>GO Brazil</v>
      </c>
    </row>
    <row r="76004" spans="1:12" x14ac:dyDescent="0.25">
      <c r="A76004" t="s">
        <v>152048</v>
      </c>
      <c r="B76004" t="s">
        <v>152049</v>
      </c>
      <c r="C76004" t="s">
        <v>11</v>
      </c>
      <c r="D76004">
        <f t="shared" si="2374"/>
        <v>2018</v>
      </c>
      <c r="E76004" s="3">
        <v>43159.380636574075</v>
      </c>
      <c r="F76004" s="3">
        <v>43160.117523148147</v>
      </c>
      <c r="G76004" s="3">
        <v>43167.566469907404</v>
      </c>
      <c r="H76004" s="3">
        <v>43167.93645833333</v>
      </c>
      <c r="I76004" s="3">
        <v>43179</v>
      </c>
      <c r="J76004" t="s">
        <v>15</v>
      </c>
      <c r="K76004" s="3" t="s">
        <v>198927</v>
      </c>
      <c r="L76004" s="3" t="str">
        <f t="shared" si="2375"/>
        <v>RJ Brazil</v>
      </c>
    </row>
    <row r="76005" spans="1:12" x14ac:dyDescent="0.25">
      <c r="A76005" t="s">
        <v>152050</v>
      </c>
      <c r="B76005" t="s">
        <v>152051</v>
      </c>
      <c r="C76005" t="s">
        <v>11</v>
      </c>
      <c r="D76005">
        <f t="shared" si="2374"/>
        <v>2018</v>
      </c>
      <c r="E76005" s="3">
        <v>43273.528425925928</v>
      </c>
      <c r="F76005" s="3">
        <v>43273.541516203702</v>
      </c>
      <c r="G76005" s="3">
        <v>43273.545138888891</v>
      </c>
      <c r="H76005" s="3">
        <v>43286.731238425928</v>
      </c>
      <c r="I76005" s="3">
        <v>43306</v>
      </c>
      <c r="J76005" t="s">
        <v>30</v>
      </c>
      <c r="K76005" s="3" t="s">
        <v>198927</v>
      </c>
      <c r="L76005" s="3" t="str">
        <f t="shared" si="2375"/>
        <v>BA Brazil</v>
      </c>
    </row>
    <row r="76006" spans="1:12" x14ac:dyDescent="0.25">
      <c r="A76006" t="s">
        <v>152052</v>
      </c>
      <c r="B76006" t="s">
        <v>152053</v>
      </c>
      <c r="C76006" t="s">
        <v>11</v>
      </c>
      <c r="D76006">
        <f t="shared" si="2374"/>
        <v>2018</v>
      </c>
      <c r="E76006" s="3">
        <v>43104.743078703701</v>
      </c>
      <c r="F76006" s="3">
        <v>43106.412164351852</v>
      </c>
      <c r="G76006" s="3">
        <v>43111.999780092592</v>
      </c>
      <c r="H76006" s="3">
        <v>43116.767013888886</v>
      </c>
      <c r="I76006" s="3">
        <v>43145</v>
      </c>
      <c r="J76006" t="s">
        <v>12</v>
      </c>
      <c r="K76006" s="3" t="s">
        <v>198927</v>
      </c>
      <c r="L76006" s="3" t="str">
        <f t="shared" si="2375"/>
        <v>SP Brazil</v>
      </c>
    </row>
    <row r="76007" spans="1:12" x14ac:dyDescent="0.25">
      <c r="A76007" t="s">
        <v>152054</v>
      </c>
      <c r="B76007" t="s">
        <v>152055</v>
      </c>
      <c r="C76007" t="s">
        <v>11</v>
      </c>
      <c r="D76007">
        <f t="shared" si="2374"/>
        <v>2018</v>
      </c>
      <c r="E76007" s="3">
        <v>43143.605127314811</v>
      </c>
      <c r="F76007" s="3">
        <v>43144.630462962959</v>
      </c>
      <c r="G76007" s="3">
        <v>43150.964004629626</v>
      </c>
      <c r="H76007" s="3">
        <v>43164.547662037039</v>
      </c>
      <c r="I76007" s="3">
        <v>43171</v>
      </c>
      <c r="J76007" t="s">
        <v>80</v>
      </c>
      <c r="K76007" s="3" t="s">
        <v>198927</v>
      </c>
      <c r="L76007" s="3" t="str">
        <f t="shared" si="2375"/>
        <v>SC Brazil</v>
      </c>
    </row>
    <row r="76008" spans="1:12" x14ac:dyDescent="0.25">
      <c r="A76008" t="s">
        <v>152056</v>
      </c>
      <c r="B76008" t="s">
        <v>152057</v>
      </c>
      <c r="C76008" t="s">
        <v>11</v>
      </c>
      <c r="D76008">
        <f t="shared" si="2374"/>
        <v>2017</v>
      </c>
      <c r="E76008" s="3">
        <v>43067.588495370372</v>
      </c>
      <c r="F76008" s="3">
        <v>43067.597361111111</v>
      </c>
      <c r="G76008" s="3">
        <v>43073.843587962961</v>
      </c>
      <c r="H76008" s="3">
        <v>43081.798819444448</v>
      </c>
      <c r="I76008" s="3">
        <v>43087</v>
      </c>
      <c r="J76008" t="s">
        <v>12</v>
      </c>
      <c r="K76008" s="3" t="s">
        <v>198927</v>
      </c>
      <c r="L76008" s="3" t="str">
        <f t="shared" si="2375"/>
        <v>SP Brazil</v>
      </c>
    </row>
    <row r="76009" spans="1:12" x14ac:dyDescent="0.25">
      <c r="A76009" t="s">
        <v>152058</v>
      </c>
      <c r="B76009" t="s">
        <v>152059</v>
      </c>
      <c r="C76009" t="s">
        <v>11</v>
      </c>
      <c r="D76009">
        <f t="shared" si="2374"/>
        <v>2017</v>
      </c>
      <c r="E76009" s="3">
        <v>43072.977106481485</v>
      </c>
      <c r="F76009" s="3">
        <v>43074.175046296295</v>
      </c>
      <c r="G76009" s="3">
        <v>43074.915798611109</v>
      </c>
      <c r="H76009" s="3">
        <v>43076.766041666669</v>
      </c>
      <c r="I76009" s="3">
        <v>43089</v>
      </c>
      <c r="J76009" t="s">
        <v>12</v>
      </c>
      <c r="K76009" s="3" t="s">
        <v>198927</v>
      </c>
      <c r="L76009" s="3" t="str">
        <f t="shared" si="2375"/>
        <v>SP Brazil</v>
      </c>
    </row>
    <row r="76010" spans="1:12" x14ac:dyDescent="0.25">
      <c r="A76010" t="s">
        <v>152060</v>
      </c>
      <c r="B76010" t="s">
        <v>152061</v>
      </c>
      <c r="C76010" t="s">
        <v>11</v>
      </c>
      <c r="D76010">
        <f t="shared" si="2374"/>
        <v>2018</v>
      </c>
      <c r="E76010" s="3">
        <v>43230.531967592593</v>
      </c>
      <c r="F76010" s="3">
        <v>43231.679629629631</v>
      </c>
      <c r="G76010" s="3">
        <v>43236.645138888889</v>
      </c>
      <c r="H76010" s="3">
        <v>43242.48510416667</v>
      </c>
      <c r="I76010" s="3">
        <v>43265</v>
      </c>
      <c r="J76010" t="s">
        <v>15</v>
      </c>
      <c r="K76010" s="3" t="s">
        <v>198927</v>
      </c>
      <c r="L76010" s="3" t="str">
        <f t="shared" si="2375"/>
        <v>RJ Brazil</v>
      </c>
    </row>
    <row r="76011" spans="1:12" x14ac:dyDescent="0.25">
      <c r="A76011" t="s">
        <v>152062</v>
      </c>
      <c r="B76011" t="s">
        <v>152063</v>
      </c>
      <c r="C76011" t="s">
        <v>11</v>
      </c>
      <c r="D76011">
        <f t="shared" si="2374"/>
        <v>2018</v>
      </c>
      <c r="E76011" s="3">
        <v>43236.885833333334</v>
      </c>
      <c r="F76011" s="3">
        <v>43236.899988425925</v>
      </c>
      <c r="G76011" s="3">
        <v>43237.589583333334</v>
      </c>
      <c r="H76011" s="3">
        <v>43238.832499999997</v>
      </c>
      <c r="I76011" s="3">
        <v>43248</v>
      </c>
      <c r="J76011" t="s">
        <v>12</v>
      </c>
      <c r="K76011" s="3" t="s">
        <v>198927</v>
      </c>
      <c r="L76011" s="3" t="str">
        <f t="shared" si="2375"/>
        <v>SP Brazil</v>
      </c>
    </row>
    <row r="76012" spans="1:12" x14ac:dyDescent="0.25">
      <c r="A76012" t="s">
        <v>152064</v>
      </c>
      <c r="B76012" t="s">
        <v>152065</v>
      </c>
      <c r="C76012" t="s">
        <v>706</v>
      </c>
      <c r="D76012">
        <f t="shared" si="2374"/>
        <v>2017</v>
      </c>
      <c r="E76012" s="3">
        <v>43069.698229166665</v>
      </c>
      <c r="F76012" s="3">
        <v>43069.70722222222</v>
      </c>
      <c r="I76012" s="3">
        <v>43087</v>
      </c>
      <c r="J76012" t="s">
        <v>12</v>
      </c>
      <c r="K76012" s="3" t="s">
        <v>198927</v>
      </c>
      <c r="L76012" s="3" t="str">
        <f t="shared" si="2375"/>
        <v>SP Brazil</v>
      </c>
    </row>
    <row r="76013" spans="1:12" x14ac:dyDescent="0.25">
      <c r="A76013" t="s">
        <v>152066</v>
      </c>
      <c r="B76013" t="s">
        <v>152067</v>
      </c>
      <c r="C76013" t="s">
        <v>11</v>
      </c>
      <c r="D76013">
        <f t="shared" si="2374"/>
        <v>2018</v>
      </c>
      <c r="E76013" s="3">
        <v>43229.420532407406</v>
      </c>
      <c r="F76013" s="3">
        <v>43229.43855324074</v>
      </c>
      <c r="G76013" s="3">
        <v>43229.588888888888</v>
      </c>
      <c r="H76013" s="3">
        <v>43232.452418981484</v>
      </c>
      <c r="I76013" s="3">
        <v>43243</v>
      </c>
      <c r="J76013" t="s">
        <v>12</v>
      </c>
      <c r="K76013" s="3" t="s">
        <v>198927</v>
      </c>
      <c r="L76013" s="3" t="str">
        <f t="shared" si="2375"/>
        <v>SP Brazil</v>
      </c>
    </row>
    <row r="76014" spans="1:12" x14ac:dyDescent="0.25">
      <c r="A76014" t="s">
        <v>152068</v>
      </c>
      <c r="B76014" t="s">
        <v>152069</v>
      </c>
      <c r="C76014" t="s">
        <v>11</v>
      </c>
      <c r="D76014">
        <f t="shared" si="2374"/>
        <v>2017</v>
      </c>
      <c r="E76014" s="3">
        <v>42996.900671296295</v>
      </c>
      <c r="F76014" s="3">
        <v>42998.100011574075</v>
      </c>
      <c r="G76014" s="3">
        <v>43000.845011574071</v>
      </c>
      <c r="H76014" s="3">
        <v>43006.898541666669</v>
      </c>
      <c r="I76014" s="3">
        <v>43014</v>
      </c>
      <c r="J76014" t="s">
        <v>12</v>
      </c>
      <c r="K76014" s="3" t="s">
        <v>198927</v>
      </c>
      <c r="L76014" s="3" t="str">
        <f t="shared" si="2375"/>
        <v>SP Brazil</v>
      </c>
    </row>
    <row r="76015" spans="1:12" x14ac:dyDescent="0.25">
      <c r="A76015" t="s">
        <v>152070</v>
      </c>
      <c r="B76015" t="s">
        <v>152071</v>
      </c>
      <c r="C76015" t="s">
        <v>11</v>
      </c>
      <c r="D76015">
        <f t="shared" si="2374"/>
        <v>2018</v>
      </c>
      <c r="E76015" s="3">
        <v>43247.50540509259</v>
      </c>
      <c r="F76015" s="3">
        <v>43247.51185185185</v>
      </c>
      <c r="G76015" s="3">
        <v>43248.581944444442</v>
      </c>
      <c r="H76015" s="3">
        <v>43249.730844907404</v>
      </c>
      <c r="I76015" s="3">
        <v>43271</v>
      </c>
      <c r="J76015" t="s">
        <v>12</v>
      </c>
      <c r="K76015" s="3" t="s">
        <v>198927</v>
      </c>
      <c r="L76015" s="3" t="str">
        <f t="shared" si="2375"/>
        <v>SP Brazil</v>
      </c>
    </row>
    <row r="76016" spans="1:12" x14ac:dyDescent="0.25">
      <c r="A76016" t="s">
        <v>152072</v>
      </c>
      <c r="B76016" t="s">
        <v>152073</v>
      </c>
      <c r="C76016" t="s">
        <v>11</v>
      </c>
      <c r="D76016">
        <f t="shared" si="2374"/>
        <v>2017</v>
      </c>
      <c r="E76016" s="3">
        <v>42766.476956018516</v>
      </c>
      <c r="F76016" s="3">
        <v>42767.107847222222</v>
      </c>
      <c r="G76016" s="3">
        <v>42767.501620370371</v>
      </c>
      <c r="H76016" s="3">
        <v>42768.465150462966</v>
      </c>
      <c r="I76016" s="3">
        <v>42795</v>
      </c>
      <c r="J76016" t="s">
        <v>12</v>
      </c>
      <c r="K76016" s="3" t="s">
        <v>198927</v>
      </c>
      <c r="L76016" s="3" t="str">
        <f t="shared" si="2375"/>
        <v>SP Brazil</v>
      </c>
    </row>
    <row r="76017" spans="1:12" x14ac:dyDescent="0.25">
      <c r="A76017" t="s">
        <v>152074</v>
      </c>
      <c r="B76017" t="s">
        <v>152075</v>
      </c>
      <c r="C76017" t="s">
        <v>11</v>
      </c>
      <c r="D76017">
        <f t="shared" si="2374"/>
        <v>2017</v>
      </c>
      <c r="E76017" s="3">
        <v>43060.403831018521</v>
      </c>
      <c r="F76017" s="3">
        <v>43062.116435185184</v>
      </c>
      <c r="G76017" s="3">
        <v>43066.999039351853</v>
      </c>
      <c r="H76017" s="3">
        <v>43069.87945601852</v>
      </c>
      <c r="I76017" s="3">
        <v>43076</v>
      </c>
      <c r="J76017" t="s">
        <v>12</v>
      </c>
      <c r="K76017" s="3" t="s">
        <v>198927</v>
      </c>
      <c r="L76017" s="3" t="str">
        <f t="shared" si="2375"/>
        <v>SP Brazil</v>
      </c>
    </row>
    <row r="76018" spans="1:12" x14ac:dyDescent="0.25">
      <c r="A76018" t="s">
        <v>152076</v>
      </c>
      <c r="B76018" t="s">
        <v>152077</v>
      </c>
      <c r="C76018" t="s">
        <v>11</v>
      </c>
      <c r="D76018">
        <f t="shared" si="2374"/>
        <v>2018</v>
      </c>
      <c r="E76018" s="3">
        <v>43249.951770833337</v>
      </c>
      <c r="F76018" s="3">
        <v>43251.149988425925</v>
      </c>
      <c r="G76018" s="3">
        <v>43256.390277777777</v>
      </c>
      <c r="H76018" s="3">
        <v>43259.617442129631</v>
      </c>
      <c r="I76018" s="3">
        <v>43272</v>
      </c>
      <c r="J76018" t="s">
        <v>12</v>
      </c>
      <c r="K76018" s="3" t="s">
        <v>198927</v>
      </c>
      <c r="L76018" s="3" t="str">
        <f t="shared" si="2375"/>
        <v>SP Brazil</v>
      </c>
    </row>
    <row r="76019" spans="1:12" x14ac:dyDescent="0.25">
      <c r="A76019" t="s">
        <v>152078</v>
      </c>
      <c r="B76019" t="s">
        <v>152079</v>
      </c>
      <c r="C76019" t="s">
        <v>11</v>
      </c>
      <c r="D76019">
        <f t="shared" si="2374"/>
        <v>2017</v>
      </c>
      <c r="E76019" s="3">
        <v>42953.04011574074</v>
      </c>
      <c r="F76019" s="3">
        <v>42955.170555555553</v>
      </c>
      <c r="G76019" s="3">
        <v>42955.772453703707</v>
      </c>
      <c r="H76019" s="3">
        <v>42964.86109953704</v>
      </c>
      <c r="I76019" s="3">
        <v>42984</v>
      </c>
      <c r="J76019" t="s">
        <v>15</v>
      </c>
      <c r="K76019" s="3" t="s">
        <v>198927</v>
      </c>
      <c r="L76019" s="3" t="str">
        <f t="shared" si="2375"/>
        <v>RJ Brazil</v>
      </c>
    </row>
    <row r="76020" spans="1:12" x14ac:dyDescent="0.25">
      <c r="A76020" t="s">
        <v>152080</v>
      </c>
      <c r="B76020" t="s">
        <v>152081</v>
      </c>
      <c r="C76020" t="s">
        <v>11</v>
      </c>
      <c r="D76020">
        <f t="shared" si="2374"/>
        <v>2018</v>
      </c>
      <c r="E76020" s="3">
        <v>43160.56449074074</v>
      </c>
      <c r="F76020" s="3">
        <v>43160.576956018522</v>
      </c>
      <c r="G76020" s="3">
        <v>43161.652581018519</v>
      </c>
      <c r="H76020" s="3">
        <v>43183.762245370373</v>
      </c>
      <c r="I76020" s="3">
        <v>43181</v>
      </c>
      <c r="J76020" t="s">
        <v>12</v>
      </c>
      <c r="K76020" s="3" t="s">
        <v>198927</v>
      </c>
      <c r="L76020" s="3" t="str">
        <f t="shared" si="2375"/>
        <v>SP Brazil</v>
      </c>
    </row>
    <row r="76021" spans="1:12" x14ac:dyDescent="0.25">
      <c r="A76021" t="s">
        <v>152082</v>
      </c>
      <c r="B76021" t="s">
        <v>152083</v>
      </c>
      <c r="C76021" t="s">
        <v>11</v>
      </c>
      <c r="D76021">
        <f t="shared" si="2374"/>
        <v>2018</v>
      </c>
      <c r="E76021" s="3">
        <v>43248.963009259256</v>
      </c>
      <c r="F76021" s="3">
        <v>43248.979016203702</v>
      </c>
      <c r="G76021" s="3">
        <v>43249.651388888888</v>
      </c>
      <c r="H76021" s="3">
        <v>43256.961770833332</v>
      </c>
      <c r="I76021" s="3">
        <v>43286</v>
      </c>
      <c r="J76021" t="s">
        <v>15</v>
      </c>
      <c r="K76021" s="3" t="s">
        <v>198927</v>
      </c>
      <c r="L76021" s="3" t="str">
        <f t="shared" si="2375"/>
        <v>RJ Brazil</v>
      </c>
    </row>
    <row r="76022" spans="1:12" x14ac:dyDescent="0.25">
      <c r="A76022" t="s">
        <v>152084</v>
      </c>
      <c r="B76022" t="s">
        <v>152085</v>
      </c>
      <c r="C76022" t="s">
        <v>11</v>
      </c>
      <c r="D76022">
        <f t="shared" si="2374"/>
        <v>2017</v>
      </c>
      <c r="E76022" s="3">
        <v>42922.689687500002</v>
      </c>
      <c r="F76022" s="3">
        <v>42922.69804398148</v>
      </c>
      <c r="G76022" s="3">
        <v>42928.811064814814</v>
      </c>
      <c r="H76022" s="3">
        <v>42940.841585648152</v>
      </c>
      <c r="I76022" s="3">
        <v>42954</v>
      </c>
      <c r="J76022" t="s">
        <v>1222</v>
      </c>
      <c r="K76022" s="3" t="s">
        <v>198927</v>
      </c>
      <c r="L76022" s="3" t="str">
        <f t="shared" si="2375"/>
        <v>PB Brazil</v>
      </c>
    </row>
    <row r="76023" spans="1:12" x14ac:dyDescent="0.25">
      <c r="A76023" t="s">
        <v>152086</v>
      </c>
      <c r="B76023" t="s">
        <v>152087</v>
      </c>
      <c r="C76023" t="s">
        <v>11</v>
      </c>
      <c r="D76023">
        <f t="shared" si="2374"/>
        <v>2017</v>
      </c>
      <c r="E76023" s="3">
        <v>42892.933553240742</v>
      </c>
      <c r="F76023" s="3">
        <v>42892.941261574073</v>
      </c>
      <c r="G76023" s="3">
        <v>42894.516539351855</v>
      </c>
      <c r="H76023" s="3">
        <v>42899.519282407404</v>
      </c>
      <c r="I76023" s="3">
        <v>42906</v>
      </c>
      <c r="J76023" t="s">
        <v>12</v>
      </c>
      <c r="K76023" s="3" t="s">
        <v>198927</v>
      </c>
      <c r="L76023" s="3" t="str">
        <f t="shared" si="2375"/>
        <v>SP Brazil</v>
      </c>
    </row>
    <row r="76024" spans="1:12" x14ac:dyDescent="0.25">
      <c r="A76024" t="s">
        <v>152088</v>
      </c>
      <c r="B76024" t="s">
        <v>152089</v>
      </c>
      <c r="C76024" t="s">
        <v>11</v>
      </c>
      <c r="D76024">
        <f t="shared" si="2374"/>
        <v>2017</v>
      </c>
      <c r="E76024" s="3">
        <v>42913.860219907408</v>
      </c>
      <c r="F76024" s="3">
        <v>42915.118414351855</v>
      </c>
      <c r="G76024" s="3">
        <v>42916.714479166665</v>
      </c>
      <c r="H76024" s="3">
        <v>42933.862754629627</v>
      </c>
      <c r="I76024" s="3">
        <v>42941</v>
      </c>
      <c r="J76024" t="s">
        <v>33</v>
      </c>
      <c r="K76024" s="3" t="s">
        <v>198927</v>
      </c>
      <c r="L76024" s="3" t="str">
        <f t="shared" si="2375"/>
        <v>MG Brazil</v>
      </c>
    </row>
    <row r="76025" spans="1:12" x14ac:dyDescent="0.25">
      <c r="A76025" t="s">
        <v>152090</v>
      </c>
      <c r="B76025" t="s">
        <v>152091</v>
      </c>
      <c r="C76025" t="s">
        <v>11</v>
      </c>
      <c r="D76025">
        <f t="shared" si="2374"/>
        <v>2018</v>
      </c>
      <c r="E76025" s="3">
        <v>43159.974560185183</v>
      </c>
      <c r="F76025" s="3">
        <v>43159.983159722222</v>
      </c>
      <c r="G76025" s="3">
        <v>43165.950706018521</v>
      </c>
      <c r="H76025" s="3">
        <v>43184.629178240742</v>
      </c>
      <c r="I76025" s="3">
        <v>43196</v>
      </c>
      <c r="J76025" t="s">
        <v>312</v>
      </c>
      <c r="K76025" s="3" t="s">
        <v>198927</v>
      </c>
      <c r="L76025" s="3" t="str">
        <f t="shared" si="2375"/>
        <v>AL Brazil</v>
      </c>
    </row>
    <row r="76026" spans="1:12" x14ac:dyDescent="0.25">
      <c r="A76026" t="s">
        <v>152092</v>
      </c>
      <c r="B76026" t="s">
        <v>152093</v>
      </c>
      <c r="C76026" t="s">
        <v>11</v>
      </c>
      <c r="D76026">
        <f t="shared" si="2374"/>
        <v>2018</v>
      </c>
      <c r="E76026" s="3">
        <v>43167.6715625</v>
      </c>
      <c r="F76026" s="3">
        <v>43167.704814814817</v>
      </c>
      <c r="G76026" s="3">
        <v>43172.894895833335</v>
      </c>
      <c r="H76026" s="3">
        <v>43175.650601851848</v>
      </c>
      <c r="I76026" s="3">
        <v>43207</v>
      </c>
      <c r="J76026" t="s">
        <v>12</v>
      </c>
      <c r="K76026" s="3" t="s">
        <v>198927</v>
      </c>
      <c r="L76026" s="3" t="str">
        <f t="shared" si="2375"/>
        <v>SP Brazil</v>
      </c>
    </row>
    <row r="76027" spans="1:12" x14ac:dyDescent="0.25">
      <c r="A76027" t="s">
        <v>152094</v>
      </c>
      <c r="B76027" t="s">
        <v>152095</v>
      </c>
      <c r="C76027" t="s">
        <v>11</v>
      </c>
      <c r="D76027">
        <f t="shared" si="2374"/>
        <v>2018</v>
      </c>
      <c r="E76027" s="3">
        <v>43235.559895833336</v>
      </c>
      <c r="F76027" s="3">
        <v>43235.579861111109</v>
      </c>
      <c r="G76027" s="3">
        <v>43235.586805555555</v>
      </c>
      <c r="H76027" s="3">
        <v>43242.831689814811</v>
      </c>
      <c r="I76027" s="3">
        <v>43277</v>
      </c>
      <c r="J76027" t="s">
        <v>15</v>
      </c>
      <c r="K76027" s="3" t="s">
        <v>198927</v>
      </c>
      <c r="L76027" s="3" t="str">
        <f t="shared" si="2375"/>
        <v>RJ Brazil</v>
      </c>
    </row>
    <row r="76028" spans="1:12" x14ac:dyDescent="0.25">
      <c r="A76028" t="s">
        <v>152096</v>
      </c>
      <c r="B76028" t="s">
        <v>152097</v>
      </c>
      <c r="C76028" t="s">
        <v>11</v>
      </c>
      <c r="D76028">
        <f t="shared" si="2374"/>
        <v>2018</v>
      </c>
      <c r="E76028" s="3">
        <v>43150.415682870371</v>
      </c>
      <c r="F76028" s="3">
        <v>43151.413518518515</v>
      </c>
      <c r="G76028" s="3">
        <v>43161.881701388891</v>
      </c>
      <c r="H76028" s="3">
        <v>43175.153958333336</v>
      </c>
      <c r="I76028" s="3">
        <v>43181</v>
      </c>
      <c r="J76028" t="s">
        <v>499</v>
      </c>
      <c r="K76028" s="3" t="s">
        <v>198927</v>
      </c>
      <c r="L76028" s="3" t="str">
        <f t="shared" si="2375"/>
        <v>CE Brazil</v>
      </c>
    </row>
    <row r="76029" spans="1:12" x14ac:dyDescent="0.25">
      <c r="A76029" t="s">
        <v>152098</v>
      </c>
      <c r="B76029" t="s">
        <v>152099</v>
      </c>
      <c r="C76029" t="s">
        <v>11</v>
      </c>
      <c r="D76029">
        <f t="shared" si="2374"/>
        <v>2018</v>
      </c>
      <c r="E76029" s="3">
        <v>43333.633703703701</v>
      </c>
      <c r="F76029" s="3">
        <v>43333.646192129629</v>
      </c>
      <c r="G76029" s="3">
        <v>43334.602083333331</v>
      </c>
      <c r="H76029" s="3">
        <v>43336.578113425923</v>
      </c>
      <c r="I76029" s="3">
        <v>43340</v>
      </c>
      <c r="J76029" t="s">
        <v>12</v>
      </c>
      <c r="K76029" s="3" t="s">
        <v>198927</v>
      </c>
      <c r="L76029" s="3" t="str">
        <f t="shared" si="2375"/>
        <v>SP Brazil</v>
      </c>
    </row>
    <row r="76030" spans="1:12" x14ac:dyDescent="0.25">
      <c r="A76030" t="s">
        <v>152100</v>
      </c>
      <c r="B76030" t="s">
        <v>152101</v>
      </c>
      <c r="C76030" t="s">
        <v>11</v>
      </c>
      <c r="D76030">
        <f t="shared" si="2374"/>
        <v>2017</v>
      </c>
      <c r="E76030" s="3">
        <v>42955.556238425925</v>
      </c>
      <c r="F76030" s="3">
        <v>42956.121724537035</v>
      </c>
      <c r="G76030" s="3">
        <v>42958.719548611109</v>
      </c>
      <c r="H76030" s="3">
        <v>42968.780914351853</v>
      </c>
      <c r="I76030" s="3">
        <v>42983</v>
      </c>
      <c r="J76030" t="s">
        <v>209</v>
      </c>
      <c r="K76030" s="3" t="s">
        <v>198927</v>
      </c>
      <c r="L76030" s="3" t="str">
        <f t="shared" si="2375"/>
        <v>TO Brazil</v>
      </c>
    </row>
    <row r="76031" spans="1:12" x14ac:dyDescent="0.25">
      <c r="A76031" t="s">
        <v>152102</v>
      </c>
      <c r="B76031" t="s">
        <v>152103</v>
      </c>
      <c r="C76031" t="s">
        <v>11</v>
      </c>
      <c r="D76031">
        <f t="shared" si="2374"/>
        <v>2018</v>
      </c>
      <c r="E76031" s="3">
        <v>43224.50172453704</v>
      </c>
      <c r="F76031" s="3">
        <v>43224.510601851849</v>
      </c>
      <c r="G76031" s="3">
        <v>43228.368750000001</v>
      </c>
      <c r="H76031" s="3">
        <v>43229.663715277777</v>
      </c>
      <c r="I76031" s="3">
        <v>43234</v>
      </c>
      <c r="J76031" t="s">
        <v>12</v>
      </c>
      <c r="K76031" s="3" t="s">
        <v>198927</v>
      </c>
      <c r="L76031" s="3" t="str">
        <f t="shared" si="2375"/>
        <v>SP Brazil</v>
      </c>
    </row>
    <row r="76032" spans="1:12" x14ac:dyDescent="0.25">
      <c r="A76032" t="s">
        <v>152104</v>
      </c>
      <c r="B76032" t="s">
        <v>152105</v>
      </c>
      <c r="C76032" t="s">
        <v>11</v>
      </c>
      <c r="D76032">
        <f t="shared" si="2374"/>
        <v>2017</v>
      </c>
      <c r="E76032" s="3">
        <v>43073.387870370374</v>
      </c>
      <c r="F76032" s="3">
        <v>43075.118125000001</v>
      </c>
      <c r="G76032" s="3">
        <v>43077.886782407404</v>
      </c>
      <c r="H76032" s="3">
        <v>43088.747569444444</v>
      </c>
      <c r="I76032" s="3">
        <v>43109</v>
      </c>
      <c r="J76032" t="s">
        <v>602</v>
      </c>
      <c r="K76032" s="3" t="s">
        <v>198927</v>
      </c>
      <c r="L76032" s="3" t="str">
        <f t="shared" si="2375"/>
        <v>MT Brazil</v>
      </c>
    </row>
    <row r="76033" spans="1:12" x14ac:dyDescent="0.25">
      <c r="A76033" t="s">
        <v>152106</v>
      </c>
      <c r="B76033" t="s">
        <v>152107</v>
      </c>
      <c r="C76033" t="s">
        <v>11</v>
      </c>
      <c r="D76033">
        <f t="shared" si="2374"/>
        <v>2017</v>
      </c>
      <c r="E76033" s="3">
        <v>42992.440370370372</v>
      </c>
      <c r="F76033" s="3">
        <v>42992.448136574072</v>
      </c>
      <c r="G76033" s="3">
        <v>42997.588275462964</v>
      </c>
      <c r="H76033" s="3">
        <v>43000.590231481481</v>
      </c>
      <c r="I76033" s="3">
        <v>43012</v>
      </c>
      <c r="J76033" t="s">
        <v>12</v>
      </c>
      <c r="K76033" s="3" t="s">
        <v>198927</v>
      </c>
      <c r="L76033" s="3" t="str">
        <f t="shared" si="2375"/>
        <v>SP Brazil</v>
      </c>
    </row>
    <row r="76034" spans="1:12" x14ac:dyDescent="0.25">
      <c r="A76034" t="s">
        <v>152108</v>
      </c>
      <c r="B76034" t="s">
        <v>152109</v>
      </c>
      <c r="C76034" t="s">
        <v>11</v>
      </c>
      <c r="D76034">
        <f t="shared" ref="D76034:D76097" si="2376">YEAR(E76034)</f>
        <v>2018</v>
      </c>
      <c r="E76034" s="3">
        <v>43146.598055555558</v>
      </c>
      <c r="F76034" s="3">
        <v>43147.354837962965</v>
      </c>
      <c r="G76034" s="3">
        <v>43150.980069444442</v>
      </c>
      <c r="H76034" s="3">
        <v>43160.879641203705</v>
      </c>
      <c r="I76034" s="3">
        <v>43179</v>
      </c>
      <c r="J76034" t="s">
        <v>12</v>
      </c>
      <c r="K76034" s="3" t="s">
        <v>198927</v>
      </c>
      <c r="L76034" s="3" t="str">
        <f t="shared" ref="L76034:L76097" si="2377">CONCATENATE(J76034, " ", K76034)</f>
        <v>SP Brazil</v>
      </c>
    </row>
    <row r="76035" spans="1:12" x14ac:dyDescent="0.25">
      <c r="A76035" t="s">
        <v>152110</v>
      </c>
      <c r="B76035" t="s">
        <v>152111</v>
      </c>
      <c r="C76035" t="s">
        <v>11</v>
      </c>
      <c r="D76035">
        <f t="shared" si="2376"/>
        <v>2017</v>
      </c>
      <c r="E76035" s="3">
        <v>43081.785960648151</v>
      </c>
      <c r="F76035" s="3">
        <v>43081.798449074071</v>
      </c>
      <c r="G76035" s="3">
        <v>43083.921666666669</v>
      </c>
      <c r="H76035" s="3">
        <v>43088.661307870374</v>
      </c>
      <c r="I76035" s="3">
        <v>43102</v>
      </c>
      <c r="J76035" t="s">
        <v>12</v>
      </c>
      <c r="K76035" s="3" t="s">
        <v>198927</v>
      </c>
      <c r="L76035" s="3" t="str">
        <f t="shared" si="2377"/>
        <v>SP Brazil</v>
      </c>
    </row>
    <row r="76036" spans="1:12" x14ac:dyDescent="0.25">
      <c r="A76036" t="s">
        <v>152112</v>
      </c>
      <c r="B76036" t="s">
        <v>152113</v>
      </c>
      <c r="C76036" t="s">
        <v>11</v>
      </c>
      <c r="D76036">
        <f t="shared" si="2376"/>
        <v>2018</v>
      </c>
      <c r="E76036" s="3">
        <v>43115.417268518519</v>
      </c>
      <c r="F76036" s="3">
        <v>43116.160578703704</v>
      </c>
      <c r="G76036" s="3">
        <v>43117.825960648152</v>
      </c>
      <c r="H76036" s="3">
        <v>43118.997141203705</v>
      </c>
      <c r="I76036" s="3">
        <v>43130</v>
      </c>
      <c r="J76036" t="s">
        <v>12</v>
      </c>
      <c r="K76036" s="3" t="s">
        <v>198927</v>
      </c>
      <c r="L76036" s="3" t="str">
        <f t="shared" si="2377"/>
        <v>SP Brazil</v>
      </c>
    </row>
    <row r="76037" spans="1:12" x14ac:dyDescent="0.25">
      <c r="A76037" t="s">
        <v>152114</v>
      </c>
      <c r="B76037" t="s">
        <v>152115</v>
      </c>
      <c r="C76037" t="s">
        <v>11</v>
      </c>
      <c r="D76037">
        <f t="shared" si="2376"/>
        <v>2018</v>
      </c>
      <c r="E76037" s="3">
        <v>43115.328136574077</v>
      </c>
      <c r="F76037" s="3">
        <v>43116.619097222225</v>
      </c>
      <c r="G76037" s="3">
        <v>43117.849768518521</v>
      </c>
      <c r="H76037" s="3">
        <v>43119.935347222221</v>
      </c>
      <c r="I76037" s="3">
        <v>43139</v>
      </c>
      <c r="J76037" t="s">
        <v>12</v>
      </c>
      <c r="K76037" s="3" t="s">
        <v>198927</v>
      </c>
      <c r="L76037" s="3" t="str">
        <f t="shared" si="2377"/>
        <v>SP Brazil</v>
      </c>
    </row>
    <row r="76038" spans="1:12" x14ac:dyDescent="0.25">
      <c r="A76038" t="s">
        <v>152116</v>
      </c>
      <c r="B76038" t="s">
        <v>152117</v>
      </c>
      <c r="C76038" t="s">
        <v>11</v>
      </c>
      <c r="D76038">
        <f t="shared" si="2376"/>
        <v>2017</v>
      </c>
      <c r="E76038" s="3">
        <v>42913.722893518519</v>
      </c>
      <c r="F76038" s="3">
        <v>42914.281481481485</v>
      </c>
      <c r="G76038" s="3">
        <v>42914.706550925926</v>
      </c>
      <c r="H76038" s="3">
        <v>42920.689027777778</v>
      </c>
      <c r="I76038" s="3">
        <v>42947</v>
      </c>
      <c r="J76038" t="s">
        <v>58</v>
      </c>
      <c r="K76038" s="3" t="s">
        <v>198927</v>
      </c>
      <c r="L76038" s="3" t="str">
        <f t="shared" si="2377"/>
        <v>PR Brazil</v>
      </c>
    </row>
    <row r="76039" spans="1:12" x14ac:dyDescent="0.25">
      <c r="A76039" t="s">
        <v>152118</v>
      </c>
      <c r="B76039" t="s">
        <v>152119</v>
      </c>
      <c r="C76039" t="s">
        <v>11</v>
      </c>
      <c r="D76039">
        <f t="shared" si="2376"/>
        <v>2017</v>
      </c>
      <c r="E76039" s="3">
        <v>43049.334872685184</v>
      </c>
      <c r="F76039" s="3">
        <v>43050.122025462966</v>
      </c>
      <c r="G76039" s="3">
        <v>43056.006574074076</v>
      </c>
      <c r="H76039" s="3">
        <v>43063.501851851855</v>
      </c>
      <c r="I76039" s="3">
        <v>43081</v>
      </c>
      <c r="J76039" t="s">
        <v>18</v>
      </c>
      <c r="K76039" s="3" t="s">
        <v>198927</v>
      </c>
      <c r="L76039" s="3" t="str">
        <f t="shared" si="2377"/>
        <v>RS Brazil</v>
      </c>
    </row>
    <row r="76040" spans="1:12" x14ac:dyDescent="0.25">
      <c r="A76040" t="s">
        <v>152120</v>
      </c>
      <c r="B76040" t="s">
        <v>152121</v>
      </c>
      <c r="C76040" t="s">
        <v>11</v>
      </c>
      <c r="D76040">
        <f t="shared" si="2376"/>
        <v>2017</v>
      </c>
      <c r="E76040" s="3">
        <v>42774.709074074075</v>
      </c>
      <c r="F76040" s="3">
        <v>42774.715543981481</v>
      </c>
      <c r="G76040" s="3">
        <v>42782.242210648146</v>
      </c>
      <c r="H76040" s="3">
        <v>42795.547465277778</v>
      </c>
      <c r="I76040" s="3">
        <v>42823</v>
      </c>
      <c r="J76040" t="s">
        <v>33</v>
      </c>
      <c r="K76040" s="3" t="s">
        <v>198927</v>
      </c>
      <c r="L76040" s="3" t="str">
        <f t="shared" si="2377"/>
        <v>MG Brazil</v>
      </c>
    </row>
    <row r="76041" spans="1:12" x14ac:dyDescent="0.25">
      <c r="A76041" t="s">
        <v>152122</v>
      </c>
      <c r="B76041" t="s">
        <v>152123</v>
      </c>
      <c r="C76041" t="s">
        <v>11</v>
      </c>
      <c r="D76041">
        <f t="shared" si="2376"/>
        <v>2018</v>
      </c>
      <c r="E76041" s="3">
        <v>43275.372453703705</v>
      </c>
      <c r="F76041" s="3">
        <v>43277.234351851854</v>
      </c>
      <c r="G76041" s="3">
        <v>43279.619444444441</v>
      </c>
      <c r="H76041" s="3">
        <v>43284.811400462961</v>
      </c>
      <c r="I76041" s="3">
        <v>43306</v>
      </c>
      <c r="J76041" t="s">
        <v>469</v>
      </c>
      <c r="K76041" s="3" t="s">
        <v>198927</v>
      </c>
      <c r="L76041" s="3" t="str">
        <f t="shared" si="2377"/>
        <v>RN Brazil</v>
      </c>
    </row>
    <row r="76042" spans="1:12" x14ac:dyDescent="0.25">
      <c r="A76042" t="s">
        <v>152124</v>
      </c>
      <c r="B76042" t="s">
        <v>152125</v>
      </c>
      <c r="C76042" t="s">
        <v>11</v>
      </c>
      <c r="D76042">
        <f t="shared" si="2376"/>
        <v>2017</v>
      </c>
      <c r="E76042" s="3">
        <v>43097.462106481478</v>
      </c>
      <c r="F76042" s="3">
        <v>43097.479849537034</v>
      </c>
      <c r="G76042" s="3">
        <v>43097.789571759262</v>
      </c>
      <c r="H76042" s="3">
        <v>43098.570636574077</v>
      </c>
      <c r="I76042" s="3">
        <v>43117</v>
      </c>
      <c r="J76042" t="s">
        <v>12</v>
      </c>
      <c r="K76042" s="3" t="s">
        <v>198927</v>
      </c>
      <c r="L76042" s="3" t="str">
        <f t="shared" si="2377"/>
        <v>SP Brazil</v>
      </c>
    </row>
    <row r="76043" spans="1:12" x14ac:dyDescent="0.25">
      <c r="A76043" t="s">
        <v>152126</v>
      </c>
      <c r="B76043" t="s">
        <v>152127</v>
      </c>
      <c r="C76043" t="s">
        <v>11</v>
      </c>
      <c r="D76043">
        <f t="shared" si="2376"/>
        <v>2018</v>
      </c>
      <c r="E76043" s="3">
        <v>43157.795567129629</v>
      </c>
      <c r="F76043" s="3">
        <v>43157.802557870367</v>
      </c>
      <c r="G76043" s="3">
        <v>43159.030949074076</v>
      </c>
      <c r="H76043" s="3">
        <v>43182.117106481484</v>
      </c>
      <c r="I76043" s="3">
        <v>43185</v>
      </c>
      <c r="J76043" t="s">
        <v>18</v>
      </c>
      <c r="K76043" s="3" t="s">
        <v>198927</v>
      </c>
      <c r="L76043" s="3" t="str">
        <f t="shared" si="2377"/>
        <v>RS Brazil</v>
      </c>
    </row>
    <row r="76044" spans="1:12" x14ac:dyDescent="0.25">
      <c r="A76044" t="s">
        <v>152128</v>
      </c>
      <c r="B76044" t="s">
        <v>152129</v>
      </c>
      <c r="C76044" t="s">
        <v>11</v>
      </c>
      <c r="D76044">
        <f t="shared" si="2376"/>
        <v>2018</v>
      </c>
      <c r="E76044" s="3">
        <v>43111.455729166664</v>
      </c>
      <c r="F76044" s="3">
        <v>43111.464722222219</v>
      </c>
      <c r="G76044" s="3">
        <v>43113.050752314812</v>
      </c>
      <c r="H76044" s="3">
        <v>43116.7965625</v>
      </c>
      <c r="I76044" s="3">
        <v>43126</v>
      </c>
      <c r="J76044" t="s">
        <v>12</v>
      </c>
      <c r="K76044" s="3" t="s">
        <v>198927</v>
      </c>
      <c r="L76044" s="3" t="str">
        <f t="shared" si="2377"/>
        <v>SP Brazil</v>
      </c>
    </row>
    <row r="76045" spans="1:12" x14ac:dyDescent="0.25">
      <c r="A76045" t="s">
        <v>152130</v>
      </c>
      <c r="B76045" t="s">
        <v>152131</v>
      </c>
      <c r="C76045" t="s">
        <v>11</v>
      </c>
      <c r="D76045">
        <f t="shared" si="2376"/>
        <v>2018</v>
      </c>
      <c r="E76045" s="3">
        <v>43237.691354166665</v>
      </c>
      <c r="F76045" s="3">
        <v>43237.98164351852</v>
      </c>
      <c r="G76045" s="3">
        <v>43238.604861111111</v>
      </c>
      <c r="H76045" s="3">
        <v>43241.847141203703</v>
      </c>
      <c r="I76045" s="3">
        <v>43250</v>
      </c>
      <c r="J76045" t="s">
        <v>12</v>
      </c>
      <c r="K76045" s="3" t="s">
        <v>198927</v>
      </c>
      <c r="L76045" s="3" t="str">
        <f t="shared" si="2377"/>
        <v>SP Brazil</v>
      </c>
    </row>
    <row r="76046" spans="1:12" x14ac:dyDescent="0.25">
      <c r="A76046" t="s">
        <v>152132</v>
      </c>
      <c r="B76046" t="s">
        <v>152133</v>
      </c>
      <c r="C76046" t="s">
        <v>11</v>
      </c>
      <c r="D76046">
        <f t="shared" si="2376"/>
        <v>2018</v>
      </c>
      <c r="E76046" s="3">
        <v>43316.911423611113</v>
      </c>
      <c r="F76046" s="3">
        <v>43316.920243055552</v>
      </c>
      <c r="G76046" s="3">
        <v>43318.597916666666</v>
      </c>
      <c r="H76046" s="3">
        <v>43321.623518518521</v>
      </c>
      <c r="I76046" s="3">
        <v>43328</v>
      </c>
      <c r="J76046" t="s">
        <v>33</v>
      </c>
      <c r="K76046" s="3" t="s">
        <v>198927</v>
      </c>
      <c r="L76046" s="3" t="str">
        <f t="shared" si="2377"/>
        <v>MG Brazil</v>
      </c>
    </row>
    <row r="76047" spans="1:12" x14ac:dyDescent="0.25">
      <c r="A76047" t="s">
        <v>152134</v>
      </c>
      <c r="B76047" t="s">
        <v>152135</v>
      </c>
      <c r="C76047" t="s">
        <v>11</v>
      </c>
      <c r="D76047">
        <f t="shared" si="2376"/>
        <v>2018</v>
      </c>
      <c r="E76047" s="3">
        <v>43110.570821759262</v>
      </c>
      <c r="F76047" s="3">
        <v>43111.108541666668</v>
      </c>
      <c r="G76047" s="3">
        <v>43119.825567129628</v>
      </c>
      <c r="H76047" s="3">
        <v>43125.651932870373</v>
      </c>
      <c r="I76047" s="3">
        <v>43139</v>
      </c>
      <c r="J76047" t="s">
        <v>15</v>
      </c>
      <c r="K76047" s="3" t="s">
        <v>198927</v>
      </c>
      <c r="L76047" s="3" t="str">
        <f t="shared" si="2377"/>
        <v>RJ Brazil</v>
      </c>
    </row>
    <row r="76048" spans="1:12" x14ac:dyDescent="0.25">
      <c r="A76048" t="s">
        <v>152136</v>
      </c>
      <c r="B76048" t="s">
        <v>152137</v>
      </c>
      <c r="C76048" t="s">
        <v>11</v>
      </c>
      <c r="D76048">
        <f t="shared" si="2376"/>
        <v>2018</v>
      </c>
      <c r="E76048" s="3">
        <v>43110.35260416667</v>
      </c>
      <c r="F76048" s="3">
        <v>43110.438773148147</v>
      </c>
      <c r="G76048" s="3">
        <v>43111.598506944443</v>
      </c>
      <c r="H76048" s="3">
        <v>43115.75439814815</v>
      </c>
      <c r="I76048" s="3">
        <v>43136</v>
      </c>
      <c r="J76048" t="s">
        <v>12</v>
      </c>
      <c r="K76048" s="3" t="s">
        <v>198927</v>
      </c>
      <c r="L76048" s="3" t="str">
        <f t="shared" si="2377"/>
        <v>SP Brazil</v>
      </c>
    </row>
    <row r="76049" spans="1:12" x14ac:dyDescent="0.25">
      <c r="A76049" t="s">
        <v>152138</v>
      </c>
      <c r="B76049" t="s">
        <v>152139</v>
      </c>
      <c r="C76049" t="s">
        <v>11</v>
      </c>
      <c r="D76049">
        <f t="shared" si="2376"/>
        <v>2017</v>
      </c>
      <c r="E76049" s="3">
        <v>42884.536851851852</v>
      </c>
      <c r="F76049" s="3">
        <v>42885.177291666667</v>
      </c>
      <c r="G76049" s="3">
        <v>42885.441250000003</v>
      </c>
      <c r="H76049" s="3">
        <v>42893.666805555556</v>
      </c>
      <c r="I76049" s="3">
        <v>42909</v>
      </c>
      <c r="J76049" t="s">
        <v>53</v>
      </c>
      <c r="K76049" s="3" t="s">
        <v>198927</v>
      </c>
      <c r="L76049" s="3" t="str">
        <f t="shared" si="2377"/>
        <v>DF Brazil</v>
      </c>
    </row>
    <row r="76050" spans="1:12" x14ac:dyDescent="0.25">
      <c r="A76050" t="s">
        <v>152140</v>
      </c>
      <c r="B76050" t="s">
        <v>152141</v>
      </c>
      <c r="C76050" t="s">
        <v>11</v>
      </c>
      <c r="D76050">
        <f t="shared" si="2376"/>
        <v>2017</v>
      </c>
      <c r="E76050" s="3">
        <v>42960.599120370367</v>
      </c>
      <c r="F76050" s="3">
        <v>42962.15996527778</v>
      </c>
      <c r="G76050" s="3">
        <v>42963.711550925924</v>
      </c>
      <c r="H76050" s="3">
        <v>42976.753680555557</v>
      </c>
      <c r="I76050" s="3">
        <v>42989</v>
      </c>
      <c r="J76050" t="s">
        <v>80</v>
      </c>
      <c r="K76050" s="3" t="s">
        <v>198927</v>
      </c>
      <c r="L76050" s="3" t="str">
        <f t="shared" si="2377"/>
        <v>SC Brazil</v>
      </c>
    </row>
    <row r="76051" spans="1:12" x14ac:dyDescent="0.25">
      <c r="A76051" t="s">
        <v>152142</v>
      </c>
      <c r="B76051" t="s">
        <v>152143</v>
      </c>
      <c r="C76051" t="s">
        <v>11</v>
      </c>
      <c r="D76051">
        <f t="shared" si="2376"/>
        <v>2017</v>
      </c>
      <c r="E76051" s="3">
        <v>43021.633506944447</v>
      </c>
      <c r="F76051" s="3">
        <v>43021.659409722219</v>
      </c>
      <c r="G76051" s="3">
        <v>43031.816666666666</v>
      </c>
      <c r="H76051" s="3">
        <v>43039.949259259258</v>
      </c>
      <c r="I76051" s="3">
        <v>43048</v>
      </c>
      <c r="J76051" t="s">
        <v>33</v>
      </c>
      <c r="K76051" s="3" t="s">
        <v>198927</v>
      </c>
      <c r="L76051" s="3" t="str">
        <f t="shared" si="2377"/>
        <v>MG Brazil</v>
      </c>
    </row>
    <row r="76052" spans="1:12" x14ac:dyDescent="0.25">
      <c r="A76052" t="s">
        <v>152144</v>
      </c>
      <c r="B76052" t="s">
        <v>152145</v>
      </c>
      <c r="C76052" t="s">
        <v>11</v>
      </c>
      <c r="D76052">
        <f t="shared" si="2376"/>
        <v>2017</v>
      </c>
      <c r="E76052" s="3">
        <v>43066.587002314816</v>
      </c>
      <c r="F76052" s="3">
        <v>43068.582349537035</v>
      </c>
      <c r="G76052" s="3">
        <v>43069.969861111109</v>
      </c>
      <c r="H76052" s="3">
        <v>43095.666412037041</v>
      </c>
      <c r="I76052" s="3">
        <v>43088</v>
      </c>
      <c r="J76052" t="s">
        <v>15</v>
      </c>
      <c r="K76052" s="3" t="s">
        <v>198927</v>
      </c>
      <c r="L76052" s="3" t="str">
        <f t="shared" si="2377"/>
        <v>RJ Brazil</v>
      </c>
    </row>
    <row r="76053" spans="1:12" x14ac:dyDescent="0.25">
      <c r="A76053" t="s">
        <v>152146</v>
      </c>
      <c r="B76053" t="s">
        <v>152147</v>
      </c>
      <c r="C76053" t="s">
        <v>11</v>
      </c>
      <c r="D76053">
        <f t="shared" si="2376"/>
        <v>2017</v>
      </c>
      <c r="E76053" s="3">
        <v>43062.565393518518</v>
      </c>
      <c r="F76053" s="3">
        <v>43063.132592592592</v>
      </c>
      <c r="G76053" s="3">
        <v>43066.748368055552</v>
      </c>
      <c r="H76053" s="3">
        <v>43090.524664351855</v>
      </c>
      <c r="I76053" s="3">
        <v>43090</v>
      </c>
      <c r="J76053" t="s">
        <v>33</v>
      </c>
      <c r="K76053" s="3" t="s">
        <v>198927</v>
      </c>
      <c r="L76053" s="3" t="str">
        <f t="shared" si="2377"/>
        <v>MG Brazil</v>
      </c>
    </row>
    <row r="76054" spans="1:12" x14ac:dyDescent="0.25">
      <c r="A76054" t="s">
        <v>152148</v>
      </c>
      <c r="B76054" t="s">
        <v>152149</v>
      </c>
      <c r="C76054" t="s">
        <v>11</v>
      </c>
      <c r="D76054">
        <f t="shared" si="2376"/>
        <v>2018</v>
      </c>
      <c r="E76054" s="3">
        <v>43210.40730324074</v>
      </c>
      <c r="F76054" s="3">
        <v>43210.423738425925</v>
      </c>
      <c r="G76054" s="3">
        <v>43210.943541666667</v>
      </c>
      <c r="H76054" s="3">
        <v>43213.897430555553</v>
      </c>
      <c r="I76054" s="3">
        <v>43229</v>
      </c>
      <c r="J76054" t="s">
        <v>12</v>
      </c>
      <c r="K76054" s="3" t="s">
        <v>198927</v>
      </c>
      <c r="L76054" s="3" t="str">
        <f t="shared" si="2377"/>
        <v>SP Brazil</v>
      </c>
    </row>
    <row r="76055" spans="1:12" x14ac:dyDescent="0.25">
      <c r="A76055" t="s">
        <v>152150</v>
      </c>
      <c r="B76055" t="s">
        <v>152151</v>
      </c>
      <c r="C76055" t="s">
        <v>11</v>
      </c>
      <c r="D76055">
        <f t="shared" si="2376"/>
        <v>2018</v>
      </c>
      <c r="E76055" s="3">
        <v>43165.357002314813</v>
      </c>
      <c r="F76055" s="3">
        <v>43165.364895833336</v>
      </c>
      <c r="G76055" s="3">
        <v>43166.933171296296</v>
      </c>
      <c r="H76055" s="3">
        <v>43168.683738425927</v>
      </c>
      <c r="I76055" s="3">
        <v>43175</v>
      </c>
      <c r="J76055" t="s">
        <v>12</v>
      </c>
      <c r="K76055" s="3" t="s">
        <v>198927</v>
      </c>
      <c r="L76055" s="3" t="str">
        <f t="shared" si="2377"/>
        <v>SP Brazil</v>
      </c>
    </row>
    <row r="76056" spans="1:12" x14ac:dyDescent="0.25">
      <c r="A76056" t="s">
        <v>152152</v>
      </c>
      <c r="B76056" t="s">
        <v>152153</v>
      </c>
      <c r="C76056" t="s">
        <v>11</v>
      </c>
      <c r="D76056">
        <f t="shared" si="2376"/>
        <v>2018</v>
      </c>
      <c r="E76056" s="3">
        <v>43296.017731481479</v>
      </c>
      <c r="F76056" s="3">
        <v>43298.31354166667</v>
      </c>
      <c r="G76056" s="3">
        <v>43298.546527777777</v>
      </c>
      <c r="H76056" s="3">
        <v>43299.702418981484</v>
      </c>
      <c r="I76056" s="3">
        <v>43311</v>
      </c>
      <c r="J76056" t="s">
        <v>12</v>
      </c>
      <c r="K76056" s="3" t="s">
        <v>198927</v>
      </c>
      <c r="L76056" s="3" t="str">
        <f t="shared" si="2377"/>
        <v>SP Brazil</v>
      </c>
    </row>
    <row r="76057" spans="1:12" x14ac:dyDescent="0.25">
      <c r="A76057" t="s">
        <v>152154</v>
      </c>
      <c r="B76057" t="s">
        <v>152155</v>
      </c>
      <c r="C76057" t="s">
        <v>11</v>
      </c>
      <c r="D76057">
        <f t="shared" si="2376"/>
        <v>2018</v>
      </c>
      <c r="E76057" s="3">
        <v>43119.694374999999</v>
      </c>
      <c r="F76057" s="3">
        <v>43119.708287037036</v>
      </c>
      <c r="G76057" s="3">
        <v>43122.60670138889</v>
      </c>
      <c r="H76057" s="3">
        <v>43131.476863425924</v>
      </c>
      <c r="I76057" s="3">
        <v>43146</v>
      </c>
      <c r="J76057" t="s">
        <v>80</v>
      </c>
      <c r="K76057" s="3" t="s">
        <v>198927</v>
      </c>
      <c r="L76057" s="3" t="str">
        <f t="shared" si="2377"/>
        <v>SC Brazil</v>
      </c>
    </row>
    <row r="76058" spans="1:12" x14ac:dyDescent="0.25">
      <c r="A76058" t="s">
        <v>152156</v>
      </c>
      <c r="B76058" t="s">
        <v>152157</v>
      </c>
      <c r="C76058" t="s">
        <v>11</v>
      </c>
      <c r="D76058">
        <f t="shared" si="2376"/>
        <v>2018</v>
      </c>
      <c r="E76058" s="3">
        <v>43298.590740740743</v>
      </c>
      <c r="F76058" s="3">
        <v>43299.112337962964</v>
      </c>
      <c r="G76058" s="3">
        <v>43308.690972222219</v>
      </c>
      <c r="H76058" s="3">
        <v>43314.748993055553</v>
      </c>
      <c r="I76058" s="3">
        <v>43321</v>
      </c>
      <c r="J76058" t="s">
        <v>12</v>
      </c>
      <c r="K76058" s="3" t="s">
        <v>198927</v>
      </c>
      <c r="L76058" s="3" t="str">
        <f t="shared" si="2377"/>
        <v>SP Brazil</v>
      </c>
    </row>
    <row r="76059" spans="1:12" x14ac:dyDescent="0.25">
      <c r="A76059" t="s">
        <v>152158</v>
      </c>
      <c r="B76059" t="s">
        <v>152159</v>
      </c>
      <c r="C76059" t="s">
        <v>204</v>
      </c>
      <c r="D76059">
        <f t="shared" si="2376"/>
        <v>2017</v>
      </c>
      <c r="E76059" s="3">
        <v>42901.73228009259</v>
      </c>
      <c r="F76059" s="3">
        <v>42901.739791666667</v>
      </c>
      <c r="I76059" s="3">
        <v>42921</v>
      </c>
      <c r="J76059" t="s">
        <v>12</v>
      </c>
      <c r="K76059" s="3" t="s">
        <v>198927</v>
      </c>
      <c r="L76059" s="3" t="str">
        <f t="shared" si="2377"/>
        <v>SP Brazil</v>
      </c>
    </row>
    <row r="76060" spans="1:12" x14ac:dyDescent="0.25">
      <c r="A76060" t="s">
        <v>152160</v>
      </c>
      <c r="B76060" t="s">
        <v>152161</v>
      </c>
      <c r="C76060" t="s">
        <v>11</v>
      </c>
      <c r="D76060">
        <f t="shared" si="2376"/>
        <v>2018</v>
      </c>
      <c r="E76060" s="3">
        <v>43294.57099537037</v>
      </c>
      <c r="F76060" s="3">
        <v>43294.576631944445</v>
      </c>
      <c r="G76060" s="3">
        <v>43299.623611111114</v>
      </c>
      <c r="H76060" s="3">
        <v>43304.79991898148</v>
      </c>
      <c r="I76060" s="3">
        <v>43308</v>
      </c>
      <c r="J76060" t="s">
        <v>12</v>
      </c>
      <c r="K76060" s="3" t="s">
        <v>198927</v>
      </c>
      <c r="L76060" s="3" t="str">
        <f t="shared" si="2377"/>
        <v>SP Brazil</v>
      </c>
    </row>
    <row r="76061" spans="1:12" x14ac:dyDescent="0.25">
      <c r="A76061" t="s">
        <v>152162</v>
      </c>
      <c r="B76061" t="s">
        <v>152163</v>
      </c>
      <c r="C76061" t="s">
        <v>11</v>
      </c>
      <c r="D76061">
        <f t="shared" si="2376"/>
        <v>2018</v>
      </c>
      <c r="E76061" s="3">
        <v>43333.822789351849</v>
      </c>
      <c r="F76061" s="3">
        <v>43333.830023148148</v>
      </c>
      <c r="G76061" s="3">
        <v>43339.643750000003</v>
      </c>
      <c r="H76061" s="3">
        <v>43340.931828703702</v>
      </c>
      <c r="I76061" s="3">
        <v>43342</v>
      </c>
      <c r="J76061" t="s">
        <v>12</v>
      </c>
      <c r="K76061" s="3" t="s">
        <v>198927</v>
      </c>
      <c r="L76061" s="3" t="str">
        <f t="shared" si="2377"/>
        <v>SP Brazil</v>
      </c>
    </row>
    <row r="76062" spans="1:12" x14ac:dyDescent="0.25">
      <c r="A76062" t="s">
        <v>152164</v>
      </c>
      <c r="B76062" t="s">
        <v>152165</v>
      </c>
      <c r="C76062" t="s">
        <v>11</v>
      </c>
      <c r="D76062">
        <f t="shared" si="2376"/>
        <v>2018</v>
      </c>
      <c r="E76062" s="3">
        <v>43303.561747685184</v>
      </c>
      <c r="F76062" s="3">
        <v>43305.481087962966</v>
      </c>
      <c r="G76062" s="3">
        <v>43306.661111111112</v>
      </c>
      <c r="H76062" s="3">
        <v>43321.755995370368</v>
      </c>
      <c r="I76062" s="3">
        <v>43321</v>
      </c>
      <c r="J76062" t="s">
        <v>50</v>
      </c>
      <c r="K76062" s="3" t="s">
        <v>198927</v>
      </c>
      <c r="L76062" s="3" t="str">
        <f t="shared" si="2377"/>
        <v>ES Brazil</v>
      </c>
    </row>
    <row r="76063" spans="1:12" x14ac:dyDescent="0.25">
      <c r="A76063" t="s">
        <v>152166</v>
      </c>
      <c r="B76063" t="s">
        <v>152167</v>
      </c>
      <c r="C76063" t="s">
        <v>11</v>
      </c>
      <c r="D76063">
        <f t="shared" si="2376"/>
        <v>2018</v>
      </c>
      <c r="E76063" s="3">
        <v>43150.972442129627</v>
      </c>
      <c r="F76063" s="3">
        <v>43151.01866898148</v>
      </c>
      <c r="G76063" s="3">
        <v>43152.682245370372</v>
      </c>
      <c r="H76063" s="3">
        <v>43169.692083333335</v>
      </c>
      <c r="I76063" s="3">
        <v>43175</v>
      </c>
      <c r="J76063" t="s">
        <v>18</v>
      </c>
      <c r="K76063" s="3" t="s">
        <v>198927</v>
      </c>
      <c r="L76063" s="3" t="str">
        <f t="shared" si="2377"/>
        <v>RS Brazil</v>
      </c>
    </row>
    <row r="76064" spans="1:12" x14ac:dyDescent="0.25">
      <c r="A76064" t="s">
        <v>152168</v>
      </c>
      <c r="B76064" t="s">
        <v>152169</v>
      </c>
      <c r="C76064" t="s">
        <v>11</v>
      </c>
      <c r="D76064">
        <f t="shared" si="2376"/>
        <v>2018</v>
      </c>
      <c r="E76064" s="3">
        <v>43231.512858796297</v>
      </c>
      <c r="F76064" s="3">
        <v>43232.13559027778</v>
      </c>
      <c r="G76064" s="3">
        <v>43237.62222222222</v>
      </c>
      <c r="H76064" s="3">
        <v>43238.814143518517</v>
      </c>
      <c r="I76064" s="3">
        <v>43243</v>
      </c>
      <c r="J76064" t="s">
        <v>12</v>
      </c>
      <c r="K76064" s="3" t="s">
        <v>198927</v>
      </c>
      <c r="L76064" s="3" t="str">
        <f t="shared" si="2377"/>
        <v>SP Brazil</v>
      </c>
    </row>
    <row r="76065" spans="1:12" x14ac:dyDescent="0.25">
      <c r="A76065" t="s">
        <v>152170</v>
      </c>
      <c r="B76065" t="s">
        <v>152171</v>
      </c>
      <c r="C76065" t="s">
        <v>11</v>
      </c>
      <c r="D76065">
        <f t="shared" si="2376"/>
        <v>2018</v>
      </c>
      <c r="E76065" s="3">
        <v>43333.656157407408</v>
      </c>
      <c r="F76065" s="3">
        <v>43334.163414351853</v>
      </c>
      <c r="G76065" s="3">
        <v>43334.79791666667</v>
      </c>
      <c r="H76065" s="3">
        <v>43335.801261574074</v>
      </c>
      <c r="I76065" s="3">
        <v>43347</v>
      </c>
      <c r="J76065" t="s">
        <v>12</v>
      </c>
      <c r="K76065" s="3" t="s">
        <v>198927</v>
      </c>
      <c r="L76065" s="3" t="str">
        <f t="shared" si="2377"/>
        <v>SP Brazil</v>
      </c>
    </row>
    <row r="76066" spans="1:12" x14ac:dyDescent="0.25">
      <c r="A76066" t="s">
        <v>152172</v>
      </c>
      <c r="B76066" t="s">
        <v>152173</v>
      </c>
      <c r="C76066" t="s">
        <v>11</v>
      </c>
      <c r="D76066">
        <f t="shared" si="2376"/>
        <v>2017</v>
      </c>
      <c r="E76066" s="3">
        <v>42924.832835648151</v>
      </c>
      <c r="F76066" s="3">
        <v>42927.173854166664</v>
      </c>
      <c r="G76066" s="3">
        <v>42928.827222222222</v>
      </c>
      <c r="H76066" s="3">
        <v>42930.814652777779</v>
      </c>
      <c r="I76066" s="3">
        <v>42941</v>
      </c>
      <c r="J76066" t="s">
        <v>12</v>
      </c>
      <c r="K76066" s="3" t="s">
        <v>198927</v>
      </c>
      <c r="L76066" s="3" t="str">
        <f t="shared" si="2377"/>
        <v>SP Brazil</v>
      </c>
    </row>
    <row r="76067" spans="1:12" x14ac:dyDescent="0.25">
      <c r="A76067" t="s">
        <v>152174</v>
      </c>
      <c r="B76067" t="s">
        <v>152175</v>
      </c>
      <c r="C76067" t="s">
        <v>11</v>
      </c>
      <c r="D76067">
        <f t="shared" si="2376"/>
        <v>2017</v>
      </c>
      <c r="E76067" s="3">
        <v>43071.768460648149</v>
      </c>
      <c r="F76067" s="3">
        <v>43071.774571759262</v>
      </c>
      <c r="G76067" s="3">
        <v>43073.605254629627</v>
      </c>
      <c r="H76067" s="3">
        <v>43088.824062500003</v>
      </c>
      <c r="I76067" s="3">
        <v>43098</v>
      </c>
      <c r="J76067" t="s">
        <v>12</v>
      </c>
      <c r="K76067" s="3" t="s">
        <v>198927</v>
      </c>
      <c r="L76067" s="3" t="str">
        <f t="shared" si="2377"/>
        <v>SP Brazil</v>
      </c>
    </row>
    <row r="76068" spans="1:12" x14ac:dyDescent="0.25">
      <c r="A76068" t="s">
        <v>152176</v>
      </c>
      <c r="B76068" t="s">
        <v>152177</v>
      </c>
      <c r="C76068" t="s">
        <v>11</v>
      </c>
      <c r="D76068">
        <f t="shared" si="2376"/>
        <v>2018</v>
      </c>
      <c r="E76068" s="3">
        <v>43238.491284722222</v>
      </c>
      <c r="F76068" s="3">
        <v>43238.550937499997</v>
      </c>
      <c r="G76068" s="3">
        <v>43248.53402777778</v>
      </c>
      <c r="H76068" s="3">
        <v>43252.936712962961</v>
      </c>
      <c r="I76068" s="3">
        <v>43272</v>
      </c>
      <c r="J76068" t="s">
        <v>33</v>
      </c>
      <c r="K76068" s="3" t="s">
        <v>198927</v>
      </c>
      <c r="L76068" s="3" t="str">
        <f t="shared" si="2377"/>
        <v>MG Brazil</v>
      </c>
    </row>
    <row r="76069" spans="1:12" x14ac:dyDescent="0.25">
      <c r="A76069" t="s">
        <v>152178</v>
      </c>
      <c r="B76069" t="s">
        <v>152179</v>
      </c>
      <c r="C76069" t="s">
        <v>11</v>
      </c>
      <c r="D76069">
        <f t="shared" si="2376"/>
        <v>2018</v>
      </c>
      <c r="E76069" s="3">
        <v>43127.408101851855</v>
      </c>
      <c r="F76069" s="3">
        <v>43127.448854166665</v>
      </c>
      <c r="G76069" s="3">
        <v>43129.924016203702</v>
      </c>
      <c r="H76069" s="3">
        <v>43145.794525462959</v>
      </c>
      <c r="I76069" s="3">
        <v>43153</v>
      </c>
      <c r="J76069" t="s">
        <v>58</v>
      </c>
      <c r="K76069" s="3" t="s">
        <v>198927</v>
      </c>
      <c r="L76069" s="3" t="str">
        <f t="shared" si="2377"/>
        <v>PR Brazil</v>
      </c>
    </row>
    <row r="76070" spans="1:12" x14ac:dyDescent="0.25">
      <c r="A76070" t="s">
        <v>152180</v>
      </c>
      <c r="B76070" t="s">
        <v>152181</v>
      </c>
      <c r="C76070" t="s">
        <v>11</v>
      </c>
      <c r="D76070">
        <f t="shared" si="2376"/>
        <v>2018</v>
      </c>
      <c r="E76070" s="3">
        <v>43227.666724537034</v>
      </c>
      <c r="F76070" s="3">
        <v>43227.729803240742</v>
      </c>
      <c r="G76070" s="3">
        <v>43230.602777777778</v>
      </c>
      <c r="H76070" s="3">
        <v>43234.919641203705</v>
      </c>
      <c r="I76070" s="3">
        <v>43238</v>
      </c>
      <c r="J76070" t="s">
        <v>12</v>
      </c>
      <c r="K76070" s="3" t="s">
        <v>198927</v>
      </c>
      <c r="L76070" s="3" t="str">
        <f t="shared" si="2377"/>
        <v>SP Brazil</v>
      </c>
    </row>
    <row r="76071" spans="1:12" x14ac:dyDescent="0.25">
      <c r="A76071" t="s">
        <v>152182</v>
      </c>
      <c r="B76071" t="s">
        <v>152183</v>
      </c>
      <c r="C76071" t="s">
        <v>11</v>
      </c>
      <c r="D76071">
        <f t="shared" si="2376"/>
        <v>2018</v>
      </c>
      <c r="E76071" s="3">
        <v>43116.785208333335</v>
      </c>
      <c r="F76071" s="3">
        <v>43116.799212962964</v>
      </c>
      <c r="G76071" s="3">
        <v>43125.946481481478</v>
      </c>
      <c r="H76071" s="3">
        <v>43126.828518518516</v>
      </c>
      <c r="I76071" s="3">
        <v>43137</v>
      </c>
      <c r="J76071" t="s">
        <v>12</v>
      </c>
      <c r="K76071" s="3" t="s">
        <v>198927</v>
      </c>
      <c r="L76071" s="3" t="str">
        <f t="shared" si="2377"/>
        <v>SP Brazil</v>
      </c>
    </row>
    <row r="76072" spans="1:12" x14ac:dyDescent="0.25">
      <c r="A76072" t="s">
        <v>152184</v>
      </c>
      <c r="B76072" t="s">
        <v>152185</v>
      </c>
      <c r="C76072" t="s">
        <v>11</v>
      </c>
      <c r="D76072">
        <f t="shared" si="2376"/>
        <v>2018</v>
      </c>
      <c r="E76072" s="3">
        <v>43288.92690972222</v>
      </c>
      <c r="F76072" s="3">
        <v>43288.934479166666</v>
      </c>
      <c r="G76072" s="3">
        <v>43291.467361111114</v>
      </c>
      <c r="H76072" s="3">
        <v>43294.856168981481</v>
      </c>
      <c r="I76072" s="3">
        <v>43307</v>
      </c>
      <c r="J76072" t="s">
        <v>58</v>
      </c>
      <c r="K76072" s="3" t="s">
        <v>198927</v>
      </c>
      <c r="L76072" s="3" t="str">
        <f t="shared" si="2377"/>
        <v>PR Brazil</v>
      </c>
    </row>
    <row r="76073" spans="1:12" x14ac:dyDescent="0.25">
      <c r="A76073" t="s">
        <v>152186</v>
      </c>
      <c r="B76073" t="s">
        <v>152187</v>
      </c>
      <c r="C76073" t="s">
        <v>11</v>
      </c>
      <c r="D76073">
        <f t="shared" si="2376"/>
        <v>2018</v>
      </c>
      <c r="E76073" s="3">
        <v>43315.377523148149</v>
      </c>
      <c r="F76073" s="3">
        <v>43316.377789351849</v>
      </c>
      <c r="G76073" s="3">
        <v>43318.297222222223</v>
      </c>
      <c r="H76073" s="3">
        <v>43325.954710648148</v>
      </c>
      <c r="I76073" s="3">
        <v>43339</v>
      </c>
      <c r="J76073" t="s">
        <v>15</v>
      </c>
      <c r="K76073" s="3" t="s">
        <v>198927</v>
      </c>
      <c r="L76073" s="3" t="str">
        <f t="shared" si="2377"/>
        <v>RJ Brazil</v>
      </c>
    </row>
    <row r="76074" spans="1:12" x14ac:dyDescent="0.25">
      <c r="A76074" t="s">
        <v>152188</v>
      </c>
      <c r="B76074" t="s">
        <v>152189</v>
      </c>
      <c r="C76074" t="s">
        <v>11</v>
      </c>
      <c r="D76074">
        <f t="shared" si="2376"/>
        <v>2018</v>
      </c>
      <c r="E76074" s="3">
        <v>43331.525405092594</v>
      </c>
      <c r="F76074" s="3">
        <v>43332.701574074075</v>
      </c>
      <c r="G76074" s="3">
        <v>43333.654861111114</v>
      </c>
      <c r="H76074" s="3">
        <v>43334.988136574073</v>
      </c>
      <c r="I76074" s="3">
        <v>43336</v>
      </c>
      <c r="J76074" t="s">
        <v>12</v>
      </c>
      <c r="K76074" s="3" t="s">
        <v>198927</v>
      </c>
      <c r="L76074" s="3" t="str">
        <f t="shared" si="2377"/>
        <v>SP Brazil</v>
      </c>
    </row>
    <row r="76075" spans="1:12" x14ac:dyDescent="0.25">
      <c r="A76075" t="s">
        <v>152190</v>
      </c>
      <c r="B76075" t="s">
        <v>152191</v>
      </c>
      <c r="C76075" t="s">
        <v>11</v>
      </c>
      <c r="D76075">
        <f t="shared" si="2376"/>
        <v>2018</v>
      </c>
      <c r="E76075" s="3">
        <v>43164.522141203706</v>
      </c>
      <c r="F76075" s="3">
        <v>43164.535069444442</v>
      </c>
      <c r="G76075" s="3">
        <v>43167.910358796296</v>
      </c>
      <c r="H76075" s="3">
        <v>43188.690833333334</v>
      </c>
      <c r="I76075" s="3">
        <v>43182</v>
      </c>
      <c r="J76075" t="s">
        <v>15</v>
      </c>
      <c r="K76075" s="3" t="s">
        <v>198927</v>
      </c>
      <c r="L76075" s="3" t="str">
        <f t="shared" si="2377"/>
        <v>RJ Brazil</v>
      </c>
    </row>
    <row r="76076" spans="1:12" x14ac:dyDescent="0.25">
      <c r="A76076" t="s">
        <v>152192</v>
      </c>
      <c r="B76076" t="s">
        <v>152193</v>
      </c>
      <c r="C76076" t="s">
        <v>11</v>
      </c>
      <c r="D76076">
        <f t="shared" si="2376"/>
        <v>2018</v>
      </c>
      <c r="E76076" s="3">
        <v>43255.662314814814</v>
      </c>
      <c r="F76076" s="3">
        <v>43255.675393518519</v>
      </c>
      <c r="G76076" s="3">
        <v>43257.521527777775</v>
      </c>
      <c r="H76076" s="3">
        <v>43264.782465277778</v>
      </c>
      <c r="I76076" s="3">
        <v>43292</v>
      </c>
      <c r="J76076" t="s">
        <v>15</v>
      </c>
      <c r="K76076" s="3" t="s">
        <v>198927</v>
      </c>
      <c r="L76076" s="3" t="str">
        <f t="shared" si="2377"/>
        <v>RJ Brazil</v>
      </c>
    </row>
    <row r="76077" spans="1:12" x14ac:dyDescent="0.25">
      <c r="A76077" t="s">
        <v>152194</v>
      </c>
      <c r="B76077" t="s">
        <v>152195</v>
      </c>
      <c r="C76077" t="s">
        <v>11</v>
      </c>
      <c r="D76077">
        <f t="shared" si="2376"/>
        <v>2017</v>
      </c>
      <c r="E76077" s="3">
        <v>43070.609722222223</v>
      </c>
      <c r="F76077" s="3">
        <v>43070.617824074077</v>
      </c>
      <c r="G76077" s="3">
        <v>43073.904293981483</v>
      </c>
      <c r="H76077" s="3">
        <v>43088.755266203705</v>
      </c>
      <c r="I76077" s="3">
        <v>43102</v>
      </c>
      <c r="J76077" t="s">
        <v>58</v>
      </c>
      <c r="K76077" s="3" t="s">
        <v>198927</v>
      </c>
      <c r="L76077" s="3" t="str">
        <f t="shared" si="2377"/>
        <v>PR Brazil</v>
      </c>
    </row>
    <row r="76078" spans="1:12" x14ac:dyDescent="0.25">
      <c r="A76078" t="s">
        <v>152196</v>
      </c>
      <c r="B76078" t="s">
        <v>152197</v>
      </c>
      <c r="C76078" t="s">
        <v>11</v>
      </c>
      <c r="D76078">
        <f t="shared" si="2376"/>
        <v>2018</v>
      </c>
      <c r="E76078" s="3">
        <v>43214.728703703702</v>
      </c>
      <c r="F76078" s="3">
        <v>43214.798576388886</v>
      </c>
      <c r="G76078" s="3">
        <v>43216.568749999999</v>
      </c>
      <c r="H76078" s="3">
        <v>43229.240891203706</v>
      </c>
      <c r="I76078" s="3">
        <v>43242</v>
      </c>
      <c r="J76078" t="s">
        <v>602</v>
      </c>
      <c r="K76078" s="3" t="s">
        <v>198927</v>
      </c>
      <c r="L76078" s="3" t="str">
        <f t="shared" si="2377"/>
        <v>MT Brazil</v>
      </c>
    </row>
    <row r="76079" spans="1:12" x14ac:dyDescent="0.25">
      <c r="A76079" t="s">
        <v>152198</v>
      </c>
      <c r="B76079" t="s">
        <v>152199</v>
      </c>
      <c r="C76079" t="s">
        <v>11</v>
      </c>
      <c r="D76079">
        <f t="shared" si="2376"/>
        <v>2018</v>
      </c>
      <c r="E76079" s="3">
        <v>43173.411192129628</v>
      </c>
      <c r="F76079" s="3">
        <v>43173.42255787037</v>
      </c>
      <c r="G76079" s="3">
        <v>43173.874236111114</v>
      </c>
      <c r="H76079" s="3">
        <v>43174.904699074075</v>
      </c>
      <c r="I76079" s="3">
        <v>43186</v>
      </c>
      <c r="J76079" t="s">
        <v>12</v>
      </c>
      <c r="K76079" s="3" t="s">
        <v>198927</v>
      </c>
      <c r="L76079" s="3" t="str">
        <f t="shared" si="2377"/>
        <v>SP Brazil</v>
      </c>
    </row>
    <row r="76080" spans="1:12" x14ac:dyDescent="0.25">
      <c r="A76080" t="s">
        <v>152200</v>
      </c>
      <c r="B76080" t="s">
        <v>152201</v>
      </c>
      <c r="C76080" t="s">
        <v>11</v>
      </c>
      <c r="D76080">
        <f t="shared" si="2376"/>
        <v>2018</v>
      </c>
      <c r="E76080" s="3">
        <v>43185.74013888889</v>
      </c>
      <c r="F76080" s="3">
        <v>43185.755624999998</v>
      </c>
      <c r="G76080" s="3">
        <v>43187.903611111113</v>
      </c>
      <c r="H76080" s="3">
        <v>43188.595300925925</v>
      </c>
      <c r="I76080" s="3">
        <v>43200</v>
      </c>
      <c r="J76080" t="s">
        <v>12</v>
      </c>
      <c r="K76080" s="3" t="s">
        <v>198927</v>
      </c>
      <c r="L76080" s="3" t="str">
        <f t="shared" si="2377"/>
        <v>SP Brazil</v>
      </c>
    </row>
    <row r="76081" spans="1:12" x14ac:dyDescent="0.25">
      <c r="A76081" t="s">
        <v>152202</v>
      </c>
      <c r="B76081" t="s">
        <v>152203</v>
      </c>
      <c r="C76081" t="s">
        <v>11</v>
      </c>
      <c r="D76081">
        <f t="shared" si="2376"/>
        <v>2018</v>
      </c>
      <c r="E76081" s="3">
        <v>43323.409884259258</v>
      </c>
      <c r="F76081" s="3">
        <v>43323.419895833336</v>
      </c>
      <c r="G76081" s="3">
        <v>43327.53402777778</v>
      </c>
      <c r="H76081" s="3">
        <v>43334.960798611108</v>
      </c>
      <c r="I76081" s="3">
        <v>43348</v>
      </c>
      <c r="J76081" t="s">
        <v>18</v>
      </c>
      <c r="K76081" s="3" t="s">
        <v>198927</v>
      </c>
      <c r="L76081" s="3" t="str">
        <f t="shared" si="2377"/>
        <v>RS Brazil</v>
      </c>
    </row>
    <row r="76082" spans="1:12" x14ac:dyDescent="0.25">
      <c r="A76082" t="s">
        <v>152204</v>
      </c>
      <c r="B76082" t="s">
        <v>152205</v>
      </c>
      <c r="C76082" t="s">
        <v>11</v>
      </c>
      <c r="D76082">
        <f t="shared" si="2376"/>
        <v>2017</v>
      </c>
      <c r="E76082" s="3">
        <v>42845.515960648147</v>
      </c>
      <c r="F76082" s="3">
        <v>42845.545983796299</v>
      </c>
      <c r="G76082" s="3">
        <v>42845.605104166665</v>
      </c>
      <c r="H76082" s="3">
        <v>42857.739641203705</v>
      </c>
      <c r="I76082" s="3">
        <v>42867</v>
      </c>
      <c r="J76082" t="s">
        <v>12</v>
      </c>
      <c r="K76082" s="3" t="s">
        <v>198927</v>
      </c>
      <c r="L76082" s="3" t="str">
        <f t="shared" si="2377"/>
        <v>SP Brazil</v>
      </c>
    </row>
    <row r="76083" spans="1:12" x14ac:dyDescent="0.25">
      <c r="A76083" t="s">
        <v>152206</v>
      </c>
      <c r="B76083" t="s">
        <v>152207</v>
      </c>
      <c r="C76083" t="s">
        <v>11</v>
      </c>
      <c r="D76083">
        <f t="shared" si="2376"/>
        <v>2018</v>
      </c>
      <c r="E76083" s="3">
        <v>43113.731516203705</v>
      </c>
      <c r="F76083" s="3">
        <v>43114.728298611109</v>
      </c>
      <c r="G76083" s="3">
        <v>43118.945775462962</v>
      </c>
      <c r="H76083" s="3">
        <v>43122.715312499997</v>
      </c>
      <c r="I76083" s="3">
        <v>43136</v>
      </c>
      <c r="J76083" t="s">
        <v>12</v>
      </c>
      <c r="K76083" s="3" t="s">
        <v>198927</v>
      </c>
      <c r="L76083" s="3" t="str">
        <f t="shared" si="2377"/>
        <v>SP Brazil</v>
      </c>
    </row>
    <row r="76084" spans="1:12" x14ac:dyDescent="0.25">
      <c r="A76084" t="s">
        <v>152208</v>
      </c>
      <c r="B76084" t="s">
        <v>152209</v>
      </c>
      <c r="C76084" t="s">
        <v>11</v>
      </c>
      <c r="D76084">
        <f t="shared" si="2376"/>
        <v>2017</v>
      </c>
      <c r="E76084" s="3">
        <v>42983.950752314813</v>
      </c>
      <c r="F76084" s="3">
        <v>42983.965451388889</v>
      </c>
      <c r="G76084" s="3">
        <v>42987.557789351849</v>
      </c>
      <c r="H76084" s="3">
        <v>42990.953796296293</v>
      </c>
      <c r="I76084" s="3">
        <v>43000</v>
      </c>
      <c r="J76084" t="s">
        <v>12</v>
      </c>
      <c r="K76084" s="3" t="s">
        <v>198927</v>
      </c>
      <c r="L76084" s="3" t="str">
        <f t="shared" si="2377"/>
        <v>SP Brazil</v>
      </c>
    </row>
    <row r="76085" spans="1:12" x14ac:dyDescent="0.25">
      <c r="A76085" t="s">
        <v>152210</v>
      </c>
      <c r="B76085" t="s">
        <v>152211</v>
      </c>
      <c r="C76085" t="s">
        <v>11</v>
      </c>
      <c r="D76085">
        <f t="shared" si="2376"/>
        <v>2018</v>
      </c>
      <c r="E76085" s="3">
        <v>43329.692303240743</v>
      </c>
      <c r="F76085" s="3">
        <v>43329.701435185183</v>
      </c>
      <c r="G76085" s="3">
        <v>43333.353472222225</v>
      </c>
      <c r="H76085" s="3">
        <v>43336.896724537037</v>
      </c>
      <c r="I76085" s="3">
        <v>43354</v>
      </c>
      <c r="J76085" t="s">
        <v>15</v>
      </c>
      <c r="K76085" s="3" t="s">
        <v>198927</v>
      </c>
      <c r="L76085" s="3" t="str">
        <f t="shared" si="2377"/>
        <v>RJ Brazil</v>
      </c>
    </row>
    <row r="76086" spans="1:12" x14ac:dyDescent="0.25">
      <c r="A76086" t="s">
        <v>152212</v>
      </c>
      <c r="B76086" t="s">
        <v>152213</v>
      </c>
      <c r="C76086" t="s">
        <v>11</v>
      </c>
      <c r="D76086">
        <f t="shared" si="2376"/>
        <v>2017</v>
      </c>
      <c r="E76086" s="3">
        <v>42917.955555555556</v>
      </c>
      <c r="F76086" s="3">
        <v>42917.965428240743</v>
      </c>
      <c r="G76086" s="3">
        <v>42919.526203703703</v>
      </c>
      <c r="H76086" s="3">
        <v>42921.68513888889</v>
      </c>
      <c r="I76086" s="3">
        <v>42930</v>
      </c>
      <c r="J76086" t="s">
        <v>80</v>
      </c>
      <c r="K76086" s="3" t="s">
        <v>198927</v>
      </c>
      <c r="L76086" s="3" t="str">
        <f t="shared" si="2377"/>
        <v>SC Brazil</v>
      </c>
    </row>
    <row r="76087" spans="1:12" x14ac:dyDescent="0.25">
      <c r="A76087" t="s">
        <v>152214</v>
      </c>
      <c r="B76087" t="s">
        <v>152215</v>
      </c>
      <c r="C76087" t="s">
        <v>11</v>
      </c>
      <c r="D76087">
        <f t="shared" si="2376"/>
        <v>2018</v>
      </c>
      <c r="E76087" s="3">
        <v>43313.938287037039</v>
      </c>
      <c r="F76087" s="3">
        <v>43313.9609837963</v>
      </c>
      <c r="G76087" s="3">
        <v>43315.463888888888</v>
      </c>
      <c r="H76087" s="3">
        <v>43320.783055555556</v>
      </c>
      <c r="I76087" s="3">
        <v>43329</v>
      </c>
      <c r="J76087" t="s">
        <v>53</v>
      </c>
      <c r="K76087" s="3" t="s">
        <v>198927</v>
      </c>
      <c r="L76087" s="3" t="str">
        <f t="shared" si="2377"/>
        <v>DF Brazil</v>
      </c>
    </row>
    <row r="76088" spans="1:12" x14ac:dyDescent="0.25">
      <c r="A76088" t="s">
        <v>152216</v>
      </c>
      <c r="B76088" t="s">
        <v>152217</v>
      </c>
      <c r="C76088" t="s">
        <v>11</v>
      </c>
      <c r="D76088">
        <f t="shared" si="2376"/>
        <v>2018</v>
      </c>
      <c r="E76088" s="3">
        <v>43320.503564814811</v>
      </c>
      <c r="F76088" s="3">
        <v>43321.1565162037</v>
      </c>
      <c r="G76088" s="3">
        <v>43321.572222222225</v>
      </c>
      <c r="H76088" s="3">
        <v>43325.867268518516</v>
      </c>
      <c r="I76088" s="3">
        <v>43335</v>
      </c>
      <c r="J76088" t="s">
        <v>12</v>
      </c>
      <c r="K76088" s="3" t="s">
        <v>198927</v>
      </c>
      <c r="L76088" s="3" t="str">
        <f t="shared" si="2377"/>
        <v>SP Brazil</v>
      </c>
    </row>
    <row r="76089" spans="1:12" x14ac:dyDescent="0.25">
      <c r="A76089" t="s">
        <v>152218</v>
      </c>
      <c r="B76089" t="s">
        <v>152219</v>
      </c>
      <c r="C76089" t="s">
        <v>11</v>
      </c>
      <c r="D76089">
        <f t="shared" si="2376"/>
        <v>2017</v>
      </c>
      <c r="E76089" s="3">
        <v>42910.871087962965</v>
      </c>
      <c r="F76089" s="3">
        <v>42913.163414351853</v>
      </c>
      <c r="G76089" s="3">
        <v>42916.585289351853</v>
      </c>
      <c r="H76089" s="3">
        <v>42923.717106481483</v>
      </c>
      <c r="I76089" s="3">
        <v>42934</v>
      </c>
      <c r="J76089" t="s">
        <v>58</v>
      </c>
      <c r="K76089" s="3" t="s">
        <v>198927</v>
      </c>
      <c r="L76089" s="3" t="str">
        <f t="shared" si="2377"/>
        <v>PR Brazil</v>
      </c>
    </row>
    <row r="76090" spans="1:12" x14ac:dyDescent="0.25">
      <c r="A76090" t="s">
        <v>152220</v>
      </c>
      <c r="B76090" t="s">
        <v>152221</v>
      </c>
      <c r="C76090" t="s">
        <v>11</v>
      </c>
      <c r="D76090">
        <f t="shared" si="2376"/>
        <v>2017</v>
      </c>
      <c r="E76090" s="3">
        <v>42802.913275462961</v>
      </c>
      <c r="F76090" s="3">
        <v>42802.913275462961</v>
      </c>
      <c r="G76090" s="3">
        <v>42804.397627314815</v>
      </c>
      <c r="H76090" s="3">
        <v>42814.419988425929</v>
      </c>
      <c r="I76090" s="3">
        <v>42823</v>
      </c>
      <c r="J76090" t="s">
        <v>80</v>
      </c>
      <c r="K76090" s="3" t="s">
        <v>198927</v>
      </c>
      <c r="L76090" s="3" t="str">
        <f t="shared" si="2377"/>
        <v>SC Brazil</v>
      </c>
    </row>
    <row r="76091" spans="1:12" x14ac:dyDescent="0.25">
      <c r="A76091" t="s">
        <v>152222</v>
      </c>
      <c r="B76091" t="s">
        <v>152223</v>
      </c>
      <c r="C76091" t="s">
        <v>11</v>
      </c>
      <c r="D76091">
        <f t="shared" si="2376"/>
        <v>2017</v>
      </c>
      <c r="E76091" s="3">
        <v>43052.886666666665</v>
      </c>
      <c r="F76091" s="3">
        <v>43054.118819444448</v>
      </c>
      <c r="G76091" s="3">
        <v>43061.968518518515</v>
      </c>
      <c r="H76091" s="3">
        <v>43067.961597222224</v>
      </c>
      <c r="I76091" s="3">
        <v>43066</v>
      </c>
      <c r="J76091" t="s">
        <v>12</v>
      </c>
      <c r="K76091" s="3" t="s">
        <v>198927</v>
      </c>
      <c r="L76091" s="3" t="str">
        <f t="shared" si="2377"/>
        <v>SP Brazil</v>
      </c>
    </row>
    <row r="76092" spans="1:12" x14ac:dyDescent="0.25">
      <c r="A76092" t="s">
        <v>152224</v>
      </c>
      <c r="B76092" t="s">
        <v>152225</v>
      </c>
      <c r="C76092" t="s">
        <v>11</v>
      </c>
      <c r="D76092">
        <f t="shared" si="2376"/>
        <v>2018</v>
      </c>
      <c r="E76092" s="3">
        <v>43154.639664351853</v>
      </c>
      <c r="F76092" s="3">
        <v>43154.649594907409</v>
      </c>
      <c r="G76092" s="3">
        <v>43158.018807870372</v>
      </c>
      <c r="H76092" s="3">
        <v>43161.787928240738</v>
      </c>
      <c r="I76092" s="3">
        <v>43174</v>
      </c>
      <c r="J76092" t="s">
        <v>12</v>
      </c>
      <c r="K76092" s="3" t="s">
        <v>198927</v>
      </c>
      <c r="L76092" s="3" t="str">
        <f t="shared" si="2377"/>
        <v>SP Brazil</v>
      </c>
    </row>
    <row r="76093" spans="1:12" x14ac:dyDescent="0.25">
      <c r="A76093" t="s">
        <v>152226</v>
      </c>
      <c r="B76093" t="s">
        <v>152227</v>
      </c>
      <c r="C76093" t="s">
        <v>204</v>
      </c>
      <c r="D76093">
        <f t="shared" si="2376"/>
        <v>2017</v>
      </c>
      <c r="E76093" s="3">
        <v>42981.62096064815</v>
      </c>
      <c r="F76093" s="3">
        <v>42981.632060185184</v>
      </c>
      <c r="I76093" s="3">
        <v>42993</v>
      </c>
      <c r="J76093" t="s">
        <v>12</v>
      </c>
      <c r="K76093" s="3" t="s">
        <v>198927</v>
      </c>
      <c r="L76093" s="3" t="str">
        <f t="shared" si="2377"/>
        <v>SP Brazil</v>
      </c>
    </row>
    <row r="76094" spans="1:12" x14ac:dyDescent="0.25">
      <c r="A76094" t="s">
        <v>152228</v>
      </c>
      <c r="B76094" t="s">
        <v>152229</v>
      </c>
      <c r="C76094" t="s">
        <v>11</v>
      </c>
      <c r="D76094">
        <f t="shared" si="2376"/>
        <v>2017</v>
      </c>
      <c r="E76094" s="3">
        <v>43055.924317129633</v>
      </c>
      <c r="F76094" s="3">
        <v>43057.61546296296</v>
      </c>
      <c r="G76094" s="3">
        <v>43061.651805555557</v>
      </c>
      <c r="H76094" s="3">
        <v>43064.64702546296</v>
      </c>
      <c r="I76094" s="3">
        <v>43076</v>
      </c>
      <c r="J76094" t="s">
        <v>15</v>
      </c>
      <c r="K76094" s="3" t="s">
        <v>198927</v>
      </c>
      <c r="L76094" s="3" t="str">
        <f t="shared" si="2377"/>
        <v>RJ Brazil</v>
      </c>
    </row>
    <row r="76095" spans="1:12" x14ac:dyDescent="0.25">
      <c r="A76095" t="s">
        <v>152230</v>
      </c>
      <c r="B76095" t="s">
        <v>152231</v>
      </c>
      <c r="C76095" t="s">
        <v>11</v>
      </c>
      <c r="D76095">
        <f t="shared" si="2376"/>
        <v>2017</v>
      </c>
      <c r="E76095" s="3">
        <v>43056.645127314812</v>
      </c>
      <c r="F76095" s="3">
        <v>43057.118391203701</v>
      </c>
      <c r="G76095" s="3">
        <v>43060.945509259262</v>
      </c>
      <c r="H76095" s="3">
        <v>43069.983715277776</v>
      </c>
      <c r="I76095" s="3">
        <v>43077</v>
      </c>
      <c r="J76095" t="s">
        <v>12</v>
      </c>
      <c r="K76095" s="3" t="s">
        <v>198927</v>
      </c>
      <c r="L76095" s="3" t="str">
        <f t="shared" si="2377"/>
        <v>SP Brazil</v>
      </c>
    </row>
    <row r="76096" spans="1:12" x14ac:dyDescent="0.25">
      <c r="A76096" t="s">
        <v>152232</v>
      </c>
      <c r="B76096" t="s">
        <v>152233</v>
      </c>
      <c r="C76096" t="s">
        <v>11</v>
      </c>
      <c r="D76096">
        <f t="shared" si="2376"/>
        <v>2018</v>
      </c>
      <c r="E76096" s="3">
        <v>43234.859826388885</v>
      </c>
      <c r="F76096" s="3">
        <v>43235.203194444446</v>
      </c>
      <c r="G76096" s="3">
        <v>43235.597916666666</v>
      </c>
      <c r="H76096" s="3">
        <v>43238.803298611114</v>
      </c>
      <c r="I76096" s="3">
        <v>43250</v>
      </c>
      <c r="J76096" t="s">
        <v>12</v>
      </c>
      <c r="K76096" s="3" t="s">
        <v>198927</v>
      </c>
      <c r="L76096" s="3" t="str">
        <f t="shared" si="2377"/>
        <v>SP Brazil</v>
      </c>
    </row>
    <row r="76097" spans="1:12" x14ac:dyDescent="0.25">
      <c r="A76097" t="s">
        <v>152234</v>
      </c>
      <c r="B76097" t="s">
        <v>152235</v>
      </c>
      <c r="C76097" t="s">
        <v>11</v>
      </c>
      <c r="D76097">
        <f t="shared" si="2376"/>
        <v>2018</v>
      </c>
      <c r="E76097" s="3">
        <v>43150.918981481482</v>
      </c>
      <c r="F76097" s="3">
        <v>43150.963553240741</v>
      </c>
      <c r="G76097" s="3">
        <v>43155.758483796293</v>
      </c>
      <c r="H76097" s="3">
        <v>43161.798229166663</v>
      </c>
      <c r="I76097" s="3">
        <v>43172</v>
      </c>
      <c r="J76097" t="s">
        <v>58</v>
      </c>
      <c r="K76097" s="3" t="s">
        <v>198927</v>
      </c>
      <c r="L76097" s="3" t="str">
        <f t="shared" si="2377"/>
        <v>PR Brazil</v>
      </c>
    </row>
    <row r="76098" spans="1:12" x14ac:dyDescent="0.25">
      <c r="A76098" t="s">
        <v>152236</v>
      </c>
      <c r="B76098" t="s">
        <v>152237</v>
      </c>
      <c r="C76098" t="s">
        <v>11</v>
      </c>
      <c r="D76098">
        <f t="shared" ref="D76098:D76161" si="2378">YEAR(E76098)</f>
        <v>2017</v>
      </c>
      <c r="E76098" s="3">
        <v>43072.606782407405</v>
      </c>
      <c r="F76098" s="3">
        <v>43074.174976851849</v>
      </c>
      <c r="G76098" s="3">
        <v>43076.01284722222</v>
      </c>
      <c r="H76098" s="3">
        <v>43102.696944444448</v>
      </c>
      <c r="I76098" s="3">
        <v>43108</v>
      </c>
      <c r="J76098" t="s">
        <v>80</v>
      </c>
      <c r="K76098" s="3" t="s">
        <v>198927</v>
      </c>
      <c r="L76098" s="3" t="str">
        <f t="shared" ref="L76098:L76161" si="2379">CONCATENATE(J76098, " ", K76098)</f>
        <v>SC Brazil</v>
      </c>
    </row>
    <row r="76099" spans="1:12" x14ac:dyDescent="0.25">
      <c r="A76099" t="s">
        <v>152238</v>
      </c>
      <c r="B76099" t="s">
        <v>152239</v>
      </c>
      <c r="C76099" t="s">
        <v>11</v>
      </c>
      <c r="D76099">
        <f t="shared" si="2378"/>
        <v>2017</v>
      </c>
      <c r="E76099" s="3">
        <v>43057.443113425928</v>
      </c>
      <c r="F76099" s="3">
        <v>43057.452060185184</v>
      </c>
      <c r="G76099" s="3">
        <v>43062.005949074075</v>
      </c>
      <c r="H76099" s="3">
        <v>43066.860219907408</v>
      </c>
      <c r="I76099" s="3">
        <v>43076</v>
      </c>
      <c r="J76099" t="s">
        <v>12</v>
      </c>
      <c r="K76099" s="3" t="s">
        <v>198927</v>
      </c>
      <c r="L76099" s="3" t="str">
        <f t="shared" si="2379"/>
        <v>SP Brazil</v>
      </c>
    </row>
    <row r="76100" spans="1:12" x14ac:dyDescent="0.25">
      <c r="A76100" t="s">
        <v>152240</v>
      </c>
      <c r="B76100" t="s">
        <v>152241</v>
      </c>
      <c r="C76100" t="s">
        <v>11</v>
      </c>
      <c r="D76100">
        <f t="shared" si="2378"/>
        <v>2018</v>
      </c>
      <c r="E76100" s="3">
        <v>43163.687083333331</v>
      </c>
      <c r="F76100" s="3">
        <v>43163.700381944444</v>
      </c>
      <c r="G76100" s="3">
        <v>43167.881655092591</v>
      </c>
      <c r="H76100" s="3">
        <v>43179.915613425925</v>
      </c>
      <c r="I76100" s="3">
        <v>43192</v>
      </c>
      <c r="J76100" t="s">
        <v>67</v>
      </c>
      <c r="K76100" s="3" t="s">
        <v>198927</v>
      </c>
      <c r="L76100" s="3" t="str">
        <f t="shared" si="2379"/>
        <v>PE Brazil</v>
      </c>
    </row>
    <row r="76101" spans="1:12" x14ac:dyDescent="0.25">
      <c r="A76101" t="s">
        <v>152242</v>
      </c>
      <c r="B76101" t="s">
        <v>152243</v>
      </c>
      <c r="C76101" t="s">
        <v>11</v>
      </c>
      <c r="D76101">
        <f t="shared" si="2378"/>
        <v>2018</v>
      </c>
      <c r="E76101" s="3">
        <v>43182.571412037039</v>
      </c>
      <c r="F76101" s="3">
        <v>43183.103321759256</v>
      </c>
      <c r="G76101" s="3">
        <v>43186.010208333333</v>
      </c>
      <c r="H76101" s="3">
        <v>43199.60193287037</v>
      </c>
      <c r="I76101" s="3">
        <v>43203</v>
      </c>
      <c r="J76101" t="s">
        <v>18</v>
      </c>
      <c r="K76101" s="3" t="s">
        <v>198927</v>
      </c>
      <c r="L76101" s="3" t="str">
        <f t="shared" si="2379"/>
        <v>RS Brazil</v>
      </c>
    </row>
    <row r="76102" spans="1:12" x14ac:dyDescent="0.25">
      <c r="A76102" t="s">
        <v>152244</v>
      </c>
      <c r="B76102" t="s">
        <v>152245</v>
      </c>
      <c r="C76102" t="s">
        <v>11</v>
      </c>
      <c r="D76102">
        <f t="shared" si="2378"/>
        <v>2018</v>
      </c>
      <c r="E76102" s="3">
        <v>43127.57880787037</v>
      </c>
      <c r="F76102" s="3">
        <v>43127.592233796298</v>
      </c>
      <c r="G76102" s="3">
        <v>43132.024328703701</v>
      </c>
      <c r="H76102" s="3">
        <v>43145.700706018521</v>
      </c>
      <c r="I76102" s="3">
        <v>43160</v>
      </c>
      <c r="J76102" t="s">
        <v>1222</v>
      </c>
      <c r="K76102" s="3" t="s">
        <v>198927</v>
      </c>
      <c r="L76102" s="3" t="str">
        <f t="shared" si="2379"/>
        <v>PB Brazil</v>
      </c>
    </row>
    <row r="76103" spans="1:12" x14ac:dyDescent="0.25">
      <c r="A76103" t="s">
        <v>152246</v>
      </c>
      <c r="B76103" t="s">
        <v>152247</v>
      </c>
      <c r="C76103" t="s">
        <v>11</v>
      </c>
      <c r="D76103">
        <f t="shared" si="2378"/>
        <v>2017</v>
      </c>
      <c r="E76103" s="3">
        <v>43063.533229166664</v>
      </c>
      <c r="F76103" s="3">
        <v>43063.623344907406</v>
      </c>
      <c r="G76103" s="3">
        <v>43067.810486111113</v>
      </c>
      <c r="H76103" s="3">
        <v>43075.953113425923</v>
      </c>
      <c r="I76103" s="3">
        <v>43084</v>
      </c>
      <c r="J76103" t="s">
        <v>15</v>
      </c>
      <c r="K76103" s="3" t="s">
        <v>198927</v>
      </c>
      <c r="L76103" s="3" t="str">
        <f t="shared" si="2379"/>
        <v>RJ Brazil</v>
      </c>
    </row>
    <row r="76104" spans="1:12" x14ac:dyDescent="0.25">
      <c r="A76104" t="s">
        <v>152248</v>
      </c>
      <c r="B76104" t="s">
        <v>152249</v>
      </c>
      <c r="C76104" t="s">
        <v>11</v>
      </c>
      <c r="D76104">
        <f t="shared" si="2378"/>
        <v>2017</v>
      </c>
      <c r="E76104" s="3">
        <v>43047.893159722225</v>
      </c>
      <c r="F76104" s="3">
        <v>43047.907222222224</v>
      </c>
      <c r="G76104" s="3">
        <v>43048.623912037037</v>
      </c>
      <c r="H76104" s="3">
        <v>43056.490925925929</v>
      </c>
      <c r="I76104" s="3">
        <v>43061</v>
      </c>
      <c r="J76104" t="s">
        <v>12</v>
      </c>
      <c r="K76104" s="3" t="s">
        <v>198927</v>
      </c>
      <c r="L76104" s="3" t="str">
        <f t="shared" si="2379"/>
        <v>SP Brazil</v>
      </c>
    </row>
    <row r="76105" spans="1:12" x14ac:dyDescent="0.25">
      <c r="A76105" t="s">
        <v>152250</v>
      </c>
      <c r="B76105" t="s">
        <v>152251</v>
      </c>
      <c r="C76105" t="s">
        <v>11</v>
      </c>
      <c r="D76105">
        <f t="shared" si="2378"/>
        <v>2017</v>
      </c>
      <c r="E76105" s="3">
        <v>42796.923483796294</v>
      </c>
      <c r="F76105" s="3">
        <v>42796.932118055556</v>
      </c>
      <c r="G76105" s="3">
        <v>42800.647523148145</v>
      </c>
      <c r="H76105" s="3">
        <v>42802.435891203706</v>
      </c>
      <c r="I76105" s="3">
        <v>42815</v>
      </c>
      <c r="J76105" t="s">
        <v>12</v>
      </c>
      <c r="K76105" s="3" t="s">
        <v>198927</v>
      </c>
      <c r="L76105" s="3" t="str">
        <f t="shared" si="2379"/>
        <v>SP Brazil</v>
      </c>
    </row>
    <row r="76106" spans="1:12" x14ac:dyDescent="0.25">
      <c r="A76106" t="s">
        <v>152252</v>
      </c>
      <c r="B76106" t="s">
        <v>152253</v>
      </c>
      <c r="C76106" t="s">
        <v>11</v>
      </c>
      <c r="D76106">
        <f t="shared" si="2378"/>
        <v>2017</v>
      </c>
      <c r="E76106" s="3">
        <v>43032.468807870369</v>
      </c>
      <c r="F76106" s="3">
        <v>43032.478819444441</v>
      </c>
      <c r="G76106" s="3">
        <v>43034.869988425926</v>
      </c>
      <c r="H76106" s="3">
        <v>43042.790092592593</v>
      </c>
      <c r="I76106" s="3">
        <v>43068</v>
      </c>
      <c r="J76106" t="s">
        <v>18</v>
      </c>
      <c r="K76106" s="3" t="s">
        <v>198927</v>
      </c>
      <c r="L76106" s="3" t="str">
        <f t="shared" si="2379"/>
        <v>RS Brazil</v>
      </c>
    </row>
    <row r="76107" spans="1:12" x14ac:dyDescent="0.25">
      <c r="A76107" t="s">
        <v>152254</v>
      </c>
      <c r="B76107" t="s">
        <v>152255</v>
      </c>
      <c r="C76107" t="s">
        <v>11</v>
      </c>
      <c r="D76107">
        <f t="shared" si="2378"/>
        <v>2017</v>
      </c>
      <c r="E76107" s="3">
        <v>43065.968888888892</v>
      </c>
      <c r="F76107" s="3">
        <v>43065.981064814812</v>
      </c>
      <c r="G76107" s="3">
        <v>43068.757002314815</v>
      </c>
      <c r="H76107" s="3">
        <v>43069.920370370368</v>
      </c>
      <c r="I76107" s="3">
        <v>43080</v>
      </c>
      <c r="J76107" t="s">
        <v>12</v>
      </c>
      <c r="K76107" s="3" t="s">
        <v>198927</v>
      </c>
      <c r="L76107" s="3" t="str">
        <f t="shared" si="2379"/>
        <v>SP Brazil</v>
      </c>
    </row>
    <row r="76108" spans="1:12" x14ac:dyDescent="0.25">
      <c r="A76108" t="s">
        <v>152256</v>
      </c>
      <c r="B76108" t="s">
        <v>152257</v>
      </c>
      <c r="C76108" t="s">
        <v>11</v>
      </c>
      <c r="D76108">
        <f t="shared" si="2378"/>
        <v>2017</v>
      </c>
      <c r="E76108" s="3">
        <v>42823.465682870374</v>
      </c>
      <c r="F76108" s="3">
        <v>42823.473969907405</v>
      </c>
      <c r="G76108" s="3">
        <v>42824.690694444442</v>
      </c>
      <c r="H76108" s="3">
        <v>42830.568055555559</v>
      </c>
      <c r="I76108" s="3">
        <v>42859</v>
      </c>
      <c r="J76108" t="s">
        <v>33</v>
      </c>
      <c r="K76108" s="3" t="s">
        <v>198927</v>
      </c>
      <c r="L76108" s="3" t="str">
        <f t="shared" si="2379"/>
        <v>MG Brazil</v>
      </c>
    </row>
    <row r="76109" spans="1:12" x14ac:dyDescent="0.25">
      <c r="A76109" t="s">
        <v>152258</v>
      </c>
      <c r="B76109" t="s">
        <v>152259</v>
      </c>
      <c r="C76109" t="s">
        <v>11</v>
      </c>
      <c r="D76109">
        <f t="shared" si="2378"/>
        <v>2018</v>
      </c>
      <c r="E76109" s="3">
        <v>43326.524305555555</v>
      </c>
      <c r="F76109" s="3">
        <v>43326.534930555557</v>
      </c>
      <c r="G76109" s="3">
        <v>43326.515972222223</v>
      </c>
      <c r="H76109" s="3">
        <v>43333.804756944446</v>
      </c>
      <c r="I76109" s="3">
        <v>43339</v>
      </c>
      <c r="J76109" t="s">
        <v>12</v>
      </c>
      <c r="K76109" s="3" t="s">
        <v>198927</v>
      </c>
      <c r="L76109" s="3" t="str">
        <f t="shared" si="2379"/>
        <v>SP Brazil</v>
      </c>
    </row>
    <row r="76110" spans="1:12" x14ac:dyDescent="0.25">
      <c r="A76110" t="s">
        <v>152260</v>
      </c>
      <c r="B76110" t="s">
        <v>152261</v>
      </c>
      <c r="C76110" t="s">
        <v>11</v>
      </c>
      <c r="D76110">
        <f t="shared" si="2378"/>
        <v>2017</v>
      </c>
      <c r="E76110" s="3">
        <v>42956.626828703702</v>
      </c>
      <c r="F76110" s="3">
        <v>42956.635520833333</v>
      </c>
      <c r="G76110" s="3">
        <v>42961.658206018517</v>
      </c>
      <c r="H76110" s="3">
        <v>42965.807673611111</v>
      </c>
      <c r="I76110" s="3">
        <v>42976</v>
      </c>
      <c r="J76110" t="s">
        <v>12</v>
      </c>
      <c r="K76110" s="3" t="s">
        <v>198927</v>
      </c>
      <c r="L76110" s="3" t="str">
        <f t="shared" si="2379"/>
        <v>SP Brazil</v>
      </c>
    </row>
    <row r="76111" spans="1:12" x14ac:dyDescent="0.25">
      <c r="A76111" t="s">
        <v>152262</v>
      </c>
      <c r="B76111" t="s">
        <v>152263</v>
      </c>
      <c r="C76111" t="s">
        <v>11</v>
      </c>
      <c r="D76111">
        <f t="shared" si="2378"/>
        <v>2018</v>
      </c>
      <c r="E76111" s="3">
        <v>43229.480162037034</v>
      </c>
      <c r="F76111" s="3">
        <v>43229.493946759256</v>
      </c>
      <c r="G76111" s="3">
        <v>43230.527083333334</v>
      </c>
      <c r="H76111" s="3">
        <v>43231.793275462966</v>
      </c>
      <c r="I76111" s="3">
        <v>43238</v>
      </c>
      <c r="J76111" t="s">
        <v>12</v>
      </c>
      <c r="K76111" s="3" t="s">
        <v>198927</v>
      </c>
      <c r="L76111" s="3" t="str">
        <f t="shared" si="2379"/>
        <v>SP Brazil</v>
      </c>
    </row>
    <row r="76112" spans="1:12" x14ac:dyDescent="0.25">
      <c r="A76112" t="s">
        <v>152264</v>
      </c>
      <c r="B76112" t="s">
        <v>152265</v>
      </c>
      <c r="C76112" t="s">
        <v>11</v>
      </c>
      <c r="D76112">
        <f t="shared" si="2378"/>
        <v>2018</v>
      </c>
      <c r="E76112" s="3">
        <v>43263.603912037041</v>
      </c>
      <c r="F76112" s="3">
        <v>43264.096388888887</v>
      </c>
      <c r="G76112" s="3">
        <v>43264.635416666664</v>
      </c>
      <c r="H76112" s="3">
        <v>43273.856909722221</v>
      </c>
      <c r="I76112" s="3">
        <v>43293</v>
      </c>
      <c r="J76112" t="s">
        <v>18</v>
      </c>
      <c r="K76112" s="3" t="s">
        <v>198927</v>
      </c>
      <c r="L76112" s="3" t="str">
        <f t="shared" si="2379"/>
        <v>RS Brazil</v>
      </c>
    </row>
    <row r="76113" spans="1:12" x14ac:dyDescent="0.25">
      <c r="A76113" t="s">
        <v>152266</v>
      </c>
      <c r="B76113" t="s">
        <v>152267</v>
      </c>
      <c r="C76113" t="s">
        <v>11</v>
      </c>
      <c r="D76113">
        <f t="shared" si="2378"/>
        <v>2017</v>
      </c>
      <c r="E76113" s="3">
        <v>42805.309918981482</v>
      </c>
      <c r="F76113" s="3">
        <v>42805.309918981482</v>
      </c>
      <c r="G76113" s="3">
        <v>42807.399363425924</v>
      </c>
      <c r="H76113" s="3">
        <v>42814.457268518519</v>
      </c>
      <c r="I76113" s="3">
        <v>42828</v>
      </c>
      <c r="J76113" t="s">
        <v>12</v>
      </c>
      <c r="K76113" s="3" t="s">
        <v>198927</v>
      </c>
      <c r="L76113" s="3" t="str">
        <f t="shared" si="2379"/>
        <v>SP Brazil</v>
      </c>
    </row>
    <row r="76114" spans="1:12" x14ac:dyDescent="0.25">
      <c r="A76114" t="s">
        <v>152268</v>
      </c>
      <c r="B76114" t="s">
        <v>152269</v>
      </c>
      <c r="C76114" t="s">
        <v>11</v>
      </c>
      <c r="D76114">
        <f t="shared" si="2378"/>
        <v>2017</v>
      </c>
      <c r="E76114" s="3">
        <v>43033.753634259258</v>
      </c>
      <c r="F76114" s="3">
        <v>43033.767997685187</v>
      </c>
      <c r="G76114" s="3">
        <v>43034.776319444441</v>
      </c>
      <c r="H76114" s="3">
        <v>43035.8125</v>
      </c>
      <c r="I76114" s="3">
        <v>43046</v>
      </c>
      <c r="J76114" t="s">
        <v>12</v>
      </c>
      <c r="K76114" s="3" t="s">
        <v>198927</v>
      </c>
      <c r="L76114" s="3" t="str">
        <f t="shared" si="2379"/>
        <v>SP Brazil</v>
      </c>
    </row>
    <row r="76115" spans="1:12" x14ac:dyDescent="0.25">
      <c r="A76115" t="s">
        <v>152270</v>
      </c>
      <c r="B76115" t="s">
        <v>152271</v>
      </c>
      <c r="C76115" t="s">
        <v>11</v>
      </c>
      <c r="D76115">
        <f t="shared" si="2378"/>
        <v>2017</v>
      </c>
      <c r="E76115" s="3">
        <v>43063.368715277778</v>
      </c>
      <c r="F76115" s="3">
        <v>43067.151782407411</v>
      </c>
      <c r="G76115" s="3">
        <v>43068.84646990741</v>
      </c>
      <c r="H76115" s="3">
        <v>43082.832800925928</v>
      </c>
      <c r="I76115" s="3">
        <v>43095</v>
      </c>
      <c r="J76115" t="s">
        <v>58</v>
      </c>
      <c r="K76115" s="3" t="s">
        <v>198927</v>
      </c>
      <c r="L76115" s="3" t="str">
        <f t="shared" si="2379"/>
        <v>PR Brazil</v>
      </c>
    </row>
    <row r="76116" spans="1:12" x14ac:dyDescent="0.25">
      <c r="A76116" t="s">
        <v>152272</v>
      </c>
      <c r="B76116" t="s">
        <v>152273</v>
      </c>
      <c r="C76116" t="s">
        <v>706</v>
      </c>
      <c r="D76116">
        <f t="shared" si="2378"/>
        <v>2017</v>
      </c>
      <c r="E76116" s="3">
        <v>43071.424814814818</v>
      </c>
      <c r="F76116" s="3">
        <v>43071.437858796293</v>
      </c>
      <c r="I76116" s="3">
        <v>43108</v>
      </c>
      <c r="J76116" t="s">
        <v>312</v>
      </c>
      <c r="K76116" s="3" t="s">
        <v>198927</v>
      </c>
      <c r="L76116" s="3" t="str">
        <f t="shared" si="2379"/>
        <v>AL Brazil</v>
      </c>
    </row>
    <row r="76117" spans="1:12" x14ac:dyDescent="0.25">
      <c r="A76117" t="s">
        <v>152274</v>
      </c>
      <c r="B76117" t="s">
        <v>152275</v>
      </c>
      <c r="C76117" t="s">
        <v>11</v>
      </c>
      <c r="D76117">
        <f t="shared" si="2378"/>
        <v>2018</v>
      </c>
      <c r="E76117" s="3">
        <v>43112.953946759262</v>
      </c>
      <c r="F76117" s="3">
        <v>43112.989537037036</v>
      </c>
      <c r="G76117" s="3">
        <v>43116.002962962964</v>
      </c>
      <c r="H76117" s="3">
        <v>43139.862291666665</v>
      </c>
      <c r="I76117" s="3">
        <v>43151</v>
      </c>
      <c r="J76117" t="s">
        <v>15</v>
      </c>
      <c r="K76117" s="3" t="s">
        <v>198927</v>
      </c>
      <c r="L76117" s="3" t="str">
        <f t="shared" si="2379"/>
        <v>RJ Brazil</v>
      </c>
    </row>
    <row r="76118" spans="1:12" x14ac:dyDescent="0.25">
      <c r="A76118" t="s">
        <v>152276</v>
      </c>
      <c r="B76118" t="s">
        <v>152277</v>
      </c>
      <c r="C76118" t="s">
        <v>11</v>
      </c>
      <c r="D76118">
        <f t="shared" si="2378"/>
        <v>2018</v>
      </c>
      <c r="E76118" s="3">
        <v>43194.471724537034</v>
      </c>
      <c r="F76118" s="3">
        <v>43195.102743055555</v>
      </c>
      <c r="G76118" s="3">
        <v>43199.532523148147</v>
      </c>
      <c r="H76118" s="3">
        <v>43202.653657407405</v>
      </c>
      <c r="I76118" s="3">
        <v>43216</v>
      </c>
      <c r="J76118" t="s">
        <v>12</v>
      </c>
      <c r="K76118" s="3" t="s">
        <v>198927</v>
      </c>
      <c r="L76118" s="3" t="str">
        <f t="shared" si="2379"/>
        <v>SP Brazil</v>
      </c>
    </row>
    <row r="76119" spans="1:12" x14ac:dyDescent="0.25">
      <c r="A76119" t="s">
        <v>152278</v>
      </c>
      <c r="B76119" t="s">
        <v>152279</v>
      </c>
      <c r="C76119" t="s">
        <v>11</v>
      </c>
      <c r="D76119">
        <f t="shared" si="2378"/>
        <v>2017</v>
      </c>
      <c r="E76119" s="3">
        <v>43059.665543981479</v>
      </c>
      <c r="F76119" s="3">
        <v>43059.673125000001</v>
      </c>
      <c r="G76119" s="3">
        <v>43061.008229166669</v>
      </c>
      <c r="H76119" s="3">
        <v>43062.744305555556</v>
      </c>
      <c r="I76119" s="3">
        <v>43070</v>
      </c>
      <c r="J76119" t="s">
        <v>15</v>
      </c>
      <c r="K76119" s="3" t="s">
        <v>198927</v>
      </c>
      <c r="L76119" s="3" t="str">
        <f t="shared" si="2379"/>
        <v>RJ Brazil</v>
      </c>
    </row>
    <row r="76120" spans="1:12" x14ac:dyDescent="0.25">
      <c r="A76120" t="s">
        <v>152280</v>
      </c>
      <c r="B76120" t="s">
        <v>152281</v>
      </c>
      <c r="C76120" t="s">
        <v>11</v>
      </c>
      <c r="D76120">
        <f t="shared" si="2378"/>
        <v>2017</v>
      </c>
      <c r="E76120" s="3">
        <v>42983.657384259262</v>
      </c>
      <c r="F76120" s="3">
        <v>42983.669537037036</v>
      </c>
      <c r="G76120" s="3">
        <v>42986.727650462963</v>
      </c>
      <c r="H76120" s="3">
        <v>42991.870798611111</v>
      </c>
      <c r="I76120" s="3">
        <v>43005</v>
      </c>
      <c r="J76120" t="s">
        <v>33</v>
      </c>
      <c r="K76120" s="3" t="s">
        <v>198927</v>
      </c>
      <c r="L76120" s="3" t="str">
        <f t="shared" si="2379"/>
        <v>MG Brazil</v>
      </c>
    </row>
    <row r="76121" spans="1:12" x14ac:dyDescent="0.25">
      <c r="A76121" t="s">
        <v>152282</v>
      </c>
      <c r="B76121" t="s">
        <v>152283</v>
      </c>
      <c r="C76121" t="s">
        <v>11</v>
      </c>
      <c r="D76121">
        <f t="shared" si="2378"/>
        <v>2017</v>
      </c>
      <c r="E76121" s="3">
        <v>43079.507534722223</v>
      </c>
      <c r="F76121" s="3">
        <v>43079.513495370367</v>
      </c>
      <c r="G76121" s="3">
        <v>43080.999340277776</v>
      </c>
      <c r="H76121" s="3">
        <v>43084.100578703707</v>
      </c>
      <c r="I76121" s="3">
        <v>43097</v>
      </c>
      <c r="J76121" t="s">
        <v>12</v>
      </c>
      <c r="K76121" s="3" t="s">
        <v>198927</v>
      </c>
      <c r="L76121" s="3" t="str">
        <f t="shared" si="2379"/>
        <v>SP Brazil</v>
      </c>
    </row>
    <row r="76122" spans="1:12" x14ac:dyDescent="0.25">
      <c r="A76122" t="s">
        <v>152284</v>
      </c>
      <c r="B76122" t="s">
        <v>152285</v>
      </c>
      <c r="C76122" t="s">
        <v>11</v>
      </c>
      <c r="D76122">
        <f t="shared" si="2378"/>
        <v>2017</v>
      </c>
      <c r="E76122" s="3">
        <v>43013.308078703703</v>
      </c>
      <c r="F76122" s="3">
        <v>43013.325902777775</v>
      </c>
      <c r="G76122" s="3">
        <v>43013.672210648147</v>
      </c>
      <c r="H76122" s="3">
        <v>43021.703043981484</v>
      </c>
      <c r="I76122" s="3">
        <v>43046</v>
      </c>
      <c r="J76122" t="s">
        <v>12</v>
      </c>
      <c r="K76122" s="3" t="s">
        <v>198927</v>
      </c>
      <c r="L76122" s="3" t="str">
        <f t="shared" si="2379"/>
        <v>SP Brazil</v>
      </c>
    </row>
    <row r="76123" spans="1:12" x14ac:dyDescent="0.25">
      <c r="A76123" t="s">
        <v>152286</v>
      </c>
      <c r="B76123" t="s">
        <v>152287</v>
      </c>
      <c r="C76123" t="s">
        <v>11</v>
      </c>
      <c r="D76123">
        <f t="shared" si="2378"/>
        <v>2018</v>
      </c>
      <c r="E76123" s="3">
        <v>43123.620763888888</v>
      </c>
      <c r="F76123" s="3">
        <v>43125.110138888886</v>
      </c>
      <c r="G76123" s="3">
        <v>43129.74428240741</v>
      </c>
      <c r="H76123" s="3">
        <v>43146.63890046296</v>
      </c>
      <c r="I76123" s="3">
        <v>43151</v>
      </c>
      <c r="J76123" t="s">
        <v>33</v>
      </c>
      <c r="K76123" s="3" t="s">
        <v>198927</v>
      </c>
      <c r="L76123" s="3" t="str">
        <f t="shared" si="2379"/>
        <v>MG Brazil</v>
      </c>
    </row>
    <row r="76124" spans="1:12" x14ac:dyDescent="0.25">
      <c r="A76124" t="s">
        <v>152288</v>
      </c>
      <c r="B76124" t="s">
        <v>152289</v>
      </c>
      <c r="C76124" t="s">
        <v>11</v>
      </c>
      <c r="D76124">
        <f t="shared" si="2378"/>
        <v>2018</v>
      </c>
      <c r="E76124" s="3">
        <v>43299.720879629633</v>
      </c>
      <c r="F76124" s="3">
        <v>43299.729386574072</v>
      </c>
      <c r="G76124" s="3">
        <v>43300.536805555559</v>
      </c>
      <c r="H76124" s="3">
        <v>43307.27547453704</v>
      </c>
      <c r="I76124" s="3">
        <v>43322</v>
      </c>
      <c r="J76124" t="s">
        <v>15</v>
      </c>
      <c r="K76124" s="3" t="s">
        <v>198927</v>
      </c>
      <c r="L76124" s="3" t="str">
        <f t="shared" si="2379"/>
        <v>RJ Brazil</v>
      </c>
    </row>
    <row r="76125" spans="1:12" x14ac:dyDescent="0.25">
      <c r="A76125" t="s">
        <v>152290</v>
      </c>
      <c r="B76125" t="s">
        <v>152291</v>
      </c>
      <c r="C76125" t="s">
        <v>11</v>
      </c>
      <c r="D76125">
        <f t="shared" si="2378"/>
        <v>2018</v>
      </c>
      <c r="E76125" s="3">
        <v>43188.905613425923</v>
      </c>
      <c r="F76125" s="3">
        <v>43188.91333333333</v>
      </c>
      <c r="G76125" s="3">
        <v>43193.082499999997</v>
      </c>
      <c r="H76125" s="3">
        <v>43213.720833333333</v>
      </c>
      <c r="I76125" s="3">
        <v>43223</v>
      </c>
      <c r="J76125" t="s">
        <v>15</v>
      </c>
      <c r="K76125" s="3" t="s">
        <v>198927</v>
      </c>
      <c r="L76125" s="3" t="str">
        <f t="shared" si="2379"/>
        <v>RJ Brazil</v>
      </c>
    </row>
    <row r="76126" spans="1:12" x14ac:dyDescent="0.25">
      <c r="A76126" t="s">
        <v>152292</v>
      </c>
      <c r="B76126" t="s">
        <v>152293</v>
      </c>
      <c r="C76126" t="s">
        <v>11</v>
      </c>
      <c r="D76126">
        <f t="shared" si="2378"/>
        <v>2017</v>
      </c>
      <c r="E76126" s="3">
        <v>43099.70113425926</v>
      </c>
      <c r="F76126" s="3">
        <v>43099.713090277779</v>
      </c>
      <c r="G76126" s="3">
        <v>43104.440613425926</v>
      </c>
      <c r="H76126" s="3">
        <v>43106.580590277779</v>
      </c>
      <c r="I76126" s="3">
        <v>43118</v>
      </c>
      <c r="J76126" t="s">
        <v>12</v>
      </c>
      <c r="K76126" s="3" t="s">
        <v>198927</v>
      </c>
      <c r="L76126" s="3" t="str">
        <f t="shared" si="2379"/>
        <v>SP Brazil</v>
      </c>
    </row>
    <row r="76127" spans="1:12" x14ac:dyDescent="0.25">
      <c r="A76127" t="s">
        <v>152294</v>
      </c>
      <c r="B76127" t="s">
        <v>152295</v>
      </c>
      <c r="C76127" t="s">
        <v>11</v>
      </c>
      <c r="D76127">
        <f t="shared" si="2378"/>
        <v>2018</v>
      </c>
      <c r="E76127" s="3">
        <v>43107.704606481479</v>
      </c>
      <c r="F76127" s="3">
        <v>43107.713240740741</v>
      </c>
      <c r="G76127" s="3">
        <v>43109.735243055555</v>
      </c>
      <c r="H76127" s="3">
        <v>43130.764976851853</v>
      </c>
      <c r="I76127" s="3">
        <v>43138</v>
      </c>
      <c r="J76127" t="s">
        <v>15</v>
      </c>
      <c r="K76127" s="3" t="s">
        <v>198927</v>
      </c>
      <c r="L76127" s="3" t="str">
        <f t="shared" si="2379"/>
        <v>RJ Brazil</v>
      </c>
    </row>
    <row r="76128" spans="1:12" x14ac:dyDescent="0.25">
      <c r="A76128" t="s">
        <v>152296</v>
      </c>
      <c r="B76128" t="s">
        <v>152297</v>
      </c>
      <c r="C76128" t="s">
        <v>11</v>
      </c>
      <c r="D76128">
        <f t="shared" si="2378"/>
        <v>2017</v>
      </c>
      <c r="E76128" s="3">
        <v>42887.043368055558</v>
      </c>
      <c r="F76128" s="3">
        <v>42887.071157407408</v>
      </c>
      <c r="G76128" s="3">
        <v>42891.545185185183</v>
      </c>
      <c r="H76128" s="3">
        <v>42893.644085648149</v>
      </c>
      <c r="I76128" s="3">
        <v>42908</v>
      </c>
      <c r="J76128" t="s">
        <v>12</v>
      </c>
      <c r="K76128" s="3" t="s">
        <v>198927</v>
      </c>
      <c r="L76128" s="3" t="str">
        <f t="shared" si="2379"/>
        <v>SP Brazil</v>
      </c>
    </row>
    <row r="76129" spans="1:12" x14ac:dyDescent="0.25">
      <c r="A76129" t="s">
        <v>152298</v>
      </c>
      <c r="B76129" t="s">
        <v>152299</v>
      </c>
      <c r="C76129" t="s">
        <v>11</v>
      </c>
      <c r="D76129">
        <f t="shared" si="2378"/>
        <v>2018</v>
      </c>
      <c r="E76129" s="3">
        <v>43261.461504629631</v>
      </c>
      <c r="F76129" s="3">
        <v>43263.179039351853</v>
      </c>
      <c r="G76129" s="3">
        <v>43263.476388888892</v>
      </c>
      <c r="H76129" s="3">
        <v>43269.935497685183</v>
      </c>
      <c r="I76129" s="3">
        <v>43306</v>
      </c>
      <c r="J76129" t="s">
        <v>15</v>
      </c>
      <c r="K76129" s="3" t="s">
        <v>198927</v>
      </c>
      <c r="L76129" s="3" t="str">
        <f t="shared" si="2379"/>
        <v>RJ Brazil</v>
      </c>
    </row>
    <row r="76130" spans="1:12" x14ac:dyDescent="0.25">
      <c r="A76130" t="s">
        <v>152300</v>
      </c>
      <c r="B76130" t="s">
        <v>152301</v>
      </c>
      <c r="C76130" t="s">
        <v>11</v>
      </c>
      <c r="D76130">
        <f t="shared" si="2378"/>
        <v>2017</v>
      </c>
      <c r="E76130" s="3">
        <v>42828.45076388889</v>
      </c>
      <c r="F76130" s="3">
        <v>42828.460219907407</v>
      </c>
      <c r="G76130" s="3">
        <v>42832.657210648147</v>
      </c>
      <c r="H76130" s="3">
        <v>42842.525717592594</v>
      </c>
      <c r="I76130" s="3">
        <v>42851</v>
      </c>
      <c r="J76130" t="s">
        <v>15</v>
      </c>
      <c r="K76130" s="3" t="s">
        <v>198927</v>
      </c>
      <c r="L76130" s="3" t="str">
        <f t="shared" si="2379"/>
        <v>RJ Brazil</v>
      </c>
    </row>
    <row r="76131" spans="1:12" x14ac:dyDescent="0.25">
      <c r="A76131" t="s">
        <v>152302</v>
      </c>
      <c r="B76131" t="s">
        <v>152303</v>
      </c>
      <c r="C76131" t="s">
        <v>11</v>
      </c>
      <c r="D76131">
        <f t="shared" si="2378"/>
        <v>2017</v>
      </c>
      <c r="E76131" s="3">
        <v>42878.957916666666</v>
      </c>
      <c r="F76131" s="3">
        <v>42878.965416666666</v>
      </c>
      <c r="G76131" s="3">
        <v>42879.382581018515</v>
      </c>
      <c r="H76131" s="3">
        <v>42885.468564814815</v>
      </c>
      <c r="I76131" s="3">
        <v>42898</v>
      </c>
      <c r="J76131" t="s">
        <v>12</v>
      </c>
      <c r="K76131" s="3" t="s">
        <v>198927</v>
      </c>
      <c r="L76131" s="3" t="str">
        <f t="shared" si="2379"/>
        <v>SP Brazil</v>
      </c>
    </row>
    <row r="76132" spans="1:12" x14ac:dyDescent="0.25">
      <c r="A76132" t="s">
        <v>152304</v>
      </c>
      <c r="B76132" t="s">
        <v>152305</v>
      </c>
      <c r="C76132" t="s">
        <v>11</v>
      </c>
      <c r="D76132">
        <f t="shared" si="2378"/>
        <v>2017</v>
      </c>
      <c r="E76132" s="3">
        <v>42921.773252314815</v>
      </c>
      <c r="F76132" s="3">
        <v>42921.781412037039</v>
      </c>
      <c r="G76132" s="3">
        <v>42922.616631944446</v>
      </c>
      <c r="H76132" s="3">
        <v>42923.838738425926</v>
      </c>
      <c r="I76132" s="3">
        <v>42937</v>
      </c>
      <c r="J76132" t="s">
        <v>12</v>
      </c>
      <c r="K76132" s="3" t="s">
        <v>198927</v>
      </c>
      <c r="L76132" s="3" t="str">
        <f t="shared" si="2379"/>
        <v>SP Brazil</v>
      </c>
    </row>
    <row r="76133" spans="1:12" x14ac:dyDescent="0.25">
      <c r="A76133" t="s">
        <v>152306</v>
      </c>
      <c r="B76133" t="s">
        <v>152307</v>
      </c>
      <c r="C76133" t="s">
        <v>11</v>
      </c>
      <c r="D76133">
        <f t="shared" si="2378"/>
        <v>2018</v>
      </c>
      <c r="E76133" s="3">
        <v>43216.728206018517</v>
      </c>
      <c r="F76133" s="3">
        <v>43216.744664351849</v>
      </c>
      <c r="G76133" s="3">
        <v>43220.361111111109</v>
      </c>
      <c r="H76133" s="3">
        <v>43252.825543981482</v>
      </c>
      <c r="I76133" s="3">
        <v>43252</v>
      </c>
      <c r="J76133" t="s">
        <v>67</v>
      </c>
      <c r="K76133" s="3" t="s">
        <v>198927</v>
      </c>
      <c r="L76133" s="3" t="str">
        <f t="shared" si="2379"/>
        <v>PE Brazil</v>
      </c>
    </row>
    <row r="76134" spans="1:12" x14ac:dyDescent="0.25">
      <c r="A76134" t="s">
        <v>152308</v>
      </c>
      <c r="B76134" t="s">
        <v>152309</v>
      </c>
      <c r="C76134" t="s">
        <v>11</v>
      </c>
      <c r="D76134">
        <f t="shared" si="2378"/>
        <v>2018</v>
      </c>
      <c r="E76134" s="3">
        <v>43187.865856481483</v>
      </c>
      <c r="F76134" s="3">
        <v>43187.880312499998</v>
      </c>
      <c r="G76134" s="3">
        <v>43194.516967592594</v>
      </c>
      <c r="H76134" s="3">
        <v>43207.839398148149</v>
      </c>
      <c r="I76134" s="3">
        <v>43213</v>
      </c>
      <c r="J76134" t="s">
        <v>1222</v>
      </c>
      <c r="K76134" s="3" t="s">
        <v>198927</v>
      </c>
      <c r="L76134" s="3" t="str">
        <f t="shared" si="2379"/>
        <v>PB Brazil</v>
      </c>
    </row>
    <row r="76135" spans="1:12" x14ac:dyDescent="0.25">
      <c r="A76135" t="s">
        <v>152310</v>
      </c>
      <c r="B76135" t="s">
        <v>152311</v>
      </c>
      <c r="C76135" t="s">
        <v>11</v>
      </c>
      <c r="D76135">
        <f t="shared" si="2378"/>
        <v>2017</v>
      </c>
      <c r="E76135" s="3">
        <v>42854.287974537037</v>
      </c>
      <c r="F76135" s="3">
        <v>42854.295231481483</v>
      </c>
      <c r="G76135" s="3">
        <v>42857.464444444442</v>
      </c>
      <c r="H76135" s="3">
        <v>42864.477002314816</v>
      </c>
      <c r="I76135" s="3">
        <v>42887</v>
      </c>
      <c r="J76135" t="s">
        <v>58</v>
      </c>
      <c r="K76135" s="3" t="s">
        <v>198927</v>
      </c>
      <c r="L76135" s="3" t="str">
        <f t="shared" si="2379"/>
        <v>PR Brazil</v>
      </c>
    </row>
    <row r="76136" spans="1:12" x14ac:dyDescent="0.25">
      <c r="A76136" t="s">
        <v>152312</v>
      </c>
      <c r="B76136" t="s">
        <v>152313</v>
      </c>
      <c r="C76136" t="s">
        <v>11</v>
      </c>
      <c r="D76136">
        <f t="shared" si="2378"/>
        <v>2018</v>
      </c>
      <c r="E76136" s="3">
        <v>43296.726215277777</v>
      </c>
      <c r="F76136" s="3">
        <v>43296.738877314812</v>
      </c>
      <c r="G76136" s="3">
        <v>43299.521527777775</v>
      </c>
      <c r="H76136" s="3">
        <v>43313.078148148146</v>
      </c>
      <c r="I76136" s="3">
        <v>43325</v>
      </c>
      <c r="J76136" t="s">
        <v>50</v>
      </c>
      <c r="K76136" s="3" t="s">
        <v>198927</v>
      </c>
      <c r="L76136" s="3" t="str">
        <f t="shared" si="2379"/>
        <v>ES Brazil</v>
      </c>
    </row>
    <row r="76137" spans="1:12" x14ac:dyDescent="0.25">
      <c r="A76137" t="s">
        <v>152314</v>
      </c>
      <c r="B76137" t="s">
        <v>152315</v>
      </c>
      <c r="C76137" t="s">
        <v>11</v>
      </c>
      <c r="D76137">
        <f t="shared" si="2378"/>
        <v>2018</v>
      </c>
      <c r="E76137" s="3">
        <v>43256.646307870367</v>
      </c>
      <c r="F76137" s="3">
        <v>43256.659062500003</v>
      </c>
      <c r="G76137" s="3">
        <v>43257.55</v>
      </c>
      <c r="H76137" s="3">
        <v>43265.783738425926</v>
      </c>
      <c r="I76137" s="3">
        <v>43299</v>
      </c>
      <c r="J76137" t="s">
        <v>58</v>
      </c>
      <c r="K76137" s="3" t="s">
        <v>198927</v>
      </c>
      <c r="L76137" s="3" t="str">
        <f t="shared" si="2379"/>
        <v>PR Brazil</v>
      </c>
    </row>
    <row r="76138" spans="1:12" x14ac:dyDescent="0.25">
      <c r="A76138" t="s">
        <v>152316</v>
      </c>
      <c r="B76138" t="s">
        <v>152317</v>
      </c>
      <c r="C76138" t="s">
        <v>11</v>
      </c>
      <c r="D76138">
        <f t="shared" si="2378"/>
        <v>2017</v>
      </c>
      <c r="E76138" s="3">
        <v>42873.414456018516</v>
      </c>
      <c r="F76138" s="3">
        <v>42880.39947916667</v>
      </c>
      <c r="G76138" s="3">
        <v>42880.447662037041</v>
      </c>
      <c r="H76138" s="3">
        <v>42888.626909722225</v>
      </c>
      <c r="I76138" s="3">
        <v>42899</v>
      </c>
      <c r="J76138" t="s">
        <v>18</v>
      </c>
      <c r="K76138" s="3" t="s">
        <v>198927</v>
      </c>
      <c r="L76138" s="3" t="str">
        <f t="shared" si="2379"/>
        <v>RS Brazil</v>
      </c>
    </row>
    <row r="76139" spans="1:12" x14ac:dyDescent="0.25">
      <c r="A76139" t="s">
        <v>152318</v>
      </c>
      <c r="B76139" t="s">
        <v>152319</v>
      </c>
      <c r="C76139" t="s">
        <v>11</v>
      </c>
      <c r="D76139">
        <f t="shared" si="2378"/>
        <v>2017</v>
      </c>
      <c r="E76139" s="3">
        <v>42882.805833333332</v>
      </c>
      <c r="F76139" s="3">
        <v>42882.816168981481</v>
      </c>
      <c r="G76139" s="3">
        <v>42884.201122685183</v>
      </c>
      <c r="H76139" s="3">
        <v>42893.370254629626</v>
      </c>
      <c r="I76139" s="3">
        <v>42915</v>
      </c>
      <c r="J76139" t="s">
        <v>50</v>
      </c>
      <c r="K76139" s="3" t="s">
        <v>198927</v>
      </c>
      <c r="L76139" s="3" t="str">
        <f t="shared" si="2379"/>
        <v>ES Brazil</v>
      </c>
    </row>
    <row r="76140" spans="1:12" x14ac:dyDescent="0.25">
      <c r="A76140" t="s">
        <v>152320</v>
      </c>
      <c r="B76140" t="s">
        <v>152321</v>
      </c>
      <c r="C76140" t="s">
        <v>11</v>
      </c>
      <c r="D76140">
        <f t="shared" si="2378"/>
        <v>2018</v>
      </c>
      <c r="E76140" s="3">
        <v>43107.576585648145</v>
      </c>
      <c r="F76140" s="3">
        <v>43107.588206018518</v>
      </c>
      <c r="G76140" s="3">
        <v>43110.818518518521</v>
      </c>
      <c r="H76140" s="3">
        <v>43111.885787037034</v>
      </c>
      <c r="I76140" s="3">
        <v>43132</v>
      </c>
      <c r="J76140" t="s">
        <v>15</v>
      </c>
      <c r="K76140" s="3" t="s">
        <v>198927</v>
      </c>
      <c r="L76140" s="3" t="str">
        <f t="shared" si="2379"/>
        <v>RJ Brazil</v>
      </c>
    </row>
    <row r="76141" spans="1:12" x14ac:dyDescent="0.25">
      <c r="A76141" t="s">
        <v>152322</v>
      </c>
      <c r="B76141" t="s">
        <v>152323</v>
      </c>
      <c r="C76141" t="s">
        <v>11</v>
      </c>
      <c r="D76141">
        <f t="shared" si="2378"/>
        <v>2017</v>
      </c>
      <c r="E76141" s="3">
        <v>42953.699537037035</v>
      </c>
      <c r="F76141" s="3">
        <v>42955.18372685185</v>
      </c>
      <c r="G76141" s="3">
        <v>42956.704293981478</v>
      </c>
      <c r="H76141" s="3">
        <v>42959.474803240744</v>
      </c>
      <c r="I76141" s="3">
        <v>42977</v>
      </c>
      <c r="J76141" t="s">
        <v>33</v>
      </c>
      <c r="K76141" s="3" t="s">
        <v>198927</v>
      </c>
      <c r="L76141" s="3" t="str">
        <f t="shared" si="2379"/>
        <v>MG Brazil</v>
      </c>
    </row>
    <row r="76142" spans="1:12" x14ac:dyDescent="0.25">
      <c r="A76142" t="s">
        <v>152324</v>
      </c>
      <c r="B76142" t="s">
        <v>152325</v>
      </c>
      <c r="C76142" t="s">
        <v>11</v>
      </c>
      <c r="D76142">
        <f t="shared" si="2378"/>
        <v>2017</v>
      </c>
      <c r="E76142" s="3">
        <v>42892.708541666667</v>
      </c>
      <c r="F76142" s="3">
        <v>42892.743298611109</v>
      </c>
      <c r="G76142" s="3">
        <v>42893.674120370371</v>
      </c>
      <c r="H76142" s="3">
        <v>42895.602546296293</v>
      </c>
      <c r="I76142" s="3">
        <v>42906</v>
      </c>
      <c r="J76142" t="s">
        <v>12</v>
      </c>
      <c r="K76142" s="3" t="s">
        <v>198927</v>
      </c>
      <c r="L76142" s="3" t="str">
        <f t="shared" si="2379"/>
        <v>SP Brazil</v>
      </c>
    </row>
    <row r="76143" spans="1:12" x14ac:dyDescent="0.25">
      <c r="A76143" t="s">
        <v>152326</v>
      </c>
      <c r="B76143" t="s">
        <v>152327</v>
      </c>
      <c r="C76143" t="s">
        <v>621</v>
      </c>
      <c r="D76143">
        <f t="shared" si="2378"/>
        <v>2018</v>
      </c>
      <c r="E76143" s="3">
        <v>43178.939768518518</v>
      </c>
      <c r="F76143" s="3">
        <v>43178.950219907405</v>
      </c>
      <c r="G76143" s="3">
        <v>43180.837199074071</v>
      </c>
      <c r="I76143" s="3">
        <v>43200</v>
      </c>
      <c r="J76143" t="s">
        <v>30</v>
      </c>
      <c r="K76143" s="3" t="s">
        <v>198927</v>
      </c>
      <c r="L76143" s="3" t="str">
        <f t="shared" si="2379"/>
        <v>BA Brazil</v>
      </c>
    </row>
    <row r="76144" spans="1:12" x14ac:dyDescent="0.25">
      <c r="A76144" t="s">
        <v>152328</v>
      </c>
      <c r="B76144" t="s">
        <v>152329</v>
      </c>
      <c r="C76144" t="s">
        <v>11</v>
      </c>
      <c r="D76144">
        <f t="shared" si="2378"/>
        <v>2017</v>
      </c>
      <c r="E76144" s="3">
        <v>43002.624907407408</v>
      </c>
      <c r="F76144" s="3">
        <v>43002.63554398148</v>
      </c>
      <c r="G76144" s="3">
        <v>43003.869108796294</v>
      </c>
      <c r="H76144" s="3">
        <v>43005.622303240743</v>
      </c>
      <c r="I76144" s="3">
        <v>43028</v>
      </c>
      <c r="J76144" t="s">
        <v>12</v>
      </c>
      <c r="K76144" s="3" t="s">
        <v>198927</v>
      </c>
      <c r="L76144" s="3" t="str">
        <f t="shared" si="2379"/>
        <v>SP Brazil</v>
      </c>
    </row>
    <row r="76145" spans="1:12" x14ac:dyDescent="0.25">
      <c r="A76145" t="s">
        <v>152330</v>
      </c>
      <c r="B76145" t="s">
        <v>152331</v>
      </c>
      <c r="C76145" t="s">
        <v>11</v>
      </c>
      <c r="D76145">
        <f t="shared" si="2378"/>
        <v>2018</v>
      </c>
      <c r="E76145" s="3">
        <v>43184.942037037035</v>
      </c>
      <c r="F76145" s="3">
        <v>43184.951736111114</v>
      </c>
      <c r="G76145" s="3">
        <v>43186.699236111112</v>
      </c>
      <c r="H76145" s="3">
        <v>43192.786481481482</v>
      </c>
      <c r="I76145" s="3">
        <v>43202</v>
      </c>
      <c r="J76145" t="s">
        <v>12</v>
      </c>
      <c r="K76145" s="3" t="s">
        <v>198927</v>
      </c>
      <c r="L76145" s="3" t="str">
        <f t="shared" si="2379"/>
        <v>SP Brazil</v>
      </c>
    </row>
    <row r="76146" spans="1:12" x14ac:dyDescent="0.25">
      <c r="A76146" t="s">
        <v>152332</v>
      </c>
      <c r="B76146" t="s">
        <v>152333</v>
      </c>
      <c r="C76146" t="s">
        <v>11</v>
      </c>
      <c r="D76146">
        <f t="shared" si="2378"/>
        <v>2017</v>
      </c>
      <c r="E76146" s="3">
        <v>42770.787673611114</v>
      </c>
      <c r="F76146" s="3">
        <v>42770.807233796295</v>
      </c>
      <c r="G76146" s="3">
        <v>42773.585532407407</v>
      </c>
      <c r="H76146" s="3">
        <v>42775.567986111113</v>
      </c>
      <c r="I76146" s="3">
        <v>42825</v>
      </c>
      <c r="J76146" t="s">
        <v>442</v>
      </c>
      <c r="K76146" s="3" t="s">
        <v>198927</v>
      </c>
      <c r="L76146" s="3" t="str">
        <f t="shared" si="2379"/>
        <v>PA Brazil</v>
      </c>
    </row>
    <row r="76147" spans="1:12" x14ac:dyDescent="0.25">
      <c r="A76147" t="s">
        <v>152334</v>
      </c>
      <c r="B76147" t="s">
        <v>152335</v>
      </c>
      <c r="C76147" t="s">
        <v>11</v>
      </c>
      <c r="D76147">
        <f t="shared" si="2378"/>
        <v>2017</v>
      </c>
      <c r="E76147" s="3">
        <v>42994.674988425926</v>
      </c>
      <c r="F76147" s="3">
        <v>42997.171041666668</v>
      </c>
      <c r="G76147" s="3">
        <v>42997.859652777777</v>
      </c>
      <c r="H76147" s="3">
        <v>43003.913576388892</v>
      </c>
      <c r="I76147" s="3">
        <v>43014</v>
      </c>
      <c r="J76147" t="s">
        <v>12</v>
      </c>
      <c r="K76147" s="3" t="s">
        <v>198927</v>
      </c>
      <c r="L76147" s="3" t="str">
        <f t="shared" si="2379"/>
        <v>SP Brazil</v>
      </c>
    </row>
    <row r="76148" spans="1:12" x14ac:dyDescent="0.25">
      <c r="A76148" t="s">
        <v>152336</v>
      </c>
      <c r="B76148" t="s">
        <v>152337</v>
      </c>
      <c r="C76148" t="s">
        <v>11</v>
      </c>
      <c r="D76148">
        <f t="shared" si="2378"/>
        <v>2017</v>
      </c>
      <c r="E76148" s="3">
        <v>43059.560740740744</v>
      </c>
      <c r="F76148" s="3">
        <v>43060.173831018517</v>
      </c>
      <c r="G76148" s="3">
        <v>43061.871261574073</v>
      </c>
      <c r="H76148" s="3">
        <v>43077.590173611112</v>
      </c>
      <c r="I76148" s="3">
        <v>43082</v>
      </c>
      <c r="J76148" t="s">
        <v>23</v>
      </c>
      <c r="K76148" s="3" t="s">
        <v>198927</v>
      </c>
      <c r="L76148" s="3" t="str">
        <f t="shared" si="2379"/>
        <v>GO Brazil</v>
      </c>
    </row>
    <row r="76149" spans="1:12" x14ac:dyDescent="0.25">
      <c r="A76149" t="s">
        <v>152338</v>
      </c>
      <c r="B76149" t="s">
        <v>152339</v>
      </c>
      <c r="C76149" t="s">
        <v>11</v>
      </c>
      <c r="D76149">
        <f t="shared" si="2378"/>
        <v>2017</v>
      </c>
      <c r="E76149" s="3">
        <v>43091.385034722225</v>
      </c>
      <c r="F76149" s="3">
        <v>43091.396319444444</v>
      </c>
      <c r="G76149" s="3">
        <v>43091.822951388887</v>
      </c>
      <c r="H76149" s="3">
        <v>43096.780092592591</v>
      </c>
      <c r="I76149" s="3">
        <v>43112</v>
      </c>
      <c r="J76149" t="s">
        <v>12</v>
      </c>
      <c r="K76149" s="3" t="s">
        <v>198927</v>
      </c>
      <c r="L76149" s="3" t="str">
        <f t="shared" si="2379"/>
        <v>SP Brazil</v>
      </c>
    </row>
    <row r="76150" spans="1:12" x14ac:dyDescent="0.25">
      <c r="A76150" t="s">
        <v>152340</v>
      </c>
      <c r="B76150" t="s">
        <v>152341</v>
      </c>
      <c r="C76150" t="s">
        <v>11</v>
      </c>
      <c r="D76150">
        <f t="shared" si="2378"/>
        <v>2018</v>
      </c>
      <c r="E76150" s="3">
        <v>43165.776678240742</v>
      </c>
      <c r="F76150" s="3">
        <v>43165.784421296295</v>
      </c>
      <c r="G76150" s="3">
        <v>43171.981064814812</v>
      </c>
      <c r="H76150" s="3">
        <v>43194.93</v>
      </c>
      <c r="I76150" s="3">
        <v>43208</v>
      </c>
      <c r="J76150" t="s">
        <v>442</v>
      </c>
      <c r="K76150" s="3" t="s">
        <v>198927</v>
      </c>
      <c r="L76150" s="3" t="str">
        <f t="shared" si="2379"/>
        <v>PA Brazil</v>
      </c>
    </row>
    <row r="76151" spans="1:12" x14ac:dyDescent="0.25">
      <c r="A76151" t="s">
        <v>152342</v>
      </c>
      <c r="B76151" t="s">
        <v>152343</v>
      </c>
      <c r="C76151" t="s">
        <v>11</v>
      </c>
      <c r="D76151">
        <f t="shared" si="2378"/>
        <v>2017</v>
      </c>
      <c r="E76151" s="3">
        <v>42924.906111111108</v>
      </c>
      <c r="F76151" s="3">
        <v>42924.919212962966</v>
      </c>
      <c r="G76151" s="3">
        <v>42927.814375000002</v>
      </c>
      <c r="H76151" s="3">
        <v>42930.789340277777</v>
      </c>
      <c r="I76151" s="3">
        <v>42948</v>
      </c>
      <c r="J76151" t="s">
        <v>53</v>
      </c>
      <c r="K76151" s="3" t="s">
        <v>198927</v>
      </c>
      <c r="L76151" s="3" t="str">
        <f t="shared" si="2379"/>
        <v>DF Brazil</v>
      </c>
    </row>
    <row r="76152" spans="1:12" x14ac:dyDescent="0.25">
      <c r="A76152" t="s">
        <v>152344</v>
      </c>
      <c r="B76152" t="s">
        <v>152345</v>
      </c>
      <c r="C76152" t="s">
        <v>11</v>
      </c>
      <c r="D76152">
        <f t="shared" si="2378"/>
        <v>2017</v>
      </c>
      <c r="E76152" s="3">
        <v>43000.814363425925</v>
      </c>
      <c r="F76152" s="3">
        <v>43000.823310185187</v>
      </c>
      <c r="G76152" s="3">
        <v>43003.796111111114</v>
      </c>
      <c r="H76152" s="3">
        <v>43007.570879629631</v>
      </c>
      <c r="I76152" s="3">
        <v>43025</v>
      </c>
      <c r="J76152" t="s">
        <v>12</v>
      </c>
      <c r="K76152" s="3" t="s">
        <v>198927</v>
      </c>
      <c r="L76152" s="3" t="str">
        <f t="shared" si="2379"/>
        <v>SP Brazil</v>
      </c>
    </row>
    <row r="76153" spans="1:12" x14ac:dyDescent="0.25">
      <c r="A76153" t="s">
        <v>152346</v>
      </c>
      <c r="B76153" t="s">
        <v>152347</v>
      </c>
      <c r="C76153" t="s">
        <v>11</v>
      </c>
      <c r="D76153">
        <f t="shared" si="2378"/>
        <v>2018</v>
      </c>
      <c r="E76153" s="3">
        <v>43276.100138888891</v>
      </c>
      <c r="F76153" s="3">
        <v>43276.1090625</v>
      </c>
      <c r="G76153" s="3">
        <v>43276.472222222219</v>
      </c>
      <c r="H76153" s="3">
        <v>43279.695509259262</v>
      </c>
      <c r="I76153" s="3">
        <v>43311</v>
      </c>
      <c r="J76153" t="s">
        <v>15</v>
      </c>
      <c r="K76153" s="3" t="s">
        <v>198927</v>
      </c>
      <c r="L76153" s="3" t="str">
        <f t="shared" si="2379"/>
        <v>RJ Brazil</v>
      </c>
    </row>
    <row r="76154" spans="1:12" x14ac:dyDescent="0.25">
      <c r="A76154" t="s">
        <v>152348</v>
      </c>
      <c r="B76154" t="s">
        <v>152349</v>
      </c>
      <c r="C76154" t="s">
        <v>11</v>
      </c>
      <c r="D76154">
        <f t="shared" si="2378"/>
        <v>2017</v>
      </c>
      <c r="E76154" s="3">
        <v>43019.602280092593</v>
      </c>
      <c r="F76154" s="3">
        <v>43019.615023148152</v>
      </c>
      <c r="G76154" s="3">
        <v>43024.770949074074</v>
      </c>
      <c r="H76154" s="3">
        <v>43034.699849537035</v>
      </c>
      <c r="I76154" s="3">
        <v>43039</v>
      </c>
      <c r="J76154" t="s">
        <v>12</v>
      </c>
      <c r="K76154" s="3" t="s">
        <v>198927</v>
      </c>
      <c r="L76154" s="3" t="str">
        <f t="shared" si="2379"/>
        <v>SP Brazil</v>
      </c>
    </row>
    <row r="76155" spans="1:12" x14ac:dyDescent="0.25">
      <c r="A76155" t="s">
        <v>152350</v>
      </c>
      <c r="B76155" t="s">
        <v>152351</v>
      </c>
      <c r="C76155" t="s">
        <v>11</v>
      </c>
      <c r="D76155">
        <f t="shared" si="2378"/>
        <v>2018</v>
      </c>
      <c r="E76155" s="3">
        <v>43201.662465277775</v>
      </c>
      <c r="F76155" s="3">
        <v>43201.674120370371</v>
      </c>
      <c r="G76155" s="3">
        <v>43203.825590277775</v>
      </c>
      <c r="H76155" s="3">
        <v>43208.396828703706</v>
      </c>
      <c r="I76155" s="3">
        <v>43224</v>
      </c>
      <c r="J76155" t="s">
        <v>12</v>
      </c>
      <c r="K76155" s="3" t="s">
        <v>198927</v>
      </c>
      <c r="L76155" s="3" t="str">
        <f t="shared" si="2379"/>
        <v>SP Brazil</v>
      </c>
    </row>
    <row r="76156" spans="1:12" x14ac:dyDescent="0.25">
      <c r="A76156" t="s">
        <v>152352</v>
      </c>
      <c r="B76156" t="s">
        <v>152353</v>
      </c>
      <c r="C76156" t="s">
        <v>11</v>
      </c>
      <c r="D76156">
        <f t="shared" si="2378"/>
        <v>2018</v>
      </c>
      <c r="E76156" s="3">
        <v>43302.346666666665</v>
      </c>
      <c r="F76156" s="3">
        <v>43302.354270833333</v>
      </c>
      <c r="G76156" s="3">
        <v>43304.634027777778</v>
      </c>
      <c r="H76156" s="3">
        <v>43307.054490740738</v>
      </c>
      <c r="I76156" s="3">
        <v>43312</v>
      </c>
      <c r="J76156" t="s">
        <v>12</v>
      </c>
      <c r="K76156" s="3" t="s">
        <v>198927</v>
      </c>
      <c r="L76156" s="3" t="str">
        <f t="shared" si="2379"/>
        <v>SP Brazil</v>
      </c>
    </row>
    <row r="76157" spans="1:12" x14ac:dyDescent="0.25">
      <c r="A76157" t="s">
        <v>152354</v>
      </c>
      <c r="B76157" t="s">
        <v>152355</v>
      </c>
      <c r="C76157" t="s">
        <v>11</v>
      </c>
      <c r="D76157">
        <f t="shared" si="2378"/>
        <v>2017</v>
      </c>
      <c r="E76157" s="3">
        <v>42963.901631944442</v>
      </c>
      <c r="F76157" s="3">
        <v>42963.968946759262</v>
      </c>
      <c r="G76157" s="3">
        <v>42965.658194444448</v>
      </c>
      <c r="H76157" s="3">
        <v>42969.654826388891</v>
      </c>
      <c r="I76157" s="3">
        <v>42976</v>
      </c>
      <c r="J76157" t="s">
        <v>12</v>
      </c>
      <c r="K76157" s="3" t="s">
        <v>198927</v>
      </c>
      <c r="L76157" s="3" t="str">
        <f t="shared" si="2379"/>
        <v>SP Brazil</v>
      </c>
    </row>
    <row r="76158" spans="1:12" x14ac:dyDescent="0.25">
      <c r="A76158" t="s">
        <v>152356</v>
      </c>
      <c r="B76158" t="s">
        <v>152357</v>
      </c>
      <c r="C76158" t="s">
        <v>11</v>
      </c>
      <c r="D76158">
        <f t="shared" si="2378"/>
        <v>2017</v>
      </c>
      <c r="E76158" s="3">
        <v>42746.534641203703</v>
      </c>
      <c r="F76158" s="3">
        <v>42746.545543981483</v>
      </c>
      <c r="G76158" s="3">
        <v>42747.634699074071</v>
      </c>
      <c r="H76158" s="3">
        <v>42753.443009259259</v>
      </c>
      <c r="I76158" s="3">
        <v>42789</v>
      </c>
      <c r="J76158" t="s">
        <v>18</v>
      </c>
      <c r="K76158" s="3" t="s">
        <v>198927</v>
      </c>
      <c r="L76158" s="3" t="str">
        <f t="shared" si="2379"/>
        <v>RS Brazil</v>
      </c>
    </row>
    <row r="76159" spans="1:12" x14ac:dyDescent="0.25">
      <c r="A76159" t="s">
        <v>152358</v>
      </c>
      <c r="B76159" t="s">
        <v>152359</v>
      </c>
      <c r="C76159" t="s">
        <v>11</v>
      </c>
      <c r="D76159">
        <f t="shared" si="2378"/>
        <v>2017</v>
      </c>
      <c r="E76159" s="3">
        <v>42818.916620370372</v>
      </c>
      <c r="F76159" s="3">
        <v>42818.923715277779</v>
      </c>
      <c r="G76159" s="3">
        <v>42821.430613425924</v>
      </c>
      <c r="H76159" s="3">
        <v>42824.644409722219</v>
      </c>
      <c r="I76159" s="3">
        <v>42845</v>
      </c>
      <c r="J76159" t="s">
        <v>33</v>
      </c>
      <c r="K76159" s="3" t="s">
        <v>198927</v>
      </c>
      <c r="L76159" s="3" t="str">
        <f t="shared" si="2379"/>
        <v>MG Brazil</v>
      </c>
    </row>
    <row r="76160" spans="1:12" x14ac:dyDescent="0.25">
      <c r="A76160" t="s">
        <v>152360</v>
      </c>
      <c r="B76160" t="s">
        <v>152361</v>
      </c>
      <c r="C76160" t="s">
        <v>11</v>
      </c>
      <c r="D76160">
        <f t="shared" si="2378"/>
        <v>2018</v>
      </c>
      <c r="E76160" s="3">
        <v>43195.701643518521</v>
      </c>
      <c r="F76160" s="3">
        <v>43195.715162037035</v>
      </c>
      <c r="G76160" s="3">
        <v>43197.07508101852</v>
      </c>
      <c r="H76160" s="3">
        <v>43214.974305555559</v>
      </c>
      <c r="I76160" s="3">
        <v>43227</v>
      </c>
      <c r="J76160" t="s">
        <v>58</v>
      </c>
      <c r="K76160" s="3" t="s">
        <v>198927</v>
      </c>
      <c r="L76160" s="3" t="str">
        <f t="shared" si="2379"/>
        <v>PR Brazil</v>
      </c>
    </row>
    <row r="76161" spans="1:12" x14ac:dyDescent="0.25">
      <c r="A76161" t="s">
        <v>152362</v>
      </c>
      <c r="B76161" t="s">
        <v>152363</v>
      </c>
      <c r="C76161" t="s">
        <v>11</v>
      </c>
      <c r="D76161">
        <f t="shared" si="2378"/>
        <v>2018</v>
      </c>
      <c r="E76161" s="3">
        <v>43215.260601851849</v>
      </c>
      <c r="F76161" s="3">
        <v>43215.292280092595</v>
      </c>
      <c r="G76161" s="3">
        <v>43223.633333333331</v>
      </c>
      <c r="H76161" s="3">
        <v>43237.822071759256</v>
      </c>
      <c r="I76161" s="3">
        <v>43249</v>
      </c>
      <c r="J76161" t="s">
        <v>499</v>
      </c>
      <c r="K76161" s="3" t="s">
        <v>198927</v>
      </c>
      <c r="L76161" s="3" t="str">
        <f t="shared" si="2379"/>
        <v>CE Brazil</v>
      </c>
    </row>
    <row r="76162" spans="1:12" x14ac:dyDescent="0.25">
      <c r="A76162" t="s">
        <v>152364</v>
      </c>
      <c r="B76162" t="s">
        <v>152365</v>
      </c>
      <c r="C76162" t="s">
        <v>11</v>
      </c>
      <c r="D76162">
        <f t="shared" ref="D76162:D76225" si="2380">YEAR(E76162)</f>
        <v>2018</v>
      </c>
      <c r="E76162" s="3">
        <v>43303.960613425923</v>
      </c>
      <c r="F76162" s="3">
        <v>43304.522002314814</v>
      </c>
      <c r="G76162" s="3">
        <v>43307.404166666667</v>
      </c>
      <c r="H76162" s="3">
        <v>43314.757557870369</v>
      </c>
      <c r="I76162" s="3">
        <v>43322</v>
      </c>
      <c r="J76162" t="s">
        <v>30</v>
      </c>
      <c r="K76162" s="3" t="s">
        <v>198927</v>
      </c>
      <c r="L76162" s="3" t="str">
        <f t="shared" ref="L76162:L76225" si="2381">CONCATENATE(J76162, " ", K76162)</f>
        <v>BA Brazil</v>
      </c>
    </row>
    <row r="76163" spans="1:12" x14ac:dyDescent="0.25">
      <c r="A76163" t="s">
        <v>152366</v>
      </c>
      <c r="B76163" t="s">
        <v>152367</v>
      </c>
      <c r="C76163" t="s">
        <v>11</v>
      </c>
      <c r="D76163">
        <f t="shared" si="2380"/>
        <v>2017</v>
      </c>
      <c r="E76163" s="3">
        <v>43076.376400462963</v>
      </c>
      <c r="F76163" s="3">
        <v>43076.382418981484</v>
      </c>
      <c r="G76163" s="3">
        <v>43076.880219907405</v>
      </c>
      <c r="H76163" s="3">
        <v>43095.933993055558</v>
      </c>
      <c r="I76163" s="3">
        <v>43109</v>
      </c>
      <c r="J76163" t="s">
        <v>602</v>
      </c>
      <c r="K76163" s="3" t="s">
        <v>198927</v>
      </c>
      <c r="L76163" s="3" t="str">
        <f t="shared" si="2381"/>
        <v>MT Brazil</v>
      </c>
    </row>
    <row r="76164" spans="1:12" x14ac:dyDescent="0.25">
      <c r="A76164" t="s">
        <v>152368</v>
      </c>
      <c r="B76164" t="s">
        <v>152369</v>
      </c>
      <c r="C76164" t="s">
        <v>11</v>
      </c>
      <c r="D76164">
        <f t="shared" si="2380"/>
        <v>2018</v>
      </c>
      <c r="E76164" s="3">
        <v>43268.560266203705</v>
      </c>
      <c r="F76164" s="3">
        <v>43269.501493055555</v>
      </c>
      <c r="G76164" s="3">
        <v>43270.650694444441</v>
      </c>
      <c r="H76164" s="3">
        <v>43272.945717592593</v>
      </c>
      <c r="I76164" s="3">
        <v>43293</v>
      </c>
      <c r="J76164" t="s">
        <v>12</v>
      </c>
      <c r="K76164" s="3" t="s">
        <v>198927</v>
      </c>
      <c r="L76164" s="3" t="str">
        <f t="shared" si="2381"/>
        <v>SP Brazil</v>
      </c>
    </row>
    <row r="76165" spans="1:12" x14ac:dyDescent="0.25">
      <c r="A76165" t="s">
        <v>152370</v>
      </c>
      <c r="B76165" t="s">
        <v>152371</v>
      </c>
      <c r="C76165" t="s">
        <v>11</v>
      </c>
      <c r="D76165">
        <f t="shared" si="2380"/>
        <v>2018</v>
      </c>
      <c r="E76165" s="3">
        <v>43298.358310185184</v>
      </c>
      <c r="F76165" s="3">
        <v>43298.364768518521</v>
      </c>
      <c r="G76165" s="3">
        <v>43298.561111111114</v>
      </c>
      <c r="H76165" s="3">
        <v>43308.829456018517</v>
      </c>
      <c r="I76165" s="3">
        <v>43315</v>
      </c>
      <c r="J76165" t="s">
        <v>30</v>
      </c>
      <c r="K76165" s="3" t="s">
        <v>198927</v>
      </c>
      <c r="L76165" s="3" t="str">
        <f t="shared" si="2381"/>
        <v>BA Brazil</v>
      </c>
    </row>
    <row r="76166" spans="1:12" x14ac:dyDescent="0.25">
      <c r="A76166" t="s">
        <v>152372</v>
      </c>
      <c r="B76166" t="s">
        <v>152373</v>
      </c>
      <c r="C76166" t="s">
        <v>11</v>
      </c>
      <c r="D76166">
        <f t="shared" si="2380"/>
        <v>2017</v>
      </c>
      <c r="E76166" s="3">
        <v>43018.439849537041</v>
      </c>
      <c r="F76166" s="3">
        <v>43018.451053240744</v>
      </c>
      <c r="G76166" s="3">
        <v>43019.699120370373</v>
      </c>
      <c r="H76166" s="3">
        <v>43038.724016203705</v>
      </c>
      <c r="I76166" s="3">
        <v>43046</v>
      </c>
      <c r="J76166" t="s">
        <v>30</v>
      </c>
      <c r="K76166" s="3" t="s">
        <v>198927</v>
      </c>
      <c r="L76166" s="3" t="str">
        <f t="shared" si="2381"/>
        <v>BA Brazil</v>
      </c>
    </row>
    <row r="76167" spans="1:12" x14ac:dyDescent="0.25">
      <c r="A76167" t="s">
        <v>152374</v>
      </c>
      <c r="B76167" t="s">
        <v>152375</v>
      </c>
      <c r="C76167" t="s">
        <v>11</v>
      </c>
      <c r="D76167">
        <f t="shared" si="2380"/>
        <v>2018</v>
      </c>
      <c r="E76167" s="3">
        <v>43276.741041666668</v>
      </c>
      <c r="F76167" s="3">
        <v>43277.207870370374</v>
      </c>
      <c r="G76167" s="3">
        <v>43277.388194444444</v>
      </c>
      <c r="H76167" s="3">
        <v>43284.994699074072</v>
      </c>
      <c r="I76167" s="3">
        <v>43305</v>
      </c>
      <c r="J76167" t="s">
        <v>30</v>
      </c>
      <c r="K76167" s="3" t="s">
        <v>198927</v>
      </c>
      <c r="L76167" s="3" t="str">
        <f t="shared" si="2381"/>
        <v>BA Brazil</v>
      </c>
    </row>
    <row r="76168" spans="1:12" x14ac:dyDescent="0.25">
      <c r="A76168" t="s">
        <v>152376</v>
      </c>
      <c r="B76168" t="s">
        <v>152377</v>
      </c>
      <c r="C76168" t="s">
        <v>11</v>
      </c>
      <c r="D76168">
        <f t="shared" si="2380"/>
        <v>2017</v>
      </c>
      <c r="E76168" s="3">
        <v>43067.025312500002</v>
      </c>
      <c r="F76168" s="3">
        <v>43067.063518518517</v>
      </c>
      <c r="G76168" s="3">
        <v>43068.006481481483</v>
      </c>
      <c r="H76168" s="3">
        <v>43070.929490740738</v>
      </c>
      <c r="I76168" s="3">
        <v>43087</v>
      </c>
      <c r="J76168" t="s">
        <v>12</v>
      </c>
      <c r="K76168" s="3" t="s">
        <v>198927</v>
      </c>
      <c r="L76168" s="3" t="str">
        <f t="shared" si="2381"/>
        <v>SP Brazil</v>
      </c>
    </row>
    <row r="76169" spans="1:12" x14ac:dyDescent="0.25">
      <c r="A76169" t="s">
        <v>152378</v>
      </c>
      <c r="B76169" t="s">
        <v>152379</v>
      </c>
      <c r="C76169" t="s">
        <v>11</v>
      </c>
      <c r="D76169">
        <f t="shared" si="2380"/>
        <v>2017</v>
      </c>
      <c r="E76169" s="3">
        <v>42775.391215277778</v>
      </c>
      <c r="F76169" s="3">
        <v>42776.114814814813</v>
      </c>
      <c r="G76169" s="3">
        <v>42781.439155092594</v>
      </c>
      <c r="H76169" s="3">
        <v>42788.707395833335</v>
      </c>
      <c r="I76169" s="3">
        <v>42807</v>
      </c>
      <c r="J76169" t="s">
        <v>15</v>
      </c>
      <c r="K76169" s="3" t="s">
        <v>198927</v>
      </c>
      <c r="L76169" s="3" t="str">
        <f t="shared" si="2381"/>
        <v>RJ Brazil</v>
      </c>
    </row>
    <row r="76170" spans="1:12" x14ac:dyDescent="0.25">
      <c r="A76170" t="s">
        <v>152380</v>
      </c>
      <c r="B76170" t="s">
        <v>152381</v>
      </c>
      <c r="C76170" t="s">
        <v>706</v>
      </c>
      <c r="D76170">
        <f t="shared" si="2380"/>
        <v>2017</v>
      </c>
      <c r="E76170" s="3">
        <v>43040.602465277778</v>
      </c>
      <c r="F76170" s="3">
        <v>43040.615173611113</v>
      </c>
      <c r="I76170" s="3">
        <v>43053</v>
      </c>
      <c r="J76170" t="s">
        <v>12</v>
      </c>
      <c r="K76170" s="3" t="s">
        <v>198927</v>
      </c>
      <c r="L76170" s="3" t="str">
        <f t="shared" si="2381"/>
        <v>SP Brazil</v>
      </c>
    </row>
    <row r="76171" spans="1:12" x14ac:dyDescent="0.25">
      <c r="A76171" t="s">
        <v>152382</v>
      </c>
      <c r="B76171" t="s">
        <v>152383</v>
      </c>
      <c r="C76171" t="s">
        <v>11</v>
      </c>
      <c r="D76171">
        <f t="shared" si="2380"/>
        <v>2017</v>
      </c>
      <c r="E76171" s="3">
        <v>43063.903935185182</v>
      </c>
      <c r="F76171" s="3">
        <v>43064.024733796294</v>
      </c>
      <c r="G76171" s="3">
        <v>43104.96234953704</v>
      </c>
      <c r="H76171" s="3">
        <v>43123.941770833335</v>
      </c>
      <c r="I76171" s="3">
        <v>43090</v>
      </c>
      <c r="J76171" t="s">
        <v>33</v>
      </c>
      <c r="K76171" s="3" t="s">
        <v>198927</v>
      </c>
      <c r="L76171" s="3" t="str">
        <f t="shared" si="2381"/>
        <v>MG Brazil</v>
      </c>
    </row>
    <row r="76172" spans="1:12" x14ac:dyDescent="0.25">
      <c r="A76172" t="s">
        <v>152384</v>
      </c>
      <c r="B76172" t="s">
        <v>152385</v>
      </c>
      <c r="C76172" t="s">
        <v>11</v>
      </c>
      <c r="D76172">
        <f t="shared" si="2380"/>
        <v>2018</v>
      </c>
      <c r="E76172" s="3">
        <v>43314.935682870368</v>
      </c>
      <c r="F76172" s="3">
        <v>43314.947152777779</v>
      </c>
      <c r="G76172" s="3">
        <v>43318.59375</v>
      </c>
      <c r="H76172" s="3">
        <v>43320.925462962965</v>
      </c>
      <c r="I76172" s="3">
        <v>43321</v>
      </c>
      <c r="J76172" t="s">
        <v>80</v>
      </c>
      <c r="K76172" s="3" t="s">
        <v>198927</v>
      </c>
      <c r="L76172" s="3" t="str">
        <f t="shared" si="2381"/>
        <v>SC Brazil</v>
      </c>
    </row>
    <row r="76173" spans="1:12" x14ac:dyDescent="0.25">
      <c r="A76173" t="s">
        <v>152386</v>
      </c>
      <c r="B76173" t="s">
        <v>152387</v>
      </c>
      <c r="C76173" t="s">
        <v>11</v>
      </c>
      <c r="D76173">
        <f t="shared" si="2380"/>
        <v>2018</v>
      </c>
      <c r="E76173" s="3">
        <v>43166.737569444442</v>
      </c>
      <c r="F76173" s="3">
        <v>43166.746944444443</v>
      </c>
      <c r="G76173" s="3">
        <v>43167.840046296296</v>
      </c>
      <c r="H76173" s="3">
        <v>43174.920011574075</v>
      </c>
      <c r="I76173" s="3">
        <v>43192</v>
      </c>
      <c r="J76173" t="s">
        <v>12</v>
      </c>
      <c r="K76173" s="3" t="s">
        <v>198927</v>
      </c>
      <c r="L76173" s="3" t="str">
        <f t="shared" si="2381"/>
        <v>SP Brazil</v>
      </c>
    </row>
    <row r="76174" spans="1:12" x14ac:dyDescent="0.25">
      <c r="A76174" t="s">
        <v>152388</v>
      </c>
      <c r="B76174" t="s">
        <v>152389</v>
      </c>
      <c r="C76174" t="s">
        <v>11</v>
      </c>
      <c r="D76174">
        <f t="shared" si="2380"/>
        <v>2018</v>
      </c>
      <c r="E76174" s="3">
        <v>43240.641446759262</v>
      </c>
      <c r="F76174" s="3">
        <v>43240.652280092596</v>
      </c>
      <c r="G76174" s="3">
        <v>43241.675694444442</v>
      </c>
      <c r="H76174" s="3">
        <v>43257.83935185185</v>
      </c>
      <c r="I76174" s="3">
        <v>43258</v>
      </c>
      <c r="J76174" t="s">
        <v>23</v>
      </c>
      <c r="K76174" s="3" t="s">
        <v>198927</v>
      </c>
      <c r="L76174" s="3" t="str">
        <f t="shared" si="2381"/>
        <v>GO Brazil</v>
      </c>
    </row>
    <row r="76175" spans="1:12" x14ac:dyDescent="0.25">
      <c r="A76175" t="s">
        <v>152390</v>
      </c>
      <c r="B76175" t="s">
        <v>152391</v>
      </c>
      <c r="C76175" t="s">
        <v>11</v>
      </c>
      <c r="D76175">
        <f t="shared" si="2380"/>
        <v>2017</v>
      </c>
      <c r="E76175" s="3">
        <v>43012.030104166668</v>
      </c>
      <c r="F76175" s="3">
        <v>43012.043043981481</v>
      </c>
      <c r="G76175" s="3">
        <v>43012.65111111111</v>
      </c>
      <c r="H76175" s="3">
        <v>43021.962291666663</v>
      </c>
      <c r="I76175" s="3">
        <v>43034</v>
      </c>
      <c r="J76175" t="s">
        <v>30</v>
      </c>
      <c r="K76175" s="3" t="s">
        <v>198927</v>
      </c>
      <c r="L76175" s="3" t="str">
        <f t="shared" si="2381"/>
        <v>BA Brazil</v>
      </c>
    </row>
    <row r="76176" spans="1:12" x14ac:dyDescent="0.25">
      <c r="A76176" t="s">
        <v>152392</v>
      </c>
      <c r="B76176" t="s">
        <v>152393</v>
      </c>
      <c r="C76176" t="s">
        <v>11</v>
      </c>
      <c r="D76176">
        <f t="shared" si="2380"/>
        <v>2018</v>
      </c>
      <c r="E76176" s="3">
        <v>43314.63003472222</v>
      </c>
      <c r="F76176" s="3">
        <v>43314.641701388886</v>
      </c>
      <c r="G76176" s="3">
        <v>43319.605555555558</v>
      </c>
      <c r="H76176" s="3">
        <v>43327.640127314815</v>
      </c>
      <c r="I76176" s="3">
        <v>43340</v>
      </c>
      <c r="J76176" t="s">
        <v>18</v>
      </c>
      <c r="K76176" s="3" t="s">
        <v>198927</v>
      </c>
      <c r="L76176" s="3" t="str">
        <f t="shared" si="2381"/>
        <v>RS Brazil</v>
      </c>
    </row>
    <row r="76177" spans="1:12" x14ac:dyDescent="0.25">
      <c r="A76177" t="s">
        <v>152394</v>
      </c>
      <c r="B76177" t="s">
        <v>152395</v>
      </c>
      <c r="C76177" t="s">
        <v>11</v>
      </c>
      <c r="D76177">
        <f t="shared" si="2380"/>
        <v>2018</v>
      </c>
      <c r="E76177" s="3">
        <v>43188.536157407405</v>
      </c>
      <c r="F76177" s="3">
        <v>43188.546909722223</v>
      </c>
      <c r="G76177" s="3">
        <v>43192.661226851851</v>
      </c>
      <c r="H76177" s="3">
        <v>43203.56145833333</v>
      </c>
      <c r="I76177" s="3">
        <v>43210</v>
      </c>
      <c r="J76177" t="s">
        <v>33</v>
      </c>
      <c r="K76177" s="3" t="s">
        <v>198927</v>
      </c>
      <c r="L76177" s="3" t="str">
        <f t="shared" si="2381"/>
        <v>MG Brazil</v>
      </c>
    </row>
    <row r="76178" spans="1:12" x14ac:dyDescent="0.25">
      <c r="A76178" t="s">
        <v>152396</v>
      </c>
      <c r="B76178" t="s">
        <v>152397</v>
      </c>
      <c r="C76178" t="s">
        <v>11</v>
      </c>
      <c r="D76178">
        <f t="shared" si="2380"/>
        <v>2018</v>
      </c>
      <c r="E76178" s="3">
        <v>43216.730451388888</v>
      </c>
      <c r="F76178" s="3">
        <v>43216.744745370372</v>
      </c>
      <c r="G76178" s="3">
        <v>43217.443749999999</v>
      </c>
      <c r="H76178" s="3">
        <v>43228.985254629632</v>
      </c>
      <c r="I76178" s="3">
        <v>43244</v>
      </c>
      <c r="J76178" t="s">
        <v>209</v>
      </c>
      <c r="K76178" s="3" t="s">
        <v>198927</v>
      </c>
      <c r="L76178" s="3" t="str">
        <f t="shared" si="2381"/>
        <v>TO Brazil</v>
      </c>
    </row>
    <row r="76179" spans="1:12" x14ac:dyDescent="0.25">
      <c r="A76179" t="s">
        <v>152398</v>
      </c>
      <c r="B76179" t="s">
        <v>152399</v>
      </c>
      <c r="C76179" t="s">
        <v>11</v>
      </c>
      <c r="D76179">
        <f t="shared" si="2380"/>
        <v>2018</v>
      </c>
      <c r="E76179" s="3">
        <v>43235.788460648146</v>
      </c>
      <c r="F76179" s="3">
        <v>43235.800509259258</v>
      </c>
      <c r="G76179" s="3">
        <v>43237.614583333336</v>
      </c>
      <c r="H76179" s="3">
        <v>43238.793773148151</v>
      </c>
      <c r="I76179" s="3">
        <v>43244</v>
      </c>
      <c r="J76179" t="s">
        <v>12</v>
      </c>
      <c r="K76179" s="3" t="s">
        <v>198927</v>
      </c>
      <c r="L76179" s="3" t="str">
        <f t="shared" si="2381"/>
        <v>SP Brazil</v>
      </c>
    </row>
    <row r="76180" spans="1:12" x14ac:dyDescent="0.25">
      <c r="A76180" t="s">
        <v>152400</v>
      </c>
      <c r="B76180" t="s">
        <v>152401</v>
      </c>
      <c r="C76180" t="s">
        <v>11</v>
      </c>
      <c r="D76180">
        <f t="shared" si="2380"/>
        <v>2018</v>
      </c>
      <c r="E76180" s="3">
        <v>43214.878275462965</v>
      </c>
      <c r="F76180" s="3">
        <v>43216.160902777781</v>
      </c>
      <c r="G76180" s="3">
        <v>43222.632638888892</v>
      </c>
      <c r="H76180" s="3">
        <v>43242.817025462966</v>
      </c>
      <c r="I76180" s="3">
        <v>43243</v>
      </c>
      <c r="J76180" t="s">
        <v>469</v>
      </c>
      <c r="K76180" s="3" t="s">
        <v>198927</v>
      </c>
      <c r="L76180" s="3" t="str">
        <f t="shared" si="2381"/>
        <v>RN Brazil</v>
      </c>
    </row>
    <row r="76181" spans="1:12" x14ac:dyDescent="0.25">
      <c r="A76181" t="s">
        <v>152402</v>
      </c>
      <c r="B76181" t="s">
        <v>152403</v>
      </c>
      <c r="C76181" t="s">
        <v>11</v>
      </c>
      <c r="D76181">
        <f t="shared" si="2380"/>
        <v>2018</v>
      </c>
      <c r="E76181" s="3">
        <v>43146.430497685185</v>
      </c>
      <c r="F76181" s="3">
        <v>43147.327094907407</v>
      </c>
      <c r="G76181" s="3">
        <v>43150.82099537037</v>
      </c>
      <c r="H76181" s="3">
        <v>43159.617615740739</v>
      </c>
      <c r="I76181" s="3">
        <v>43172</v>
      </c>
      <c r="J76181" t="s">
        <v>12</v>
      </c>
      <c r="K76181" s="3" t="s">
        <v>198927</v>
      </c>
      <c r="L76181" s="3" t="str">
        <f t="shared" si="2381"/>
        <v>SP Brazil</v>
      </c>
    </row>
    <row r="76182" spans="1:12" x14ac:dyDescent="0.25">
      <c r="A76182" t="s">
        <v>152404</v>
      </c>
      <c r="B76182" t="s">
        <v>152405</v>
      </c>
      <c r="C76182" t="s">
        <v>11</v>
      </c>
      <c r="D76182">
        <f t="shared" si="2380"/>
        <v>2018</v>
      </c>
      <c r="E76182" s="3">
        <v>43116.852511574078</v>
      </c>
      <c r="F76182" s="3">
        <v>43116.860023148147</v>
      </c>
      <c r="G76182" s="3">
        <v>43118.874131944445</v>
      </c>
      <c r="H76182" s="3">
        <v>43126.504837962966</v>
      </c>
      <c r="I76182" s="3">
        <v>43140</v>
      </c>
      <c r="J76182" t="s">
        <v>33</v>
      </c>
      <c r="K76182" s="3" t="s">
        <v>198927</v>
      </c>
      <c r="L76182" s="3" t="str">
        <f t="shared" si="2381"/>
        <v>MG Brazil</v>
      </c>
    </row>
    <row r="76183" spans="1:12" x14ac:dyDescent="0.25">
      <c r="A76183" t="s">
        <v>152406</v>
      </c>
      <c r="B76183" t="s">
        <v>152407</v>
      </c>
      <c r="C76183" t="s">
        <v>11</v>
      </c>
      <c r="D76183">
        <f t="shared" si="2380"/>
        <v>2018</v>
      </c>
      <c r="E76183" s="3">
        <v>43153.73265046296</v>
      </c>
      <c r="F76183" s="3">
        <v>43153.746817129628</v>
      </c>
      <c r="G76183" s="3">
        <v>43158.722233796296</v>
      </c>
      <c r="H76183" s="3">
        <v>43166.93645833333</v>
      </c>
      <c r="I76183" s="3">
        <v>43175</v>
      </c>
      <c r="J76183" t="s">
        <v>50</v>
      </c>
      <c r="K76183" s="3" t="s">
        <v>198927</v>
      </c>
      <c r="L76183" s="3" t="str">
        <f t="shared" si="2381"/>
        <v>ES Brazil</v>
      </c>
    </row>
    <row r="76184" spans="1:12" x14ac:dyDescent="0.25">
      <c r="A76184" t="s">
        <v>152408</v>
      </c>
      <c r="B76184" t="s">
        <v>152409</v>
      </c>
      <c r="C76184" t="s">
        <v>11</v>
      </c>
      <c r="D76184">
        <f t="shared" si="2380"/>
        <v>2017</v>
      </c>
      <c r="E76184" s="3">
        <v>42842.488333333335</v>
      </c>
      <c r="F76184" s="3">
        <v>42843.168298611112</v>
      </c>
      <c r="G76184" s="3">
        <v>42852.704155092593</v>
      </c>
      <c r="H76184" s="3">
        <v>42864.74658564815</v>
      </c>
      <c r="I76184" s="3">
        <v>42872</v>
      </c>
      <c r="J76184" t="s">
        <v>33</v>
      </c>
      <c r="K76184" s="3" t="s">
        <v>198927</v>
      </c>
      <c r="L76184" s="3" t="str">
        <f t="shared" si="2381"/>
        <v>MG Brazil</v>
      </c>
    </row>
    <row r="76185" spans="1:12" x14ac:dyDescent="0.25">
      <c r="A76185" t="s">
        <v>152410</v>
      </c>
      <c r="B76185" t="s">
        <v>152411</v>
      </c>
      <c r="C76185" t="s">
        <v>11</v>
      </c>
      <c r="D76185">
        <f t="shared" si="2380"/>
        <v>2018</v>
      </c>
      <c r="E76185" s="3">
        <v>43122.998865740738</v>
      </c>
      <c r="F76185" s="3">
        <v>43123.010601851849</v>
      </c>
      <c r="G76185" s="3">
        <v>43125.620023148149</v>
      </c>
      <c r="H76185" s="3">
        <v>43131.84983796296</v>
      </c>
      <c r="I76185" s="3">
        <v>43145</v>
      </c>
      <c r="J76185" t="s">
        <v>12</v>
      </c>
      <c r="K76185" s="3" t="s">
        <v>198927</v>
      </c>
      <c r="L76185" s="3" t="str">
        <f t="shared" si="2381"/>
        <v>SP Brazil</v>
      </c>
    </row>
    <row r="76186" spans="1:12" x14ac:dyDescent="0.25">
      <c r="A76186" t="s">
        <v>152412</v>
      </c>
      <c r="B76186" t="s">
        <v>152413</v>
      </c>
      <c r="C76186" t="s">
        <v>11</v>
      </c>
      <c r="D76186">
        <f t="shared" si="2380"/>
        <v>2018</v>
      </c>
      <c r="E76186" s="3">
        <v>43314.573981481481</v>
      </c>
      <c r="F76186" s="3">
        <v>43314.586296296293</v>
      </c>
      <c r="G76186" s="3">
        <v>43318.561805555553</v>
      </c>
      <c r="H76186" s="3">
        <v>43321.69568287037</v>
      </c>
      <c r="I76186" s="3">
        <v>43322</v>
      </c>
      <c r="J76186" t="s">
        <v>12</v>
      </c>
      <c r="K76186" s="3" t="s">
        <v>198927</v>
      </c>
      <c r="L76186" s="3" t="str">
        <f t="shared" si="2381"/>
        <v>SP Brazil</v>
      </c>
    </row>
    <row r="76187" spans="1:12" x14ac:dyDescent="0.25">
      <c r="A76187" t="s">
        <v>152414</v>
      </c>
      <c r="B76187" t="s">
        <v>152415</v>
      </c>
      <c r="C76187" t="s">
        <v>11</v>
      </c>
      <c r="D76187">
        <f t="shared" si="2380"/>
        <v>2018</v>
      </c>
      <c r="E76187" s="3">
        <v>43116.90965277778</v>
      </c>
      <c r="F76187" s="3">
        <v>43118.091435185182</v>
      </c>
      <c r="G76187" s="3">
        <v>43119.064942129633</v>
      </c>
      <c r="H76187" s="3">
        <v>43130.721446759257</v>
      </c>
      <c r="I76187" s="3">
        <v>43146</v>
      </c>
      <c r="J76187" t="s">
        <v>12</v>
      </c>
      <c r="K76187" s="3" t="s">
        <v>198927</v>
      </c>
      <c r="L76187" s="3" t="str">
        <f t="shared" si="2381"/>
        <v>SP Brazil</v>
      </c>
    </row>
    <row r="76188" spans="1:12" x14ac:dyDescent="0.25">
      <c r="A76188" t="s">
        <v>152416</v>
      </c>
      <c r="B76188" t="s">
        <v>152417</v>
      </c>
      <c r="C76188" t="s">
        <v>11</v>
      </c>
      <c r="D76188">
        <f t="shared" si="2380"/>
        <v>2017</v>
      </c>
      <c r="E76188" s="3">
        <v>42955.46056712963</v>
      </c>
      <c r="F76188" s="3">
        <v>42955.468842592592</v>
      </c>
      <c r="G76188" s="3">
        <v>42959.450590277775</v>
      </c>
      <c r="H76188" s="3">
        <v>42968.725428240738</v>
      </c>
      <c r="I76188" s="3">
        <v>42984</v>
      </c>
      <c r="J76188" t="s">
        <v>15</v>
      </c>
      <c r="K76188" s="3" t="s">
        <v>198927</v>
      </c>
      <c r="L76188" s="3" t="str">
        <f t="shared" si="2381"/>
        <v>RJ Brazil</v>
      </c>
    </row>
    <row r="76189" spans="1:12" x14ac:dyDescent="0.25">
      <c r="A76189" t="s">
        <v>152418</v>
      </c>
      <c r="B76189" t="s">
        <v>152419</v>
      </c>
      <c r="C76189" t="s">
        <v>11</v>
      </c>
      <c r="D76189">
        <f t="shared" si="2380"/>
        <v>2017</v>
      </c>
      <c r="E76189" s="3">
        <v>43048.840567129628</v>
      </c>
      <c r="F76189" s="3">
        <v>43050.118356481478</v>
      </c>
      <c r="G76189" s="3">
        <v>43055.881018518521</v>
      </c>
      <c r="H76189" s="3">
        <v>43063.831122685187</v>
      </c>
      <c r="I76189" s="3">
        <v>43067</v>
      </c>
      <c r="J76189" t="s">
        <v>12</v>
      </c>
      <c r="K76189" s="3" t="s">
        <v>198927</v>
      </c>
      <c r="L76189" s="3" t="str">
        <f t="shared" si="2381"/>
        <v>SP Brazil</v>
      </c>
    </row>
    <row r="76190" spans="1:12" x14ac:dyDescent="0.25">
      <c r="A76190" t="s">
        <v>152420</v>
      </c>
      <c r="B76190" t="s">
        <v>152421</v>
      </c>
      <c r="C76190" t="s">
        <v>11</v>
      </c>
      <c r="D76190">
        <f t="shared" si="2380"/>
        <v>2017</v>
      </c>
      <c r="E76190" s="3">
        <v>43095.493622685186</v>
      </c>
      <c r="F76190" s="3">
        <v>43095.534270833334</v>
      </c>
      <c r="G76190" s="3">
        <v>43096.746331018519</v>
      </c>
      <c r="H76190" s="3">
        <v>43110.650497685187</v>
      </c>
      <c r="I76190" s="3">
        <v>43132</v>
      </c>
      <c r="J76190" t="s">
        <v>15</v>
      </c>
      <c r="K76190" s="3" t="s">
        <v>198927</v>
      </c>
      <c r="L76190" s="3" t="str">
        <f t="shared" si="2381"/>
        <v>RJ Brazil</v>
      </c>
    </row>
    <row r="76191" spans="1:12" x14ac:dyDescent="0.25">
      <c r="A76191" t="s">
        <v>152422</v>
      </c>
      <c r="B76191" t="s">
        <v>152423</v>
      </c>
      <c r="C76191" t="s">
        <v>11</v>
      </c>
      <c r="D76191">
        <f t="shared" si="2380"/>
        <v>2018</v>
      </c>
      <c r="E76191" s="3">
        <v>43271.46947916667</v>
      </c>
      <c r="F76191" s="3">
        <v>43271.488738425927</v>
      </c>
      <c r="G76191" s="3">
        <v>43271.618055555555</v>
      </c>
      <c r="H76191" s="3">
        <v>43272.556793981479</v>
      </c>
      <c r="I76191" s="3">
        <v>43284</v>
      </c>
      <c r="J76191" t="s">
        <v>12</v>
      </c>
      <c r="K76191" s="3" t="s">
        <v>198927</v>
      </c>
      <c r="L76191" s="3" t="str">
        <f t="shared" si="2381"/>
        <v>SP Brazil</v>
      </c>
    </row>
    <row r="76192" spans="1:12" x14ac:dyDescent="0.25">
      <c r="A76192" t="s">
        <v>152424</v>
      </c>
      <c r="B76192" t="s">
        <v>152425</v>
      </c>
      <c r="C76192" t="s">
        <v>11</v>
      </c>
      <c r="D76192">
        <f t="shared" si="2380"/>
        <v>2017</v>
      </c>
      <c r="E76192" s="3">
        <v>42945.866203703707</v>
      </c>
      <c r="F76192" s="3">
        <v>42945.877395833333</v>
      </c>
      <c r="G76192" s="3">
        <v>42948.976701388892</v>
      </c>
      <c r="H76192" s="3">
        <v>42957.772696759261</v>
      </c>
      <c r="I76192" s="3">
        <v>42983</v>
      </c>
      <c r="J76192" t="s">
        <v>12</v>
      </c>
      <c r="K76192" s="3" t="s">
        <v>198927</v>
      </c>
      <c r="L76192" s="3" t="str">
        <f t="shared" si="2381"/>
        <v>SP Brazil</v>
      </c>
    </row>
    <row r="76193" spans="1:12" x14ac:dyDescent="0.25">
      <c r="A76193" t="s">
        <v>152426</v>
      </c>
      <c r="B76193" t="s">
        <v>152427</v>
      </c>
      <c r="C76193" t="s">
        <v>11</v>
      </c>
      <c r="D76193">
        <f t="shared" si="2380"/>
        <v>2017</v>
      </c>
      <c r="E76193" s="3">
        <v>43023.880648148152</v>
      </c>
      <c r="F76193" s="3">
        <v>43024.885081018518</v>
      </c>
      <c r="G76193" s="3">
        <v>43026.801898148151</v>
      </c>
      <c r="H76193" s="3">
        <v>43042.73165509259</v>
      </c>
      <c r="I76193" s="3">
        <v>43042</v>
      </c>
      <c r="J76193" t="s">
        <v>15</v>
      </c>
      <c r="K76193" s="3" t="s">
        <v>198927</v>
      </c>
      <c r="L76193" s="3" t="str">
        <f t="shared" si="2381"/>
        <v>RJ Brazil</v>
      </c>
    </row>
    <row r="76194" spans="1:12" x14ac:dyDescent="0.25">
      <c r="A76194" t="s">
        <v>152428</v>
      </c>
      <c r="B76194" t="s">
        <v>152429</v>
      </c>
      <c r="C76194" t="s">
        <v>11</v>
      </c>
      <c r="D76194">
        <f t="shared" si="2380"/>
        <v>2017</v>
      </c>
      <c r="E76194" s="3">
        <v>43066.466898148145</v>
      </c>
      <c r="F76194" s="3">
        <v>43068.465914351851</v>
      </c>
      <c r="G76194" s="3">
        <v>43074.953344907408</v>
      </c>
      <c r="H76194" s="3">
        <v>43087.595381944448</v>
      </c>
      <c r="I76194" s="3">
        <v>43091</v>
      </c>
      <c r="J76194" t="s">
        <v>58</v>
      </c>
      <c r="K76194" s="3" t="s">
        <v>198927</v>
      </c>
      <c r="L76194" s="3" t="str">
        <f t="shared" si="2381"/>
        <v>PR Brazil</v>
      </c>
    </row>
    <row r="76195" spans="1:12" x14ac:dyDescent="0.25">
      <c r="A76195" t="s">
        <v>152430</v>
      </c>
      <c r="B76195" t="s">
        <v>152431</v>
      </c>
      <c r="C76195" t="s">
        <v>11</v>
      </c>
      <c r="D76195">
        <f t="shared" si="2380"/>
        <v>2018</v>
      </c>
      <c r="E76195" s="3">
        <v>43258.68167824074</v>
      </c>
      <c r="F76195" s="3">
        <v>43258.695659722223</v>
      </c>
      <c r="G76195" s="3">
        <v>43259.579861111109</v>
      </c>
      <c r="H76195" s="3">
        <v>43264.656157407408</v>
      </c>
      <c r="I76195" s="3">
        <v>43293</v>
      </c>
      <c r="J76195" t="s">
        <v>33</v>
      </c>
      <c r="K76195" s="3" t="s">
        <v>198927</v>
      </c>
      <c r="L76195" s="3" t="str">
        <f t="shared" si="2381"/>
        <v>MG Brazil</v>
      </c>
    </row>
    <row r="76196" spans="1:12" x14ac:dyDescent="0.25">
      <c r="A76196" t="s">
        <v>152432</v>
      </c>
      <c r="B76196" t="s">
        <v>152433</v>
      </c>
      <c r="C76196" t="s">
        <v>11</v>
      </c>
      <c r="D76196">
        <f t="shared" si="2380"/>
        <v>2018</v>
      </c>
      <c r="E76196" s="3">
        <v>43132.516342592593</v>
      </c>
      <c r="F76196" s="3">
        <v>43132.524618055555</v>
      </c>
      <c r="G76196" s="3">
        <v>43133.647604166668</v>
      </c>
      <c r="H76196" s="3">
        <v>43148.017372685186</v>
      </c>
      <c r="I76196" s="3">
        <v>43161</v>
      </c>
      <c r="J76196" t="s">
        <v>15</v>
      </c>
      <c r="K76196" s="3" t="s">
        <v>198927</v>
      </c>
      <c r="L76196" s="3" t="str">
        <f t="shared" si="2381"/>
        <v>RJ Brazil</v>
      </c>
    </row>
    <row r="76197" spans="1:12" x14ac:dyDescent="0.25">
      <c r="A76197" t="s">
        <v>152434</v>
      </c>
      <c r="B76197" t="s">
        <v>152435</v>
      </c>
      <c r="C76197" t="s">
        <v>11</v>
      </c>
      <c r="D76197">
        <f t="shared" si="2380"/>
        <v>2017</v>
      </c>
      <c r="E76197" s="3">
        <v>42830.892453703702</v>
      </c>
      <c r="F76197" s="3">
        <v>42830.899409722224</v>
      </c>
      <c r="G76197" s="3">
        <v>42832.686030092591</v>
      </c>
      <c r="H76197" s="3">
        <v>42838.595983796295</v>
      </c>
      <c r="I76197" s="3">
        <v>42853</v>
      </c>
      <c r="J76197" t="s">
        <v>33</v>
      </c>
      <c r="K76197" s="3" t="s">
        <v>198927</v>
      </c>
      <c r="L76197" s="3" t="str">
        <f t="shared" si="2381"/>
        <v>MG Brazil</v>
      </c>
    </row>
    <row r="76198" spans="1:12" x14ac:dyDescent="0.25">
      <c r="A76198" t="s">
        <v>152436</v>
      </c>
      <c r="B76198" t="s">
        <v>152437</v>
      </c>
      <c r="C76198" t="s">
        <v>11</v>
      </c>
      <c r="D76198">
        <f t="shared" si="2380"/>
        <v>2017</v>
      </c>
      <c r="E76198" s="3">
        <v>42864.87023148148</v>
      </c>
      <c r="F76198" s="3">
        <v>42864.876944444448</v>
      </c>
      <c r="G76198" s="3">
        <v>42865.457546296297</v>
      </c>
      <c r="H76198" s="3">
        <v>42878.269178240742</v>
      </c>
      <c r="I76198" s="3">
        <v>42884</v>
      </c>
      <c r="J76198" t="s">
        <v>33</v>
      </c>
      <c r="K76198" s="3" t="s">
        <v>198927</v>
      </c>
      <c r="L76198" s="3" t="str">
        <f t="shared" si="2381"/>
        <v>MG Brazil</v>
      </c>
    </row>
    <row r="76199" spans="1:12" x14ac:dyDescent="0.25">
      <c r="A76199" t="s">
        <v>152438</v>
      </c>
      <c r="B76199" t="s">
        <v>152439</v>
      </c>
      <c r="C76199" t="s">
        <v>11</v>
      </c>
      <c r="D76199">
        <f t="shared" si="2380"/>
        <v>2017</v>
      </c>
      <c r="E76199" s="3">
        <v>42948.957037037035</v>
      </c>
      <c r="F76199" s="3">
        <v>42948.965474537035</v>
      </c>
      <c r="G76199" s="3">
        <v>42951.558819444443</v>
      </c>
      <c r="H76199" s="3">
        <v>42956.649606481478</v>
      </c>
      <c r="I76199" s="3">
        <v>42970</v>
      </c>
      <c r="J76199" t="s">
        <v>12</v>
      </c>
      <c r="K76199" s="3" t="s">
        <v>198927</v>
      </c>
      <c r="L76199" s="3" t="str">
        <f t="shared" si="2381"/>
        <v>SP Brazil</v>
      </c>
    </row>
    <row r="76200" spans="1:12" x14ac:dyDescent="0.25">
      <c r="A76200" t="s">
        <v>152440</v>
      </c>
      <c r="B76200" t="s">
        <v>152441</v>
      </c>
      <c r="C76200" t="s">
        <v>11</v>
      </c>
      <c r="D76200">
        <f t="shared" si="2380"/>
        <v>2018</v>
      </c>
      <c r="E76200" s="3">
        <v>43318.520856481482</v>
      </c>
      <c r="F76200" s="3">
        <v>43318.530787037038</v>
      </c>
      <c r="G76200" s="3">
        <v>43319.535416666666</v>
      </c>
      <c r="H76200" s="3">
        <v>43339.546331018515</v>
      </c>
      <c r="I76200" s="3">
        <v>43347</v>
      </c>
      <c r="J76200" t="s">
        <v>499</v>
      </c>
      <c r="K76200" s="3" t="s">
        <v>198927</v>
      </c>
      <c r="L76200" s="3" t="str">
        <f t="shared" si="2381"/>
        <v>CE Brazil</v>
      </c>
    </row>
    <row r="76201" spans="1:12" x14ac:dyDescent="0.25">
      <c r="A76201" t="s">
        <v>152442</v>
      </c>
      <c r="B76201" t="s">
        <v>152443</v>
      </c>
      <c r="C76201" t="s">
        <v>11</v>
      </c>
      <c r="D76201">
        <f t="shared" si="2380"/>
        <v>2017</v>
      </c>
      <c r="E76201" s="3">
        <v>43038.690358796295</v>
      </c>
      <c r="F76201" s="3">
        <v>43038.772951388892</v>
      </c>
      <c r="G76201" s="3">
        <v>43042.495578703703</v>
      </c>
      <c r="H76201" s="3">
        <v>43045.883356481485</v>
      </c>
      <c r="I76201" s="3">
        <v>43060</v>
      </c>
      <c r="J76201" t="s">
        <v>12</v>
      </c>
      <c r="K76201" s="3" t="s">
        <v>198927</v>
      </c>
      <c r="L76201" s="3" t="str">
        <f t="shared" si="2381"/>
        <v>SP Brazil</v>
      </c>
    </row>
    <row r="76202" spans="1:12" x14ac:dyDescent="0.25">
      <c r="A76202" t="s">
        <v>152444</v>
      </c>
      <c r="B76202" t="s">
        <v>152445</v>
      </c>
      <c r="C76202" t="s">
        <v>11</v>
      </c>
      <c r="D76202">
        <f t="shared" si="2380"/>
        <v>2018</v>
      </c>
      <c r="E76202" s="3">
        <v>43223.560173611113</v>
      </c>
      <c r="F76202" s="3">
        <v>43223.578240740739</v>
      </c>
      <c r="G76202" s="3">
        <v>43224.628472222219</v>
      </c>
      <c r="H76202" s="3">
        <v>43227.72625</v>
      </c>
      <c r="I76202" s="3">
        <v>43238</v>
      </c>
      <c r="J76202" t="s">
        <v>12</v>
      </c>
      <c r="K76202" s="3" t="s">
        <v>198927</v>
      </c>
      <c r="L76202" s="3" t="str">
        <f t="shared" si="2381"/>
        <v>SP Brazil</v>
      </c>
    </row>
    <row r="76203" spans="1:12" x14ac:dyDescent="0.25">
      <c r="A76203" t="s">
        <v>152446</v>
      </c>
      <c r="B76203" t="s">
        <v>152447</v>
      </c>
      <c r="C76203" t="s">
        <v>621</v>
      </c>
      <c r="D76203">
        <f t="shared" si="2380"/>
        <v>2018</v>
      </c>
      <c r="E76203" s="3">
        <v>43112.594247685185</v>
      </c>
      <c r="F76203" s="3">
        <v>43112.603090277778</v>
      </c>
      <c r="G76203" s="3">
        <v>43116.598807870374</v>
      </c>
      <c r="I76203" s="3">
        <v>43131</v>
      </c>
      <c r="J76203" t="s">
        <v>12</v>
      </c>
      <c r="K76203" s="3" t="s">
        <v>198927</v>
      </c>
      <c r="L76203" s="3" t="str">
        <f t="shared" si="2381"/>
        <v>SP Brazil</v>
      </c>
    </row>
    <row r="76204" spans="1:12" x14ac:dyDescent="0.25">
      <c r="A76204" t="s">
        <v>152448</v>
      </c>
      <c r="B76204" t="s">
        <v>152449</v>
      </c>
      <c r="C76204" t="s">
        <v>11</v>
      </c>
      <c r="D76204">
        <f t="shared" si="2380"/>
        <v>2018</v>
      </c>
      <c r="E76204" s="3">
        <v>43151.32234953704</v>
      </c>
      <c r="F76204" s="3">
        <v>43152.354432870372</v>
      </c>
      <c r="G76204" s="3">
        <v>43153.832569444443</v>
      </c>
      <c r="H76204" s="3">
        <v>43168.498877314814</v>
      </c>
      <c r="I76204" s="3">
        <v>43175</v>
      </c>
      <c r="J76204" t="s">
        <v>33</v>
      </c>
      <c r="K76204" s="3" t="s">
        <v>198927</v>
      </c>
      <c r="L76204" s="3" t="str">
        <f t="shared" si="2381"/>
        <v>MG Brazil</v>
      </c>
    </row>
    <row r="76205" spans="1:12" x14ac:dyDescent="0.25">
      <c r="A76205" t="s">
        <v>152450</v>
      </c>
      <c r="B76205" t="s">
        <v>152451</v>
      </c>
      <c r="C76205" t="s">
        <v>11</v>
      </c>
      <c r="D76205">
        <f t="shared" si="2380"/>
        <v>2018</v>
      </c>
      <c r="E76205" s="3">
        <v>43253.936099537037</v>
      </c>
      <c r="F76205" s="3">
        <v>43253.952164351853</v>
      </c>
      <c r="G76205" s="3">
        <v>43255.72152777778</v>
      </c>
      <c r="H76205" s="3">
        <v>43266.357569444444</v>
      </c>
      <c r="I76205" s="3">
        <v>43300</v>
      </c>
      <c r="J76205" t="s">
        <v>18</v>
      </c>
      <c r="K76205" s="3" t="s">
        <v>198927</v>
      </c>
      <c r="L76205" s="3" t="str">
        <f t="shared" si="2381"/>
        <v>RS Brazil</v>
      </c>
    </row>
    <row r="76206" spans="1:12" x14ac:dyDescent="0.25">
      <c r="A76206" t="s">
        <v>152452</v>
      </c>
      <c r="B76206" t="s">
        <v>152453</v>
      </c>
      <c r="C76206" t="s">
        <v>11</v>
      </c>
      <c r="D76206">
        <f t="shared" si="2380"/>
        <v>2018</v>
      </c>
      <c r="E76206" s="3">
        <v>43126.476469907408</v>
      </c>
      <c r="F76206" s="3">
        <v>43126.485844907409</v>
      </c>
      <c r="G76206" s="3">
        <v>43126.953032407408</v>
      </c>
      <c r="H76206" s="3">
        <v>43139.796747685185</v>
      </c>
      <c r="I76206" s="3">
        <v>43160</v>
      </c>
      <c r="J76206" t="s">
        <v>18</v>
      </c>
      <c r="K76206" s="3" t="s">
        <v>198927</v>
      </c>
      <c r="L76206" s="3" t="str">
        <f t="shared" si="2381"/>
        <v>RS Brazil</v>
      </c>
    </row>
    <row r="76207" spans="1:12" x14ac:dyDescent="0.25">
      <c r="A76207" t="s">
        <v>152454</v>
      </c>
      <c r="B76207" t="s">
        <v>152455</v>
      </c>
      <c r="C76207" t="s">
        <v>621</v>
      </c>
      <c r="D76207">
        <f t="shared" si="2380"/>
        <v>2017</v>
      </c>
      <c r="E76207" s="3">
        <v>43041.644918981481</v>
      </c>
      <c r="F76207" s="3">
        <v>43043.632291666669</v>
      </c>
      <c r="G76207" s="3">
        <v>43046.884085648147</v>
      </c>
      <c r="I76207" s="3">
        <v>43063</v>
      </c>
      <c r="J76207" t="s">
        <v>12</v>
      </c>
      <c r="K76207" s="3" t="s">
        <v>198927</v>
      </c>
      <c r="L76207" s="3" t="str">
        <f t="shared" si="2381"/>
        <v>SP Brazil</v>
      </c>
    </row>
    <row r="76208" spans="1:12" x14ac:dyDescent="0.25">
      <c r="A76208" t="s">
        <v>152456</v>
      </c>
      <c r="B76208" t="s">
        <v>152457</v>
      </c>
      <c r="C76208" t="s">
        <v>11</v>
      </c>
      <c r="D76208">
        <f t="shared" si="2380"/>
        <v>2017</v>
      </c>
      <c r="E76208" s="3">
        <v>43073.423750000002</v>
      </c>
      <c r="F76208" s="3">
        <v>43074.47483796296</v>
      </c>
      <c r="G76208" s="3">
        <v>43077.77003472222</v>
      </c>
      <c r="H76208" s="3">
        <v>43082.924780092595</v>
      </c>
      <c r="I76208" s="3">
        <v>43105</v>
      </c>
      <c r="J76208" t="s">
        <v>18</v>
      </c>
      <c r="K76208" s="3" t="s">
        <v>198927</v>
      </c>
      <c r="L76208" s="3" t="str">
        <f t="shared" si="2381"/>
        <v>RS Brazil</v>
      </c>
    </row>
    <row r="76209" spans="1:12" x14ac:dyDescent="0.25">
      <c r="A76209" t="s">
        <v>152458</v>
      </c>
      <c r="B76209" t="s">
        <v>152459</v>
      </c>
      <c r="C76209" t="s">
        <v>11</v>
      </c>
      <c r="D76209">
        <f t="shared" si="2380"/>
        <v>2017</v>
      </c>
      <c r="E76209" s="3">
        <v>43067.396608796298</v>
      </c>
      <c r="F76209" s="3">
        <v>43067.402372685188</v>
      </c>
      <c r="G76209" s="3">
        <v>43068.768900462965</v>
      </c>
      <c r="H76209" s="3">
        <v>43083.054988425924</v>
      </c>
      <c r="I76209" s="3">
        <v>43104</v>
      </c>
      <c r="J76209" t="s">
        <v>442</v>
      </c>
      <c r="K76209" s="3" t="s">
        <v>198927</v>
      </c>
      <c r="L76209" s="3" t="str">
        <f t="shared" si="2381"/>
        <v>PA Brazil</v>
      </c>
    </row>
    <row r="76210" spans="1:12" x14ac:dyDescent="0.25">
      <c r="A76210" t="s">
        <v>152460</v>
      </c>
      <c r="B76210" t="s">
        <v>152461</v>
      </c>
      <c r="C76210" t="s">
        <v>11</v>
      </c>
      <c r="D76210">
        <f t="shared" si="2380"/>
        <v>2018</v>
      </c>
      <c r="E76210" s="3">
        <v>43165.502118055556</v>
      </c>
      <c r="F76210" s="3">
        <v>43165.511122685188</v>
      </c>
      <c r="G76210" s="3">
        <v>43167.048078703701</v>
      </c>
      <c r="H76210" s="3">
        <v>43193.794918981483</v>
      </c>
      <c r="I76210" s="3">
        <v>43186</v>
      </c>
      <c r="J76210" t="s">
        <v>33</v>
      </c>
      <c r="K76210" s="3" t="s">
        <v>198927</v>
      </c>
      <c r="L76210" s="3" t="str">
        <f t="shared" si="2381"/>
        <v>MG Brazil</v>
      </c>
    </row>
    <row r="76211" spans="1:12" x14ac:dyDescent="0.25">
      <c r="A76211" t="s">
        <v>152462</v>
      </c>
      <c r="B76211" t="s">
        <v>152463</v>
      </c>
      <c r="C76211" t="s">
        <v>11</v>
      </c>
      <c r="D76211">
        <f t="shared" si="2380"/>
        <v>2017</v>
      </c>
      <c r="E76211" s="3">
        <v>43036.060613425929</v>
      </c>
      <c r="F76211" s="3">
        <v>43036.074016203704</v>
      </c>
      <c r="G76211" s="3">
        <v>43038.838738425926</v>
      </c>
      <c r="H76211" s="3">
        <v>43042.769236111111</v>
      </c>
      <c r="I76211" s="3">
        <v>43056</v>
      </c>
      <c r="J76211" t="s">
        <v>33</v>
      </c>
      <c r="K76211" s="3" t="s">
        <v>198927</v>
      </c>
      <c r="L76211" s="3" t="str">
        <f t="shared" si="2381"/>
        <v>MG Brazil</v>
      </c>
    </row>
    <row r="76212" spans="1:12" x14ac:dyDescent="0.25">
      <c r="A76212" t="s">
        <v>152464</v>
      </c>
      <c r="B76212" t="s">
        <v>152465</v>
      </c>
      <c r="C76212" t="s">
        <v>11</v>
      </c>
      <c r="D76212">
        <f t="shared" si="2380"/>
        <v>2017</v>
      </c>
      <c r="E76212" s="3">
        <v>43065.043715277781</v>
      </c>
      <c r="F76212" s="3">
        <v>43065.049259259256</v>
      </c>
      <c r="G76212" s="3">
        <v>43068.629803240743</v>
      </c>
      <c r="H76212" s="3">
        <v>43083.816099537034</v>
      </c>
      <c r="I76212" s="3">
        <v>43087</v>
      </c>
      <c r="J76212" t="s">
        <v>53</v>
      </c>
      <c r="K76212" s="3" t="s">
        <v>198927</v>
      </c>
      <c r="L76212" s="3" t="str">
        <f t="shared" si="2381"/>
        <v>DF Brazil</v>
      </c>
    </row>
    <row r="76213" spans="1:12" x14ac:dyDescent="0.25">
      <c r="A76213" t="s">
        <v>152466</v>
      </c>
      <c r="B76213" t="s">
        <v>152467</v>
      </c>
      <c r="C76213" t="s">
        <v>11</v>
      </c>
      <c r="D76213">
        <f t="shared" si="2380"/>
        <v>2018</v>
      </c>
      <c r="E76213" s="3">
        <v>43236.972453703704</v>
      </c>
      <c r="F76213" s="3">
        <v>43238.219884259262</v>
      </c>
      <c r="G76213" s="3">
        <v>43238.607638888891</v>
      </c>
      <c r="H76213" s="3">
        <v>43258.581122685187</v>
      </c>
      <c r="I76213" s="3">
        <v>43257</v>
      </c>
      <c r="J76213" t="s">
        <v>33</v>
      </c>
      <c r="K76213" s="3" t="s">
        <v>198927</v>
      </c>
      <c r="L76213" s="3" t="str">
        <f t="shared" si="2381"/>
        <v>MG Brazil</v>
      </c>
    </row>
    <row r="76214" spans="1:12" x14ac:dyDescent="0.25">
      <c r="A76214" t="s">
        <v>152468</v>
      </c>
      <c r="B76214" t="s">
        <v>152469</v>
      </c>
      <c r="C76214" t="s">
        <v>11</v>
      </c>
      <c r="D76214">
        <f t="shared" si="2380"/>
        <v>2017</v>
      </c>
      <c r="E76214" s="3">
        <v>43085.402824074074</v>
      </c>
      <c r="F76214" s="3">
        <v>43085.410266203704</v>
      </c>
      <c r="G76214" s="3">
        <v>43090.866041666668</v>
      </c>
      <c r="H76214" s="3">
        <v>43108.638657407406</v>
      </c>
      <c r="I76214" s="3">
        <v>43116</v>
      </c>
      <c r="J76214" t="s">
        <v>12</v>
      </c>
      <c r="K76214" s="3" t="s">
        <v>198927</v>
      </c>
      <c r="L76214" s="3" t="str">
        <f t="shared" si="2381"/>
        <v>SP Brazil</v>
      </c>
    </row>
    <row r="76215" spans="1:12" x14ac:dyDescent="0.25">
      <c r="A76215" t="s">
        <v>152470</v>
      </c>
      <c r="B76215" t="s">
        <v>152471</v>
      </c>
      <c r="C76215" t="s">
        <v>11</v>
      </c>
      <c r="D76215">
        <f t="shared" si="2380"/>
        <v>2018</v>
      </c>
      <c r="E76215" s="3">
        <v>43209.589548611111</v>
      </c>
      <c r="F76215" s="3">
        <v>43209.607766203706</v>
      </c>
      <c r="G76215" s="3">
        <v>43211.068460648145</v>
      </c>
      <c r="H76215" s="3">
        <v>43215.666481481479</v>
      </c>
      <c r="I76215" s="3">
        <v>43228</v>
      </c>
      <c r="J76215" t="s">
        <v>12</v>
      </c>
      <c r="K76215" s="3" t="s">
        <v>198927</v>
      </c>
      <c r="L76215" s="3" t="str">
        <f t="shared" si="2381"/>
        <v>SP Brazil</v>
      </c>
    </row>
    <row r="76216" spans="1:12" x14ac:dyDescent="0.25">
      <c r="A76216" t="s">
        <v>152472</v>
      </c>
      <c r="B76216" t="s">
        <v>152473</v>
      </c>
      <c r="C76216" t="s">
        <v>11</v>
      </c>
      <c r="D76216">
        <f t="shared" si="2380"/>
        <v>2018</v>
      </c>
      <c r="E76216" s="3">
        <v>43271.676805555559</v>
      </c>
      <c r="F76216" s="3">
        <v>43272.764270833337</v>
      </c>
      <c r="G76216" s="3">
        <v>43273.455555555556</v>
      </c>
      <c r="H76216" s="3">
        <v>43274.617025462961</v>
      </c>
      <c r="I76216" s="3">
        <v>43306</v>
      </c>
      <c r="J76216" t="s">
        <v>15</v>
      </c>
      <c r="K76216" s="3" t="s">
        <v>198927</v>
      </c>
      <c r="L76216" s="3" t="str">
        <f t="shared" si="2381"/>
        <v>RJ Brazil</v>
      </c>
    </row>
    <row r="76217" spans="1:12" x14ac:dyDescent="0.25">
      <c r="A76217" t="s">
        <v>152474</v>
      </c>
      <c r="B76217" t="s">
        <v>152475</v>
      </c>
      <c r="C76217" t="s">
        <v>11</v>
      </c>
      <c r="D76217">
        <f t="shared" si="2380"/>
        <v>2018</v>
      </c>
      <c r="E76217" s="3">
        <v>43162.702314814815</v>
      </c>
      <c r="F76217" s="3">
        <v>43162.712152777778</v>
      </c>
      <c r="G76217" s="3">
        <v>43166.116469907407</v>
      </c>
      <c r="H76217" s="3">
        <v>43210.874120370368</v>
      </c>
      <c r="I76217" s="3">
        <v>43194</v>
      </c>
      <c r="J76217" t="s">
        <v>499</v>
      </c>
      <c r="K76217" s="3" t="s">
        <v>198927</v>
      </c>
      <c r="L76217" s="3" t="str">
        <f t="shared" si="2381"/>
        <v>CE Brazil</v>
      </c>
    </row>
    <row r="76218" spans="1:12" x14ac:dyDescent="0.25">
      <c r="A76218" t="s">
        <v>152476</v>
      </c>
      <c r="B76218" t="s">
        <v>152477</v>
      </c>
      <c r="C76218" t="s">
        <v>11</v>
      </c>
      <c r="D76218">
        <f t="shared" si="2380"/>
        <v>2017</v>
      </c>
      <c r="E76218" s="3">
        <v>42886.929386574076</v>
      </c>
      <c r="F76218" s="3">
        <v>42886.937719907408</v>
      </c>
      <c r="G76218" s="3">
        <v>42887.578414351854</v>
      </c>
      <c r="H76218" s="3">
        <v>42898.62332175926</v>
      </c>
      <c r="I76218" s="3">
        <v>42929</v>
      </c>
      <c r="J76218" t="s">
        <v>602</v>
      </c>
      <c r="K76218" s="3" t="s">
        <v>198927</v>
      </c>
      <c r="L76218" s="3" t="str">
        <f t="shared" si="2381"/>
        <v>MT Brazil</v>
      </c>
    </row>
    <row r="76219" spans="1:12" x14ac:dyDescent="0.25">
      <c r="A76219" t="s">
        <v>152478</v>
      </c>
      <c r="B76219" t="s">
        <v>152479</v>
      </c>
      <c r="C76219" t="s">
        <v>11</v>
      </c>
      <c r="D76219">
        <f t="shared" si="2380"/>
        <v>2018</v>
      </c>
      <c r="E76219" s="3">
        <v>43182.715671296297</v>
      </c>
      <c r="F76219" s="3">
        <v>43182.729513888888</v>
      </c>
      <c r="G76219" s="3">
        <v>43185.915775462963</v>
      </c>
      <c r="H76219" s="3">
        <v>43206.845543981479</v>
      </c>
      <c r="I76219" s="3">
        <v>43206</v>
      </c>
      <c r="J76219" t="s">
        <v>33</v>
      </c>
      <c r="K76219" s="3" t="s">
        <v>198927</v>
      </c>
      <c r="L76219" s="3" t="str">
        <f t="shared" si="2381"/>
        <v>MG Brazil</v>
      </c>
    </row>
    <row r="76220" spans="1:12" x14ac:dyDescent="0.25">
      <c r="A76220" t="s">
        <v>152480</v>
      </c>
      <c r="B76220" t="s">
        <v>152481</v>
      </c>
      <c r="C76220" t="s">
        <v>11</v>
      </c>
      <c r="D76220">
        <f t="shared" si="2380"/>
        <v>2017</v>
      </c>
      <c r="E76220" s="3">
        <v>42795.586111111108</v>
      </c>
      <c r="F76220" s="3">
        <v>42795.593946759262</v>
      </c>
      <c r="G76220" s="3">
        <v>42804.374062499999</v>
      </c>
      <c r="H76220" s="3">
        <v>42821.383912037039</v>
      </c>
      <c r="I76220" s="3">
        <v>42824</v>
      </c>
      <c r="J76220" t="s">
        <v>12</v>
      </c>
      <c r="K76220" s="3" t="s">
        <v>198927</v>
      </c>
      <c r="L76220" s="3" t="str">
        <f t="shared" si="2381"/>
        <v>SP Brazil</v>
      </c>
    </row>
    <row r="76221" spans="1:12" x14ac:dyDescent="0.25">
      <c r="A76221" t="s">
        <v>152482</v>
      </c>
      <c r="B76221" t="s">
        <v>152483</v>
      </c>
      <c r="C76221" t="s">
        <v>11</v>
      </c>
      <c r="D76221">
        <f t="shared" si="2380"/>
        <v>2017</v>
      </c>
      <c r="E76221" s="3">
        <v>42824.863541666666</v>
      </c>
      <c r="F76221" s="3">
        <v>42824.86824074074</v>
      </c>
      <c r="G76221" s="3">
        <v>42826.310428240744</v>
      </c>
      <c r="H76221" s="3">
        <v>42838.545868055553</v>
      </c>
      <c r="I76221" s="3">
        <v>42853</v>
      </c>
      <c r="J76221" t="s">
        <v>209</v>
      </c>
      <c r="K76221" s="3" t="s">
        <v>198927</v>
      </c>
      <c r="L76221" s="3" t="str">
        <f t="shared" si="2381"/>
        <v>TO Brazil</v>
      </c>
    </row>
    <row r="76222" spans="1:12" x14ac:dyDescent="0.25">
      <c r="A76222" t="s">
        <v>152484</v>
      </c>
      <c r="B76222" t="s">
        <v>152485</v>
      </c>
      <c r="C76222" t="s">
        <v>11</v>
      </c>
      <c r="D76222">
        <f t="shared" si="2380"/>
        <v>2017</v>
      </c>
      <c r="E76222" s="3">
        <v>42902.439722222225</v>
      </c>
      <c r="F76222" s="3">
        <v>42903.434201388889</v>
      </c>
      <c r="G76222" s="3">
        <v>42906.454189814816</v>
      </c>
      <c r="H76222" s="3">
        <v>42907.754502314812</v>
      </c>
      <c r="I76222" s="3">
        <v>42915</v>
      </c>
      <c r="J76222" t="s">
        <v>33</v>
      </c>
      <c r="K76222" s="3" t="s">
        <v>198927</v>
      </c>
      <c r="L76222" s="3" t="str">
        <f t="shared" si="2381"/>
        <v>MG Brazil</v>
      </c>
    </row>
    <row r="76223" spans="1:12" x14ac:dyDescent="0.25">
      <c r="A76223" t="s">
        <v>152486</v>
      </c>
      <c r="B76223" t="s">
        <v>152487</v>
      </c>
      <c r="C76223" t="s">
        <v>11</v>
      </c>
      <c r="D76223">
        <f t="shared" si="2380"/>
        <v>2018</v>
      </c>
      <c r="E76223" s="3">
        <v>43299.716087962966</v>
      </c>
      <c r="F76223" s="3">
        <v>43299.72583333333</v>
      </c>
      <c r="G76223" s="3">
        <v>43300.664583333331</v>
      </c>
      <c r="H76223" s="3">
        <v>43305.647326388891</v>
      </c>
      <c r="I76223" s="3">
        <v>43325</v>
      </c>
      <c r="J76223" t="s">
        <v>18</v>
      </c>
      <c r="K76223" s="3" t="s">
        <v>198927</v>
      </c>
      <c r="L76223" s="3" t="str">
        <f t="shared" si="2381"/>
        <v>RS Brazil</v>
      </c>
    </row>
    <row r="76224" spans="1:12" x14ac:dyDescent="0.25">
      <c r="A76224" t="s">
        <v>152488</v>
      </c>
      <c r="B76224" t="s">
        <v>152489</v>
      </c>
      <c r="C76224" t="s">
        <v>11</v>
      </c>
      <c r="D76224">
        <f t="shared" si="2380"/>
        <v>2018</v>
      </c>
      <c r="E76224" s="3">
        <v>43177.690486111111</v>
      </c>
      <c r="F76224" s="3">
        <v>43177.698321759257</v>
      </c>
      <c r="G76224" s="3">
        <v>43179.810046296298</v>
      </c>
      <c r="H76224" s="3">
        <v>43211.731134259258</v>
      </c>
      <c r="I76224" s="3">
        <v>43206</v>
      </c>
      <c r="J76224" t="s">
        <v>18</v>
      </c>
      <c r="K76224" s="3" t="s">
        <v>198927</v>
      </c>
      <c r="L76224" s="3" t="str">
        <f t="shared" si="2381"/>
        <v>RS Brazil</v>
      </c>
    </row>
    <row r="76225" spans="1:12" x14ac:dyDescent="0.25">
      <c r="A76225" t="s">
        <v>152490</v>
      </c>
      <c r="B76225" t="s">
        <v>152491</v>
      </c>
      <c r="C76225" t="s">
        <v>11</v>
      </c>
      <c r="D76225">
        <f t="shared" si="2380"/>
        <v>2017</v>
      </c>
      <c r="E76225" s="3">
        <v>42865.88553240741</v>
      </c>
      <c r="F76225" s="3">
        <v>42867.121678240743</v>
      </c>
      <c r="G76225" s="3">
        <v>42870.265324074076</v>
      </c>
      <c r="H76225" s="3">
        <v>42882.545590277776</v>
      </c>
      <c r="I76225" s="3">
        <v>42891</v>
      </c>
      <c r="J76225" t="s">
        <v>209</v>
      </c>
      <c r="K76225" s="3" t="s">
        <v>198927</v>
      </c>
      <c r="L76225" s="3" t="str">
        <f t="shared" si="2381"/>
        <v>TO Brazil</v>
      </c>
    </row>
    <row r="76226" spans="1:12" x14ac:dyDescent="0.25">
      <c r="A76226" t="s">
        <v>152492</v>
      </c>
      <c r="B76226" t="s">
        <v>152493</v>
      </c>
      <c r="C76226" t="s">
        <v>11</v>
      </c>
      <c r="D76226">
        <f t="shared" ref="D76226:D76289" si="2382">YEAR(E76226)</f>
        <v>2018</v>
      </c>
      <c r="E76226" s="3">
        <v>43216.480590277781</v>
      </c>
      <c r="F76226" s="3">
        <v>43216.674247685187</v>
      </c>
      <c r="G76226" s="3">
        <v>43223.598611111112</v>
      </c>
      <c r="H76226" s="3">
        <v>43224.869942129626</v>
      </c>
      <c r="I76226" s="3">
        <v>43230</v>
      </c>
      <c r="J76226" t="s">
        <v>12</v>
      </c>
      <c r="K76226" s="3" t="s">
        <v>198927</v>
      </c>
      <c r="L76226" s="3" t="str">
        <f t="shared" ref="L76226:L76289" si="2383">CONCATENATE(J76226, " ", K76226)</f>
        <v>SP Brazil</v>
      </c>
    </row>
    <row r="76227" spans="1:12" x14ac:dyDescent="0.25">
      <c r="A76227" t="s">
        <v>152494</v>
      </c>
      <c r="B76227" t="s">
        <v>152495</v>
      </c>
      <c r="C76227" t="s">
        <v>11</v>
      </c>
      <c r="D76227">
        <f t="shared" si="2382"/>
        <v>2018</v>
      </c>
      <c r="E76227" s="3">
        <v>43315.745555555557</v>
      </c>
      <c r="F76227" s="3">
        <v>43315.76666666667</v>
      </c>
      <c r="G76227" s="3">
        <v>43320.597916666666</v>
      </c>
      <c r="H76227" s="3">
        <v>43326.605590277781</v>
      </c>
      <c r="I76227" s="3">
        <v>43329</v>
      </c>
      <c r="J76227" t="s">
        <v>18</v>
      </c>
      <c r="K76227" s="3" t="s">
        <v>198927</v>
      </c>
      <c r="L76227" s="3" t="str">
        <f t="shared" si="2383"/>
        <v>RS Brazil</v>
      </c>
    </row>
    <row r="76228" spans="1:12" x14ac:dyDescent="0.25">
      <c r="A76228" t="s">
        <v>152496</v>
      </c>
      <c r="B76228" t="s">
        <v>152497</v>
      </c>
      <c r="C76228" t="s">
        <v>11</v>
      </c>
      <c r="D76228">
        <f t="shared" si="2382"/>
        <v>2018</v>
      </c>
      <c r="E76228" s="3">
        <v>43121.697372685187</v>
      </c>
      <c r="F76228" s="3">
        <v>43122.693993055553</v>
      </c>
      <c r="G76228" s="3">
        <v>43123.873078703706</v>
      </c>
      <c r="H76228" s="3">
        <v>43124.763159722221</v>
      </c>
      <c r="I76228" s="3">
        <v>43137</v>
      </c>
      <c r="J76228" t="s">
        <v>12</v>
      </c>
      <c r="K76228" s="3" t="s">
        <v>198927</v>
      </c>
      <c r="L76228" s="3" t="str">
        <f t="shared" si="2383"/>
        <v>SP Brazil</v>
      </c>
    </row>
    <row r="76229" spans="1:12" x14ac:dyDescent="0.25">
      <c r="A76229" t="s">
        <v>152498</v>
      </c>
      <c r="B76229" t="s">
        <v>152499</v>
      </c>
      <c r="C76229" t="s">
        <v>11</v>
      </c>
      <c r="D76229">
        <f t="shared" si="2382"/>
        <v>2017</v>
      </c>
      <c r="E76229" s="3">
        <v>42876.890636574077</v>
      </c>
      <c r="F76229" s="3">
        <v>42876.899525462963</v>
      </c>
      <c r="G76229" s="3">
        <v>42877.421261574076</v>
      </c>
      <c r="H76229" s="3">
        <v>42885.520937499998</v>
      </c>
      <c r="I76229" s="3">
        <v>42899</v>
      </c>
      <c r="J76229" t="s">
        <v>58</v>
      </c>
      <c r="K76229" s="3" t="s">
        <v>198927</v>
      </c>
      <c r="L76229" s="3" t="str">
        <f t="shared" si="2383"/>
        <v>PR Brazil</v>
      </c>
    </row>
    <row r="76230" spans="1:12" x14ac:dyDescent="0.25">
      <c r="A76230" t="s">
        <v>152500</v>
      </c>
      <c r="B76230" t="s">
        <v>152501</v>
      </c>
      <c r="C76230" t="s">
        <v>11</v>
      </c>
      <c r="D76230">
        <f t="shared" si="2382"/>
        <v>2017</v>
      </c>
      <c r="E76230" s="3">
        <v>42798.599444444444</v>
      </c>
      <c r="F76230" s="3">
        <v>42798.607824074075</v>
      </c>
      <c r="G76230" s="3">
        <v>42801.776203703703</v>
      </c>
      <c r="H76230" s="3">
        <v>42811.475069444445</v>
      </c>
      <c r="I76230" s="3">
        <v>42829</v>
      </c>
      <c r="J76230" t="s">
        <v>30</v>
      </c>
      <c r="K76230" s="3" t="s">
        <v>198927</v>
      </c>
      <c r="L76230" s="3" t="str">
        <f t="shared" si="2383"/>
        <v>BA Brazil</v>
      </c>
    </row>
    <row r="76231" spans="1:12" x14ac:dyDescent="0.25">
      <c r="A76231" t="s">
        <v>152502</v>
      </c>
      <c r="B76231" t="s">
        <v>152503</v>
      </c>
      <c r="C76231" t="s">
        <v>11</v>
      </c>
      <c r="D76231">
        <f t="shared" si="2382"/>
        <v>2017</v>
      </c>
      <c r="E76231" s="3">
        <v>42928.432835648149</v>
      </c>
      <c r="F76231" s="3">
        <v>42929.127615740741</v>
      </c>
      <c r="G76231" s="3">
        <v>42934.855844907404</v>
      </c>
      <c r="H76231" s="3">
        <v>42944.75886574074</v>
      </c>
      <c r="I76231" s="3">
        <v>42958</v>
      </c>
      <c r="J76231" t="s">
        <v>50</v>
      </c>
      <c r="K76231" s="3" t="s">
        <v>198927</v>
      </c>
      <c r="L76231" s="3" t="str">
        <f t="shared" si="2383"/>
        <v>ES Brazil</v>
      </c>
    </row>
    <row r="76232" spans="1:12" x14ac:dyDescent="0.25">
      <c r="A76232" t="s">
        <v>152504</v>
      </c>
      <c r="B76232" t="s">
        <v>152505</v>
      </c>
      <c r="C76232" t="s">
        <v>11</v>
      </c>
      <c r="D76232">
        <f t="shared" si="2382"/>
        <v>2017</v>
      </c>
      <c r="E76232" s="3">
        <v>43062.575092592589</v>
      </c>
      <c r="F76232" s="3">
        <v>43062.581145833334</v>
      </c>
      <c r="G76232" s="3">
        <v>43063.897152777776</v>
      </c>
      <c r="H76232" s="3">
        <v>43081.852118055554</v>
      </c>
      <c r="I76232" s="3">
        <v>43089</v>
      </c>
      <c r="J76232" t="s">
        <v>33</v>
      </c>
      <c r="K76232" s="3" t="s">
        <v>198927</v>
      </c>
      <c r="L76232" s="3" t="str">
        <f t="shared" si="2383"/>
        <v>MG Brazil</v>
      </c>
    </row>
    <row r="76233" spans="1:12" x14ac:dyDescent="0.25">
      <c r="A76233" t="s">
        <v>152506</v>
      </c>
      <c r="B76233" t="s">
        <v>152507</v>
      </c>
      <c r="C76233" t="s">
        <v>11</v>
      </c>
      <c r="D76233">
        <f t="shared" si="2382"/>
        <v>2017</v>
      </c>
      <c r="E76233" s="3">
        <v>42876.664965277778</v>
      </c>
      <c r="F76233" s="3">
        <v>42876.673750000002</v>
      </c>
      <c r="G76233" s="3">
        <v>42877.774259259262</v>
      </c>
      <c r="H76233" s="3">
        <v>42885.453090277777</v>
      </c>
      <c r="I76233" s="3">
        <v>42912</v>
      </c>
      <c r="J76233" t="s">
        <v>12</v>
      </c>
      <c r="K76233" s="3" t="s">
        <v>198927</v>
      </c>
      <c r="L76233" s="3" t="str">
        <f t="shared" si="2383"/>
        <v>SP Brazil</v>
      </c>
    </row>
    <row r="76234" spans="1:12" x14ac:dyDescent="0.25">
      <c r="A76234" t="s">
        <v>152508</v>
      </c>
      <c r="B76234" t="s">
        <v>152509</v>
      </c>
      <c r="C76234" t="s">
        <v>11</v>
      </c>
      <c r="D76234">
        <f t="shared" si="2382"/>
        <v>2018</v>
      </c>
      <c r="E76234" s="3">
        <v>43243.764861111114</v>
      </c>
      <c r="F76234" s="3">
        <v>43243.775046296294</v>
      </c>
      <c r="G76234" s="3">
        <v>43244.595138888886</v>
      </c>
      <c r="H76234" s="3">
        <v>43250.853229166663</v>
      </c>
      <c r="I76234" s="3">
        <v>43271</v>
      </c>
      <c r="J76234" t="s">
        <v>12</v>
      </c>
      <c r="K76234" s="3" t="s">
        <v>198927</v>
      </c>
      <c r="L76234" s="3" t="str">
        <f t="shared" si="2383"/>
        <v>SP Brazil</v>
      </c>
    </row>
    <row r="76235" spans="1:12" x14ac:dyDescent="0.25">
      <c r="A76235" t="s">
        <v>152510</v>
      </c>
      <c r="B76235" t="s">
        <v>152511</v>
      </c>
      <c r="C76235" t="s">
        <v>11</v>
      </c>
      <c r="D76235">
        <f t="shared" si="2382"/>
        <v>2018</v>
      </c>
      <c r="E76235" s="3">
        <v>43213.388425925928</v>
      </c>
      <c r="F76235" s="3">
        <v>43214.725775462961</v>
      </c>
      <c r="G76235" s="3">
        <v>43213.904710648145</v>
      </c>
      <c r="H76235" s="3">
        <v>43222.63685185185</v>
      </c>
      <c r="I76235" s="3">
        <v>43244</v>
      </c>
      <c r="J76235" t="s">
        <v>15</v>
      </c>
      <c r="K76235" s="3" t="s">
        <v>198927</v>
      </c>
      <c r="L76235" s="3" t="str">
        <f t="shared" si="2383"/>
        <v>RJ Brazil</v>
      </c>
    </row>
    <row r="76236" spans="1:12" x14ac:dyDescent="0.25">
      <c r="A76236" t="s">
        <v>152512</v>
      </c>
      <c r="B76236" t="s">
        <v>152513</v>
      </c>
      <c r="C76236" t="s">
        <v>11</v>
      </c>
      <c r="D76236">
        <f t="shared" si="2382"/>
        <v>2018</v>
      </c>
      <c r="E76236" s="3">
        <v>43116.973379629628</v>
      </c>
      <c r="F76236" s="3">
        <v>43116.980173611111</v>
      </c>
      <c r="G76236" s="3">
        <v>43118.953379629631</v>
      </c>
      <c r="H76236" s="3">
        <v>43129.775682870371</v>
      </c>
      <c r="I76236" s="3">
        <v>43147</v>
      </c>
      <c r="J76236" t="s">
        <v>33</v>
      </c>
      <c r="K76236" s="3" t="s">
        <v>198927</v>
      </c>
      <c r="L76236" s="3" t="str">
        <f t="shared" si="2383"/>
        <v>MG Brazil</v>
      </c>
    </row>
    <row r="76237" spans="1:12" x14ac:dyDescent="0.25">
      <c r="A76237" t="s">
        <v>152514</v>
      </c>
      <c r="B76237" t="s">
        <v>152515</v>
      </c>
      <c r="C76237" t="s">
        <v>11</v>
      </c>
      <c r="D76237">
        <f t="shared" si="2382"/>
        <v>2018</v>
      </c>
      <c r="E76237" s="3">
        <v>43211.325567129628</v>
      </c>
      <c r="F76237" s="3">
        <v>43214.778240740743</v>
      </c>
      <c r="G76237" s="3">
        <v>43214.011678240742</v>
      </c>
      <c r="H76237" s="3">
        <v>43228.822858796295</v>
      </c>
      <c r="I76237" s="3">
        <v>43241</v>
      </c>
      <c r="J76237" t="s">
        <v>23</v>
      </c>
      <c r="K76237" s="3" t="s">
        <v>198927</v>
      </c>
      <c r="L76237" s="3" t="str">
        <f t="shared" si="2383"/>
        <v>GO Brazil</v>
      </c>
    </row>
    <row r="76238" spans="1:12" x14ac:dyDescent="0.25">
      <c r="A76238" t="s">
        <v>152516</v>
      </c>
      <c r="B76238" t="s">
        <v>152517</v>
      </c>
      <c r="C76238" t="s">
        <v>11</v>
      </c>
      <c r="D76238">
        <f t="shared" si="2382"/>
        <v>2018</v>
      </c>
      <c r="E76238" s="3">
        <v>43295.953379629631</v>
      </c>
      <c r="F76238" s="3">
        <v>43298.188657407409</v>
      </c>
      <c r="G76238" s="3">
        <v>43299.558333333334</v>
      </c>
      <c r="H76238" s="3">
        <v>43304.597615740742</v>
      </c>
      <c r="I76238" s="3">
        <v>43314</v>
      </c>
      <c r="J76238" t="s">
        <v>53</v>
      </c>
      <c r="K76238" s="3" t="s">
        <v>198927</v>
      </c>
      <c r="L76238" s="3" t="str">
        <f t="shared" si="2383"/>
        <v>DF Brazil</v>
      </c>
    </row>
    <row r="76239" spans="1:12" x14ac:dyDescent="0.25">
      <c r="A76239" t="s">
        <v>152518</v>
      </c>
      <c r="B76239" t="s">
        <v>152519</v>
      </c>
      <c r="C76239" t="s">
        <v>11</v>
      </c>
      <c r="D76239">
        <f t="shared" si="2382"/>
        <v>2018</v>
      </c>
      <c r="E76239" s="3">
        <v>43159.810648148145</v>
      </c>
      <c r="F76239" s="3">
        <v>43159.847812499997</v>
      </c>
      <c r="G76239" s="3">
        <v>43161.015347222223</v>
      </c>
      <c r="H76239" s="3">
        <v>43170.475914351853</v>
      </c>
      <c r="I76239" s="3">
        <v>43182</v>
      </c>
      <c r="J76239" t="s">
        <v>33</v>
      </c>
      <c r="K76239" s="3" t="s">
        <v>198927</v>
      </c>
      <c r="L76239" s="3" t="str">
        <f t="shared" si="2383"/>
        <v>MG Brazil</v>
      </c>
    </row>
    <row r="76240" spans="1:12" x14ac:dyDescent="0.25">
      <c r="A76240" t="s">
        <v>152520</v>
      </c>
      <c r="B76240" t="s">
        <v>152521</v>
      </c>
      <c r="C76240" t="s">
        <v>11</v>
      </c>
      <c r="D76240">
        <f t="shared" si="2382"/>
        <v>2017</v>
      </c>
      <c r="E76240" s="3">
        <v>42872.667187500003</v>
      </c>
      <c r="F76240" s="3">
        <v>42873.101435185185</v>
      </c>
      <c r="G76240" s="3">
        <v>42873.341493055559</v>
      </c>
      <c r="H76240" s="3">
        <v>42881.61519675926</v>
      </c>
      <c r="I76240" s="3">
        <v>42895</v>
      </c>
      <c r="J76240" t="s">
        <v>12</v>
      </c>
      <c r="K76240" s="3" t="s">
        <v>198927</v>
      </c>
      <c r="L76240" s="3" t="str">
        <f t="shared" si="2383"/>
        <v>SP Brazil</v>
      </c>
    </row>
    <row r="76241" spans="1:12" x14ac:dyDescent="0.25">
      <c r="A76241" t="s">
        <v>152522</v>
      </c>
      <c r="B76241" t="s">
        <v>152523</v>
      </c>
      <c r="C76241" t="s">
        <v>11</v>
      </c>
      <c r="D76241">
        <f t="shared" si="2382"/>
        <v>2018</v>
      </c>
      <c r="E76241" s="3">
        <v>43312.710231481484</v>
      </c>
      <c r="F76241" s="3">
        <v>43313.147013888891</v>
      </c>
      <c r="G76241" s="3">
        <v>43314.61041666667</v>
      </c>
      <c r="H76241" s="3">
        <v>43320.669849537036</v>
      </c>
      <c r="I76241" s="3">
        <v>43328</v>
      </c>
      <c r="J76241" t="s">
        <v>80</v>
      </c>
      <c r="K76241" s="3" t="s">
        <v>198927</v>
      </c>
      <c r="L76241" s="3" t="str">
        <f t="shared" si="2383"/>
        <v>SC Brazil</v>
      </c>
    </row>
    <row r="76242" spans="1:12" x14ac:dyDescent="0.25">
      <c r="A76242" t="s">
        <v>152524</v>
      </c>
      <c r="B76242" t="s">
        <v>152525</v>
      </c>
      <c r="C76242" t="s">
        <v>11</v>
      </c>
      <c r="D76242">
        <f t="shared" si="2382"/>
        <v>2018</v>
      </c>
      <c r="E76242" s="3">
        <v>43313.43414351852</v>
      </c>
      <c r="F76242" s="3">
        <v>43313.52138888889</v>
      </c>
      <c r="G76242" s="3">
        <v>43325.390972222223</v>
      </c>
      <c r="H76242" s="3">
        <v>43326.568344907406</v>
      </c>
      <c r="I76242" s="3">
        <v>43321</v>
      </c>
      <c r="J76242" t="s">
        <v>12</v>
      </c>
      <c r="K76242" s="3" t="s">
        <v>198927</v>
      </c>
      <c r="L76242" s="3" t="str">
        <f t="shared" si="2383"/>
        <v>SP Brazil</v>
      </c>
    </row>
    <row r="76243" spans="1:12" x14ac:dyDescent="0.25">
      <c r="A76243" t="s">
        <v>152526</v>
      </c>
      <c r="B76243" t="s">
        <v>152527</v>
      </c>
      <c r="C76243" t="s">
        <v>11</v>
      </c>
      <c r="D76243">
        <f t="shared" si="2382"/>
        <v>2018</v>
      </c>
      <c r="E76243" s="3">
        <v>43192.719039351854</v>
      </c>
      <c r="F76243" s="3">
        <v>43192.750127314815</v>
      </c>
      <c r="G76243" s="3">
        <v>43195.883368055554</v>
      </c>
      <c r="H76243" s="3">
        <v>43200.866388888891</v>
      </c>
      <c r="I76243" s="3">
        <v>43216</v>
      </c>
      <c r="J76243" t="s">
        <v>12</v>
      </c>
      <c r="K76243" s="3" t="s">
        <v>198927</v>
      </c>
      <c r="L76243" s="3" t="str">
        <f t="shared" si="2383"/>
        <v>SP Brazil</v>
      </c>
    </row>
    <row r="76244" spans="1:12" x14ac:dyDescent="0.25">
      <c r="A76244" t="s">
        <v>152528</v>
      </c>
      <c r="B76244" t="s">
        <v>152529</v>
      </c>
      <c r="C76244" t="s">
        <v>11</v>
      </c>
      <c r="D76244">
        <f t="shared" si="2382"/>
        <v>2018</v>
      </c>
      <c r="E76244" s="3">
        <v>43197.719687500001</v>
      </c>
      <c r="F76244" s="3">
        <v>43197.727939814817</v>
      </c>
      <c r="G76244" s="3">
        <v>43200.703344907408</v>
      </c>
      <c r="H76244" s="3">
        <v>43203.774606481478</v>
      </c>
      <c r="I76244" s="3">
        <v>43227</v>
      </c>
      <c r="J76244" t="s">
        <v>12</v>
      </c>
      <c r="K76244" s="3" t="s">
        <v>198927</v>
      </c>
      <c r="L76244" s="3" t="str">
        <f t="shared" si="2383"/>
        <v>SP Brazil</v>
      </c>
    </row>
    <row r="76245" spans="1:12" x14ac:dyDescent="0.25">
      <c r="A76245" t="s">
        <v>152530</v>
      </c>
      <c r="B76245" t="s">
        <v>152531</v>
      </c>
      <c r="C76245" t="s">
        <v>11</v>
      </c>
      <c r="D76245">
        <f t="shared" si="2382"/>
        <v>2018</v>
      </c>
      <c r="E76245" s="3">
        <v>43122.499120370368</v>
      </c>
      <c r="F76245" s="3">
        <v>43122.596516203703</v>
      </c>
      <c r="G76245" s="3">
        <v>43124.742523148147</v>
      </c>
      <c r="H76245" s="3">
        <v>43132.820613425924</v>
      </c>
      <c r="I76245" s="3">
        <v>43152</v>
      </c>
      <c r="J76245" t="s">
        <v>23</v>
      </c>
      <c r="K76245" s="3" t="s">
        <v>198927</v>
      </c>
      <c r="L76245" s="3" t="str">
        <f t="shared" si="2383"/>
        <v>GO Brazil</v>
      </c>
    </row>
    <row r="76246" spans="1:12" x14ac:dyDescent="0.25">
      <c r="A76246" t="s">
        <v>152532</v>
      </c>
      <c r="B76246" t="s">
        <v>152533</v>
      </c>
      <c r="C76246" t="s">
        <v>11</v>
      </c>
      <c r="D76246">
        <f t="shared" si="2382"/>
        <v>2017</v>
      </c>
      <c r="E76246" s="3">
        <v>43044.926736111112</v>
      </c>
      <c r="F76246" s="3">
        <v>43046.066840277781</v>
      </c>
      <c r="G76246" s="3">
        <v>43046.803796296299</v>
      </c>
      <c r="H76246" s="3">
        <v>43055.956261574072</v>
      </c>
      <c r="I76246" s="3">
        <v>43073</v>
      </c>
      <c r="J76246" t="s">
        <v>499</v>
      </c>
      <c r="K76246" s="3" t="s">
        <v>198927</v>
      </c>
      <c r="L76246" s="3" t="str">
        <f t="shared" si="2383"/>
        <v>CE Brazil</v>
      </c>
    </row>
    <row r="76247" spans="1:12" x14ac:dyDescent="0.25">
      <c r="A76247" t="s">
        <v>152534</v>
      </c>
      <c r="B76247" t="s">
        <v>152535</v>
      </c>
      <c r="C76247" t="s">
        <v>11</v>
      </c>
      <c r="D76247">
        <f t="shared" si="2382"/>
        <v>2017</v>
      </c>
      <c r="E76247" s="3">
        <v>42951.61209490741</v>
      </c>
      <c r="F76247" s="3">
        <v>42952.61824074074</v>
      </c>
      <c r="G76247" s="3">
        <v>42956.63385416667</v>
      </c>
      <c r="H76247" s="3">
        <v>42961.76122685185</v>
      </c>
      <c r="I76247" s="3">
        <v>42971</v>
      </c>
      <c r="J76247" t="s">
        <v>12</v>
      </c>
      <c r="K76247" s="3" t="s">
        <v>198927</v>
      </c>
      <c r="L76247" s="3" t="str">
        <f t="shared" si="2383"/>
        <v>SP Brazil</v>
      </c>
    </row>
    <row r="76248" spans="1:12" x14ac:dyDescent="0.25">
      <c r="A76248" t="s">
        <v>152536</v>
      </c>
      <c r="B76248" t="s">
        <v>152537</v>
      </c>
      <c r="C76248" t="s">
        <v>11</v>
      </c>
      <c r="D76248">
        <f t="shared" si="2382"/>
        <v>2018</v>
      </c>
      <c r="E76248" s="3">
        <v>43206.707511574074</v>
      </c>
      <c r="F76248" s="3">
        <v>43206.760497685187</v>
      </c>
      <c r="G76248" s="3">
        <v>43207.910462962966</v>
      </c>
      <c r="H76248" s="3">
        <v>43216.913472222222</v>
      </c>
      <c r="I76248" s="3">
        <v>43241</v>
      </c>
      <c r="J76248" t="s">
        <v>18</v>
      </c>
      <c r="K76248" s="3" t="s">
        <v>198927</v>
      </c>
      <c r="L76248" s="3" t="str">
        <f t="shared" si="2383"/>
        <v>RS Brazil</v>
      </c>
    </row>
    <row r="76249" spans="1:12" x14ac:dyDescent="0.25">
      <c r="A76249" t="s">
        <v>152538</v>
      </c>
      <c r="B76249" t="s">
        <v>152539</v>
      </c>
      <c r="C76249" t="s">
        <v>11</v>
      </c>
      <c r="D76249">
        <f t="shared" si="2382"/>
        <v>2018</v>
      </c>
      <c r="E76249" s="3">
        <v>43168.79247685185</v>
      </c>
      <c r="F76249" s="3">
        <v>43172.177662037036</v>
      </c>
      <c r="G76249" s="3">
        <v>43172.74287037037</v>
      </c>
      <c r="H76249" s="3">
        <v>43195.760405092595</v>
      </c>
      <c r="I76249" s="3">
        <v>43206</v>
      </c>
      <c r="J76249" t="s">
        <v>2012</v>
      </c>
      <c r="K76249" s="3" t="s">
        <v>198927</v>
      </c>
      <c r="L76249" s="3" t="str">
        <f t="shared" si="2383"/>
        <v>RO Brazil</v>
      </c>
    </row>
    <row r="76250" spans="1:12" x14ac:dyDescent="0.25">
      <c r="A76250" t="s">
        <v>152540</v>
      </c>
      <c r="B76250" t="s">
        <v>152541</v>
      </c>
      <c r="C76250" t="s">
        <v>11</v>
      </c>
      <c r="D76250">
        <f t="shared" si="2382"/>
        <v>2017</v>
      </c>
      <c r="E76250" s="3">
        <v>42957.501273148147</v>
      </c>
      <c r="F76250" s="3">
        <v>42958.185046296298</v>
      </c>
      <c r="G76250" s="3">
        <v>42958.621203703704</v>
      </c>
      <c r="H76250" s="3">
        <v>42968.928356481483</v>
      </c>
      <c r="I76250" s="3">
        <v>42979</v>
      </c>
      <c r="J76250" t="s">
        <v>12</v>
      </c>
      <c r="K76250" s="3" t="s">
        <v>198927</v>
      </c>
      <c r="L76250" s="3" t="str">
        <f t="shared" si="2383"/>
        <v>SP Brazil</v>
      </c>
    </row>
    <row r="76251" spans="1:12" x14ac:dyDescent="0.25">
      <c r="A76251" t="s">
        <v>152542</v>
      </c>
      <c r="B76251" t="s">
        <v>152543</v>
      </c>
      <c r="C76251" t="s">
        <v>11</v>
      </c>
      <c r="D76251">
        <f t="shared" si="2382"/>
        <v>2018</v>
      </c>
      <c r="E76251" s="3">
        <v>43260.677546296298</v>
      </c>
      <c r="F76251" s="3">
        <v>43260.687071759261</v>
      </c>
      <c r="G76251" s="3">
        <v>43262.659722222219</v>
      </c>
      <c r="H76251" s="3">
        <v>43266.898599537039</v>
      </c>
      <c r="I76251" s="3">
        <v>43272</v>
      </c>
      <c r="J76251" t="s">
        <v>12</v>
      </c>
      <c r="K76251" s="3" t="s">
        <v>198927</v>
      </c>
      <c r="L76251" s="3" t="str">
        <f t="shared" si="2383"/>
        <v>SP Brazil</v>
      </c>
    </row>
    <row r="76252" spans="1:12" x14ac:dyDescent="0.25">
      <c r="A76252" t="s">
        <v>152544</v>
      </c>
      <c r="B76252" t="s">
        <v>152545</v>
      </c>
      <c r="C76252" t="s">
        <v>11</v>
      </c>
      <c r="D76252">
        <f t="shared" si="2382"/>
        <v>2018</v>
      </c>
      <c r="E76252" s="3">
        <v>43259.667071759257</v>
      </c>
      <c r="F76252" s="3">
        <v>43259.813263888886</v>
      </c>
      <c r="G76252" s="3">
        <v>43262.616666666669</v>
      </c>
      <c r="H76252" s="3">
        <v>43263.731365740743</v>
      </c>
      <c r="I76252" s="3">
        <v>43276</v>
      </c>
      <c r="J76252" t="s">
        <v>12</v>
      </c>
      <c r="K76252" s="3" t="s">
        <v>198927</v>
      </c>
      <c r="L76252" s="3" t="str">
        <f t="shared" si="2383"/>
        <v>SP Brazil</v>
      </c>
    </row>
    <row r="76253" spans="1:12" x14ac:dyDescent="0.25">
      <c r="A76253" t="s">
        <v>152546</v>
      </c>
      <c r="B76253" t="s">
        <v>152547</v>
      </c>
      <c r="C76253" t="s">
        <v>11</v>
      </c>
      <c r="D76253">
        <f t="shared" si="2382"/>
        <v>2018</v>
      </c>
      <c r="E76253" s="3">
        <v>43300.528263888889</v>
      </c>
      <c r="F76253" s="3">
        <v>43300.534895833334</v>
      </c>
      <c r="G76253" s="3">
        <v>43301.435416666667</v>
      </c>
      <c r="H76253" s="3">
        <v>43306.647499999999</v>
      </c>
      <c r="I76253" s="3">
        <v>43314</v>
      </c>
      <c r="J76253" t="s">
        <v>33</v>
      </c>
      <c r="K76253" s="3" t="s">
        <v>198927</v>
      </c>
      <c r="L76253" s="3" t="str">
        <f t="shared" si="2383"/>
        <v>MG Brazil</v>
      </c>
    </row>
    <row r="76254" spans="1:12" x14ac:dyDescent="0.25">
      <c r="A76254" t="s">
        <v>152548</v>
      </c>
      <c r="B76254" t="s">
        <v>152549</v>
      </c>
      <c r="C76254" t="s">
        <v>706</v>
      </c>
      <c r="D76254">
        <f t="shared" si="2382"/>
        <v>2017</v>
      </c>
      <c r="E76254" s="3">
        <v>42997.736446759256</v>
      </c>
      <c r="F76254" s="3">
        <v>42997.746712962966</v>
      </c>
      <c r="I76254" s="3">
        <v>43019</v>
      </c>
      <c r="J76254" t="s">
        <v>12</v>
      </c>
      <c r="K76254" s="3" t="s">
        <v>198927</v>
      </c>
      <c r="L76254" s="3" t="str">
        <f t="shared" si="2383"/>
        <v>SP Brazil</v>
      </c>
    </row>
    <row r="76255" spans="1:12" x14ac:dyDescent="0.25">
      <c r="A76255" t="s">
        <v>152550</v>
      </c>
      <c r="B76255" t="s">
        <v>152551</v>
      </c>
      <c r="C76255" t="s">
        <v>11</v>
      </c>
      <c r="D76255">
        <f t="shared" si="2382"/>
        <v>2018</v>
      </c>
      <c r="E76255" s="3">
        <v>43188.447025462963</v>
      </c>
      <c r="F76255" s="3">
        <v>43188.455023148148</v>
      </c>
      <c r="G76255" s="3">
        <v>43195.075532407405</v>
      </c>
      <c r="H76255" s="3">
        <v>43202.814618055556</v>
      </c>
      <c r="I76255" s="3">
        <v>43207</v>
      </c>
      <c r="J76255" t="s">
        <v>12</v>
      </c>
      <c r="K76255" s="3" t="s">
        <v>198927</v>
      </c>
      <c r="L76255" s="3" t="str">
        <f t="shared" si="2383"/>
        <v>SP Brazil</v>
      </c>
    </row>
    <row r="76256" spans="1:12" x14ac:dyDescent="0.25">
      <c r="A76256" t="s">
        <v>152552</v>
      </c>
      <c r="B76256" t="s">
        <v>152553</v>
      </c>
      <c r="C76256" t="s">
        <v>11</v>
      </c>
      <c r="D76256">
        <f t="shared" si="2382"/>
        <v>2018</v>
      </c>
      <c r="E76256" s="3">
        <v>43276.948263888888</v>
      </c>
      <c r="F76256" s="3">
        <v>43277.023159722223</v>
      </c>
      <c r="G76256" s="3">
        <v>43277.584722222222</v>
      </c>
      <c r="H76256" s="3">
        <v>43283.824872685182</v>
      </c>
      <c r="I76256" s="3">
        <v>43306</v>
      </c>
      <c r="J76256" t="s">
        <v>12</v>
      </c>
      <c r="K76256" s="3" t="s">
        <v>198927</v>
      </c>
      <c r="L76256" s="3" t="str">
        <f t="shared" si="2383"/>
        <v>SP Brazil</v>
      </c>
    </row>
    <row r="76257" spans="1:12" x14ac:dyDescent="0.25">
      <c r="A76257" t="s">
        <v>152554</v>
      </c>
      <c r="B76257" t="s">
        <v>152555</v>
      </c>
      <c r="C76257" t="s">
        <v>11</v>
      </c>
      <c r="D76257">
        <f t="shared" si="2382"/>
        <v>2017</v>
      </c>
      <c r="E76257" s="3">
        <v>42964.780069444445</v>
      </c>
      <c r="F76257" s="3">
        <v>42965.780810185184</v>
      </c>
      <c r="G76257" s="3">
        <v>42969.739722222221</v>
      </c>
      <c r="H76257" s="3">
        <v>42971.861238425925</v>
      </c>
      <c r="I76257" s="3">
        <v>42977</v>
      </c>
      <c r="J76257" t="s">
        <v>12</v>
      </c>
      <c r="K76257" s="3" t="s">
        <v>198927</v>
      </c>
      <c r="L76257" s="3" t="str">
        <f t="shared" si="2383"/>
        <v>SP Brazil</v>
      </c>
    </row>
    <row r="76258" spans="1:12" x14ac:dyDescent="0.25">
      <c r="A76258" t="s">
        <v>152556</v>
      </c>
      <c r="B76258" t="s">
        <v>152557</v>
      </c>
      <c r="C76258" t="s">
        <v>11</v>
      </c>
      <c r="D76258">
        <f t="shared" si="2382"/>
        <v>2017</v>
      </c>
      <c r="E76258" s="3">
        <v>42811.347719907404</v>
      </c>
      <c r="F76258" s="3">
        <v>42811.347719907404</v>
      </c>
      <c r="G76258" s="3">
        <v>42816.401099537034</v>
      </c>
      <c r="H76258" s="3">
        <v>42823.624907407408</v>
      </c>
      <c r="I76258" s="3">
        <v>42842</v>
      </c>
      <c r="J76258" t="s">
        <v>33</v>
      </c>
      <c r="K76258" s="3" t="s">
        <v>198927</v>
      </c>
      <c r="L76258" s="3" t="str">
        <f t="shared" si="2383"/>
        <v>MG Brazil</v>
      </c>
    </row>
    <row r="76259" spans="1:12" x14ac:dyDescent="0.25">
      <c r="A76259" t="s">
        <v>152558</v>
      </c>
      <c r="B76259" t="s">
        <v>152559</v>
      </c>
      <c r="C76259" t="s">
        <v>11</v>
      </c>
      <c r="D76259">
        <f t="shared" si="2382"/>
        <v>2018</v>
      </c>
      <c r="E76259" s="3">
        <v>43117.909351851849</v>
      </c>
      <c r="F76259" s="3">
        <v>43117.916319444441</v>
      </c>
      <c r="G76259" s="3">
        <v>43119.536423611113</v>
      </c>
      <c r="H76259" s="3">
        <v>43138.856296296297</v>
      </c>
      <c r="I76259" s="3">
        <v>43151</v>
      </c>
      <c r="J76259" t="s">
        <v>499</v>
      </c>
      <c r="K76259" s="3" t="s">
        <v>198927</v>
      </c>
      <c r="L76259" s="3" t="str">
        <f t="shared" si="2383"/>
        <v>CE Brazil</v>
      </c>
    </row>
    <row r="76260" spans="1:12" x14ac:dyDescent="0.25">
      <c r="A76260" t="s">
        <v>152560</v>
      </c>
      <c r="B76260" t="s">
        <v>152561</v>
      </c>
      <c r="C76260" t="s">
        <v>11</v>
      </c>
      <c r="D76260">
        <f t="shared" si="2382"/>
        <v>2017</v>
      </c>
      <c r="E76260" s="3">
        <v>43070.68949074074</v>
      </c>
      <c r="F76260" s="3">
        <v>43073.395810185182</v>
      </c>
      <c r="G76260" s="3">
        <v>43080.821770833332</v>
      </c>
      <c r="H76260" s="3">
        <v>43105.79755787037</v>
      </c>
      <c r="I76260" s="3">
        <v>43103</v>
      </c>
      <c r="J76260" t="s">
        <v>33</v>
      </c>
      <c r="K76260" s="3" t="s">
        <v>198927</v>
      </c>
      <c r="L76260" s="3" t="str">
        <f t="shared" si="2383"/>
        <v>MG Brazil</v>
      </c>
    </row>
    <row r="76261" spans="1:12" x14ac:dyDescent="0.25">
      <c r="A76261" t="s">
        <v>152562</v>
      </c>
      <c r="B76261" t="s">
        <v>152563</v>
      </c>
      <c r="C76261" t="s">
        <v>11</v>
      </c>
      <c r="D76261">
        <f t="shared" si="2382"/>
        <v>2017</v>
      </c>
      <c r="E76261" s="3">
        <v>42959.443541666667</v>
      </c>
      <c r="F76261" s="3">
        <v>42960.44809027778</v>
      </c>
      <c r="G76261" s="3">
        <v>42961.755428240744</v>
      </c>
      <c r="H76261" s="3">
        <v>42971.654120370367</v>
      </c>
      <c r="I76261" s="3">
        <v>42983</v>
      </c>
      <c r="J76261" t="s">
        <v>58</v>
      </c>
      <c r="K76261" s="3" t="s">
        <v>198927</v>
      </c>
      <c r="L76261" s="3" t="str">
        <f t="shared" si="2383"/>
        <v>PR Brazil</v>
      </c>
    </row>
    <row r="76262" spans="1:12" x14ac:dyDescent="0.25">
      <c r="A76262" t="s">
        <v>152564</v>
      </c>
      <c r="B76262" t="s">
        <v>152565</v>
      </c>
      <c r="C76262" t="s">
        <v>11</v>
      </c>
      <c r="D76262">
        <f t="shared" si="2382"/>
        <v>2018</v>
      </c>
      <c r="E76262" s="3">
        <v>43325.78020833333</v>
      </c>
      <c r="F76262" s="3">
        <v>43325.788449074076</v>
      </c>
      <c r="G76262" s="3">
        <v>43328.348611111112</v>
      </c>
      <c r="H76262" s="3">
        <v>43335.490011574075</v>
      </c>
      <c r="I76262" s="3">
        <v>43356</v>
      </c>
      <c r="J76262" t="s">
        <v>50</v>
      </c>
      <c r="K76262" s="3" t="s">
        <v>198927</v>
      </c>
      <c r="L76262" s="3" t="str">
        <f t="shared" si="2383"/>
        <v>ES Brazil</v>
      </c>
    </row>
    <row r="76263" spans="1:12" x14ac:dyDescent="0.25">
      <c r="A76263" t="s">
        <v>152566</v>
      </c>
      <c r="B76263" t="s">
        <v>152567</v>
      </c>
      <c r="C76263" t="s">
        <v>11</v>
      </c>
      <c r="D76263">
        <f t="shared" si="2382"/>
        <v>2017</v>
      </c>
      <c r="E76263" s="3">
        <v>43055.869884259257</v>
      </c>
      <c r="F76263" s="3">
        <v>43055.884675925925</v>
      </c>
      <c r="G76263" s="3">
        <v>43056.747870370367</v>
      </c>
      <c r="H76263" s="3">
        <v>43066.873923611114</v>
      </c>
      <c r="I76263" s="3">
        <v>43074</v>
      </c>
      <c r="J76263" t="s">
        <v>12</v>
      </c>
      <c r="K76263" s="3" t="s">
        <v>198927</v>
      </c>
      <c r="L76263" s="3" t="str">
        <f t="shared" si="2383"/>
        <v>SP Brazil</v>
      </c>
    </row>
    <row r="76264" spans="1:12" x14ac:dyDescent="0.25">
      <c r="A76264" t="s">
        <v>152568</v>
      </c>
      <c r="B76264" t="s">
        <v>152569</v>
      </c>
      <c r="C76264" t="s">
        <v>11</v>
      </c>
      <c r="D76264">
        <f t="shared" si="2382"/>
        <v>2018</v>
      </c>
      <c r="E76264" s="3">
        <v>43228.787974537037</v>
      </c>
      <c r="F76264" s="3">
        <v>43230.910486111112</v>
      </c>
      <c r="G76264" s="3">
        <v>43231.536111111112</v>
      </c>
      <c r="H76264" s="3">
        <v>43236.894780092596</v>
      </c>
      <c r="I76264" s="3">
        <v>43249</v>
      </c>
      <c r="J76264" t="s">
        <v>12</v>
      </c>
      <c r="K76264" s="3" t="s">
        <v>198927</v>
      </c>
      <c r="L76264" s="3" t="str">
        <f t="shared" si="2383"/>
        <v>SP Brazil</v>
      </c>
    </row>
    <row r="76265" spans="1:12" x14ac:dyDescent="0.25">
      <c r="A76265" t="s">
        <v>152570</v>
      </c>
      <c r="B76265" t="s">
        <v>152571</v>
      </c>
      <c r="C76265" t="s">
        <v>11</v>
      </c>
      <c r="D76265">
        <f t="shared" si="2382"/>
        <v>2018</v>
      </c>
      <c r="E76265" s="3">
        <v>43122.028726851851</v>
      </c>
      <c r="F76265" s="3">
        <v>43122.587685185186</v>
      </c>
      <c r="G76265" s="3">
        <v>43124.033518518518</v>
      </c>
      <c r="H76265" s="3">
        <v>43132.059467592589</v>
      </c>
      <c r="I76265" s="3">
        <v>43151</v>
      </c>
      <c r="J76265" t="s">
        <v>368</v>
      </c>
      <c r="K76265" s="3" t="s">
        <v>198927</v>
      </c>
      <c r="L76265" s="3" t="str">
        <f t="shared" si="2383"/>
        <v>MS Brazil</v>
      </c>
    </row>
    <row r="76266" spans="1:12" x14ac:dyDescent="0.25">
      <c r="A76266" t="s">
        <v>152572</v>
      </c>
      <c r="B76266" t="s">
        <v>152573</v>
      </c>
      <c r="C76266" t="s">
        <v>11</v>
      </c>
      <c r="D76266">
        <f t="shared" si="2382"/>
        <v>2018</v>
      </c>
      <c r="E76266" s="3">
        <v>43143.920266203706</v>
      </c>
      <c r="F76266" s="3">
        <v>43146.163680555554</v>
      </c>
      <c r="G76266" s="3">
        <v>43150.975891203707</v>
      </c>
      <c r="H76266" s="3">
        <v>43174.65111111111</v>
      </c>
      <c r="I76266" s="3">
        <v>43171</v>
      </c>
      <c r="J76266" t="s">
        <v>12</v>
      </c>
      <c r="K76266" s="3" t="s">
        <v>198927</v>
      </c>
      <c r="L76266" s="3" t="str">
        <f t="shared" si="2383"/>
        <v>SP Brazil</v>
      </c>
    </row>
    <row r="76267" spans="1:12" x14ac:dyDescent="0.25">
      <c r="A76267" t="s">
        <v>152574</v>
      </c>
      <c r="B76267" t="s">
        <v>152575</v>
      </c>
      <c r="C76267" t="s">
        <v>11</v>
      </c>
      <c r="D76267">
        <f t="shared" si="2382"/>
        <v>2017</v>
      </c>
      <c r="E76267" s="3">
        <v>42917.632719907408</v>
      </c>
      <c r="F76267" s="3">
        <v>42917.641608796293</v>
      </c>
      <c r="G76267" s="3">
        <v>42920.405092592591</v>
      </c>
      <c r="H76267" s="3">
        <v>42928.794895833336</v>
      </c>
      <c r="I76267" s="3">
        <v>42943</v>
      </c>
      <c r="J76267" t="s">
        <v>15</v>
      </c>
      <c r="K76267" s="3" t="s">
        <v>198927</v>
      </c>
      <c r="L76267" s="3" t="str">
        <f t="shared" si="2383"/>
        <v>RJ Brazil</v>
      </c>
    </row>
    <row r="76268" spans="1:12" x14ac:dyDescent="0.25">
      <c r="A76268" t="s">
        <v>152576</v>
      </c>
      <c r="B76268" t="s">
        <v>152577</v>
      </c>
      <c r="C76268" t="s">
        <v>11</v>
      </c>
      <c r="D76268">
        <f t="shared" si="2382"/>
        <v>2017</v>
      </c>
      <c r="E76268" s="3">
        <v>43060.584363425929</v>
      </c>
      <c r="F76268" s="3">
        <v>43060.590648148151</v>
      </c>
      <c r="G76268" s="3">
        <v>43066.980196759258</v>
      </c>
      <c r="H76268" s="3">
        <v>43088.950868055559</v>
      </c>
      <c r="I76268" s="3">
        <v>43081</v>
      </c>
      <c r="J76268" t="s">
        <v>30</v>
      </c>
      <c r="K76268" s="3" t="s">
        <v>198927</v>
      </c>
      <c r="L76268" s="3" t="str">
        <f t="shared" si="2383"/>
        <v>BA Brazil</v>
      </c>
    </row>
    <row r="76269" spans="1:12" x14ac:dyDescent="0.25">
      <c r="A76269" t="s">
        <v>152578</v>
      </c>
      <c r="B76269" t="s">
        <v>152579</v>
      </c>
      <c r="C76269" t="s">
        <v>11</v>
      </c>
      <c r="D76269">
        <f t="shared" si="2382"/>
        <v>2018</v>
      </c>
      <c r="E76269" s="3">
        <v>43223.736134259256</v>
      </c>
      <c r="F76269" s="3">
        <v>43223.760358796295</v>
      </c>
      <c r="G76269" s="3">
        <v>43224.669444444444</v>
      </c>
      <c r="H76269" s="3">
        <v>43248.752384259256</v>
      </c>
      <c r="I76269" s="3">
        <v>43257</v>
      </c>
      <c r="J76269" t="s">
        <v>18</v>
      </c>
      <c r="K76269" s="3" t="s">
        <v>198927</v>
      </c>
      <c r="L76269" s="3" t="str">
        <f t="shared" si="2383"/>
        <v>RS Brazil</v>
      </c>
    </row>
    <row r="76270" spans="1:12" x14ac:dyDescent="0.25">
      <c r="A76270" t="s">
        <v>152580</v>
      </c>
      <c r="B76270" t="s">
        <v>152581</v>
      </c>
      <c r="C76270" t="s">
        <v>11</v>
      </c>
      <c r="D76270">
        <f t="shared" si="2382"/>
        <v>2017</v>
      </c>
      <c r="E76270" s="3">
        <v>43005.389502314814</v>
      </c>
      <c r="F76270" s="3">
        <v>43006.148842592593</v>
      </c>
      <c r="G76270" s="3">
        <v>43006.767418981479</v>
      </c>
      <c r="H76270" s="3">
        <v>43011.895150462966</v>
      </c>
      <c r="I76270" s="3">
        <v>43021</v>
      </c>
      <c r="J76270" t="s">
        <v>12</v>
      </c>
      <c r="K76270" s="3" t="s">
        <v>198927</v>
      </c>
      <c r="L76270" s="3" t="str">
        <f t="shared" si="2383"/>
        <v>SP Brazil</v>
      </c>
    </row>
    <row r="76271" spans="1:12" x14ac:dyDescent="0.25">
      <c r="A76271" t="s">
        <v>152582</v>
      </c>
      <c r="B76271" t="s">
        <v>152583</v>
      </c>
      <c r="C76271" t="s">
        <v>11</v>
      </c>
      <c r="D76271">
        <f t="shared" si="2382"/>
        <v>2017</v>
      </c>
      <c r="E76271" s="3">
        <v>43083.449456018519</v>
      </c>
      <c r="F76271" s="3">
        <v>43084.095497685186</v>
      </c>
      <c r="G76271" s="3">
        <v>43087.85659722222</v>
      </c>
      <c r="H76271" s="3">
        <v>43090.867442129631</v>
      </c>
      <c r="I76271" s="3">
        <v>43104</v>
      </c>
      <c r="J76271" t="s">
        <v>12</v>
      </c>
      <c r="K76271" s="3" t="s">
        <v>198927</v>
      </c>
      <c r="L76271" s="3" t="str">
        <f t="shared" si="2383"/>
        <v>SP Brazil</v>
      </c>
    </row>
    <row r="76272" spans="1:12" x14ac:dyDescent="0.25">
      <c r="A76272" t="s">
        <v>152584</v>
      </c>
      <c r="B76272" t="s">
        <v>152585</v>
      </c>
      <c r="C76272" t="s">
        <v>11</v>
      </c>
      <c r="D76272">
        <f t="shared" si="2382"/>
        <v>2017</v>
      </c>
      <c r="E76272" s="3">
        <v>42862.719756944447</v>
      </c>
      <c r="F76272" s="3">
        <v>42862.729363425926</v>
      </c>
      <c r="G76272" s="3">
        <v>42863.489444444444</v>
      </c>
      <c r="H76272" s="3">
        <v>42874.480543981481</v>
      </c>
      <c r="I76272" s="3">
        <v>42898</v>
      </c>
      <c r="J76272" t="s">
        <v>67</v>
      </c>
      <c r="K76272" s="3" t="s">
        <v>198927</v>
      </c>
      <c r="L76272" s="3" t="str">
        <f t="shared" si="2383"/>
        <v>PE Brazil</v>
      </c>
    </row>
    <row r="76273" spans="1:12" x14ac:dyDescent="0.25">
      <c r="A76273" t="s">
        <v>152586</v>
      </c>
      <c r="B76273" t="s">
        <v>152587</v>
      </c>
      <c r="C76273" t="s">
        <v>11</v>
      </c>
      <c r="D76273">
        <f t="shared" si="2382"/>
        <v>2018</v>
      </c>
      <c r="E76273" s="3">
        <v>43284.080312500002</v>
      </c>
      <c r="F76273" s="3">
        <v>43286.682893518519</v>
      </c>
      <c r="G76273" s="3">
        <v>43284.80972222222</v>
      </c>
      <c r="H76273" s="3">
        <v>43285.648587962962</v>
      </c>
      <c r="I76273" s="3">
        <v>43301</v>
      </c>
      <c r="J76273" t="s">
        <v>12</v>
      </c>
      <c r="K76273" s="3" t="s">
        <v>198927</v>
      </c>
      <c r="L76273" s="3" t="str">
        <f t="shared" si="2383"/>
        <v>SP Brazil</v>
      </c>
    </row>
    <row r="76274" spans="1:12" x14ac:dyDescent="0.25">
      <c r="A76274" t="s">
        <v>152588</v>
      </c>
      <c r="B76274" t="s">
        <v>152589</v>
      </c>
      <c r="C76274" t="s">
        <v>11</v>
      </c>
      <c r="D76274">
        <f t="shared" si="2382"/>
        <v>2017</v>
      </c>
      <c r="E76274" s="3">
        <v>43066.476550925923</v>
      </c>
      <c r="F76274" s="3">
        <v>43066.483113425929</v>
      </c>
      <c r="G76274" s="3">
        <v>43069.695590277777</v>
      </c>
      <c r="H76274" s="3">
        <v>43074.897326388891</v>
      </c>
      <c r="I76274" s="3">
        <v>43089</v>
      </c>
      <c r="J76274" t="s">
        <v>12</v>
      </c>
      <c r="K76274" s="3" t="s">
        <v>198927</v>
      </c>
      <c r="L76274" s="3" t="str">
        <f t="shared" si="2383"/>
        <v>SP Brazil</v>
      </c>
    </row>
    <row r="76275" spans="1:12" x14ac:dyDescent="0.25">
      <c r="A76275" t="s">
        <v>152590</v>
      </c>
      <c r="B76275" t="s">
        <v>152591</v>
      </c>
      <c r="C76275" t="s">
        <v>11</v>
      </c>
      <c r="D76275">
        <f t="shared" si="2382"/>
        <v>2018</v>
      </c>
      <c r="E76275" s="3">
        <v>43216.004270833335</v>
      </c>
      <c r="F76275" s="3">
        <v>43216.021412037036</v>
      </c>
      <c r="G76275" s="3">
        <v>43216.570833333331</v>
      </c>
      <c r="H76275" s="3">
        <v>43220.799907407411</v>
      </c>
      <c r="I76275" s="3">
        <v>43241</v>
      </c>
      <c r="J76275" t="s">
        <v>12</v>
      </c>
      <c r="K76275" s="3" t="s">
        <v>198927</v>
      </c>
      <c r="L76275" s="3" t="str">
        <f t="shared" si="2383"/>
        <v>SP Brazil</v>
      </c>
    </row>
    <row r="76276" spans="1:12" x14ac:dyDescent="0.25">
      <c r="A76276" t="s">
        <v>152592</v>
      </c>
      <c r="B76276" t="s">
        <v>152593</v>
      </c>
      <c r="C76276" t="s">
        <v>11</v>
      </c>
      <c r="D76276">
        <f t="shared" si="2382"/>
        <v>2018</v>
      </c>
      <c r="E76276" s="3">
        <v>43321.872662037036</v>
      </c>
      <c r="F76276" s="3">
        <v>43321.878611111111</v>
      </c>
      <c r="G76276" s="3">
        <v>43322.65</v>
      </c>
      <c r="H76276" s="3">
        <v>43328.019918981481</v>
      </c>
      <c r="I76276" s="3">
        <v>43334</v>
      </c>
      <c r="J76276" t="s">
        <v>12</v>
      </c>
      <c r="K76276" s="3" t="s">
        <v>198927</v>
      </c>
      <c r="L76276" s="3" t="str">
        <f t="shared" si="2383"/>
        <v>SP Brazil</v>
      </c>
    </row>
    <row r="76277" spans="1:12" x14ac:dyDescent="0.25">
      <c r="A76277" t="s">
        <v>152594</v>
      </c>
      <c r="B76277" t="s">
        <v>152595</v>
      </c>
      <c r="C76277" t="s">
        <v>11</v>
      </c>
      <c r="D76277">
        <f t="shared" si="2382"/>
        <v>2018</v>
      </c>
      <c r="E76277" s="3">
        <v>43307.368888888886</v>
      </c>
      <c r="F76277" s="3">
        <v>43308.091006944444</v>
      </c>
      <c r="G76277" s="3">
        <v>43308.618055555555</v>
      </c>
      <c r="H76277" s="3">
        <v>43325.79347222222</v>
      </c>
      <c r="I76277" s="3">
        <v>43328</v>
      </c>
      <c r="J76277" t="s">
        <v>18</v>
      </c>
      <c r="K76277" s="3" t="s">
        <v>198927</v>
      </c>
      <c r="L76277" s="3" t="str">
        <f t="shared" si="2383"/>
        <v>RS Brazil</v>
      </c>
    </row>
    <row r="76278" spans="1:12" x14ac:dyDescent="0.25">
      <c r="A76278" t="s">
        <v>152596</v>
      </c>
      <c r="B76278" t="s">
        <v>152597</v>
      </c>
      <c r="C76278" t="s">
        <v>11</v>
      </c>
      <c r="D76278">
        <f t="shared" si="2382"/>
        <v>2018</v>
      </c>
      <c r="E76278" s="3">
        <v>43159.869837962964</v>
      </c>
      <c r="F76278" s="3">
        <v>43159.881203703706</v>
      </c>
      <c r="G76278" s="3">
        <v>43167.684594907405</v>
      </c>
      <c r="H76278" s="3">
        <v>43174.01525462963</v>
      </c>
      <c r="I76278" s="3">
        <v>43174</v>
      </c>
      <c r="J76278" t="s">
        <v>12</v>
      </c>
      <c r="K76278" s="3" t="s">
        <v>198927</v>
      </c>
      <c r="L76278" s="3" t="str">
        <f t="shared" si="2383"/>
        <v>SP Brazil</v>
      </c>
    </row>
    <row r="76279" spans="1:12" x14ac:dyDescent="0.25">
      <c r="A76279" t="s">
        <v>152598</v>
      </c>
      <c r="B76279" t="s">
        <v>152599</v>
      </c>
      <c r="C76279" t="s">
        <v>11</v>
      </c>
      <c r="D76279">
        <f t="shared" si="2382"/>
        <v>2018</v>
      </c>
      <c r="E76279" s="3">
        <v>43327.745300925926</v>
      </c>
      <c r="F76279" s="3">
        <v>43327.757118055553</v>
      </c>
      <c r="G76279" s="3">
        <v>43328.534722222219</v>
      </c>
      <c r="H76279" s="3">
        <v>43334.945324074077</v>
      </c>
      <c r="I76279" s="3">
        <v>43342</v>
      </c>
      <c r="J76279" t="s">
        <v>12</v>
      </c>
      <c r="K76279" s="3" t="s">
        <v>198927</v>
      </c>
      <c r="L76279" s="3" t="str">
        <f t="shared" si="2383"/>
        <v>SP Brazil</v>
      </c>
    </row>
    <row r="76280" spans="1:12" x14ac:dyDescent="0.25">
      <c r="A76280" t="s">
        <v>152600</v>
      </c>
      <c r="B76280" t="s">
        <v>152601</v>
      </c>
      <c r="C76280" t="s">
        <v>11</v>
      </c>
      <c r="D76280">
        <f t="shared" si="2382"/>
        <v>2018</v>
      </c>
      <c r="E76280" s="3">
        <v>43176.797025462962</v>
      </c>
      <c r="F76280" s="3">
        <v>43179.132430555554</v>
      </c>
      <c r="G76280" s="3">
        <v>43181.855810185189</v>
      </c>
      <c r="H76280" s="3">
        <v>43187.881319444445</v>
      </c>
      <c r="I76280" s="3">
        <v>43195</v>
      </c>
      <c r="J76280" t="s">
        <v>58</v>
      </c>
      <c r="K76280" s="3" t="s">
        <v>198927</v>
      </c>
      <c r="L76280" s="3" t="str">
        <f t="shared" si="2383"/>
        <v>PR Brazil</v>
      </c>
    </row>
    <row r="76281" spans="1:12" x14ac:dyDescent="0.25">
      <c r="A76281" t="s">
        <v>152602</v>
      </c>
      <c r="B76281" t="s">
        <v>152603</v>
      </c>
      <c r="C76281" t="s">
        <v>11</v>
      </c>
      <c r="D76281">
        <f t="shared" si="2382"/>
        <v>2017</v>
      </c>
      <c r="E76281" s="3">
        <v>42795.451990740738</v>
      </c>
      <c r="F76281" s="3">
        <v>42797.094293981485</v>
      </c>
      <c r="G76281" s="3">
        <v>42797.521134259259</v>
      </c>
      <c r="H76281" s="3">
        <v>42802.691157407404</v>
      </c>
      <c r="I76281" s="3">
        <v>42814</v>
      </c>
      <c r="J76281" t="s">
        <v>12</v>
      </c>
      <c r="K76281" s="3" t="s">
        <v>198927</v>
      </c>
      <c r="L76281" s="3" t="str">
        <f t="shared" si="2383"/>
        <v>SP Brazil</v>
      </c>
    </row>
    <row r="76282" spans="1:12" x14ac:dyDescent="0.25">
      <c r="A76282" t="s">
        <v>152604</v>
      </c>
      <c r="B76282" t="s">
        <v>152605</v>
      </c>
      <c r="C76282" t="s">
        <v>11</v>
      </c>
      <c r="D76282">
        <f t="shared" si="2382"/>
        <v>2018</v>
      </c>
      <c r="E76282" s="3">
        <v>43115.975601851853</v>
      </c>
      <c r="F76282" s="3">
        <v>43115.984270833331</v>
      </c>
      <c r="G76282" s="3">
        <v>43117.931597222225</v>
      </c>
      <c r="H76282" s="3">
        <v>43127.617280092592</v>
      </c>
      <c r="I76282" s="3">
        <v>43145</v>
      </c>
      <c r="J76282" t="s">
        <v>33</v>
      </c>
      <c r="K76282" s="3" t="s">
        <v>198927</v>
      </c>
      <c r="L76282" s="3" t="str">
        <f t="shared" si="2383"/>
        <v>MG Brazil</v>
      </c>
    </row>
    <row r="76283" spans="1:12" x14ac:dyDescent="0.25">
      <c r="A76283" t="s">
        <v>152606</v>
      </c>
      <c r="B76283" t="s">
        <v>152607</v>
      </c>
      <c r="C76283" t="s">
        <v>11</v>
      </c>
      <c r="D76283">
        <f t="shared" si="2382"/>
        <v>2017</v>
      </c>
      <c r="E76283" s="3">
        <v>42997.935034722221</v>
      </c>
      <c r="F76283" s="3">
        <v>42999.115173611113</v>
      </c>
      <c r="G76283" s="3">
        <v>43000.685902777775</v>
      </c>
      <c r="H76283" s="3">
        <v>43010.948425925926</v>
      </c>
      <c r="I76283" s="3">
        <v>43027</v>
      </c>
      <c r="J76283" t="s">
        <v>18</v>
      </c>
      <c r="K76283" s="3" t="s">
        <v>198927</v>
      </c>
      <c r="L76283" s="3" t="str">
        <f t="shared" si="2383"/>
        <v>RS Brazil</v>
      </c>
    </row>
    <row r="76284" spans="1:12" x14ac:dyDescent="0.25">
      <c r="A76284" t="s">
        <v>152608</v>
      </c>
      <c r="B76284" t="s">
        <v>152609</v>
      </c>
      <c r="C76284" t="s">
        <v>11</v>
      </c>
      <c r="D76284">
        <f t="shared" si="2382"/>
        <v>2018</v>
      </c>
      <c r="E76284" s="3">
        <v>43179.727662037039</v>
      </c>
      <c r="F76284" s="3">
        <v>43179.743807870371</v>
      </c>
      <c r="G76284" s="3">
        <v>43181.888136574074</v>
      </c>
      <c r="H76284" s="3">
        <v>43195.723946759259</v>
      </c>
      <c r="I76284" s="3">
        <v>43201</v>
      </c>
      <c r="J76284" t="s">
        <v>12</v>
      </c>
      <c r="K76284" s="3" t="s">
        <v>198927</v>
      </c>
      <c r="L76284" s="3" t="str">
        <f t="shared" si="2383"/>
        <v>SP Brazil</v>
      </c>
    </row>
    <row r="76285" spans="1:12" x14ac:dyDescent="0.25">
      <c r="A76285" t="s">
        <v>152610</v>
      </c>
      <c r="B76285" t="s">
        <v>152611</v>
      </c>
      <c r="C76285" t="s">
        <v>11</v>
      </c>
      <c r="D76285">
        <f t="shared" si="2382"/>
        <v>2018</v>
      </c>
      <c r="E76285" s="3">
        <v>43338.913356481484</v>
      </c>
      <c r="F76285" s="3">
        <v>43338.923888888887</v>
      </c>
      <c r="G76285" s="3">
        <v>43340.615972222222</v>
      </c>
      <c r="H76285" s="3">
        <v>43342.070636574077</v>
      </c>
      <c r="I76285" s="3">
        <v>43349</v>
      </c>
      <c r="J76285" t="s">
        <v>18</v>
      </c>
      <c r="K76285" s="3" t="s">
        <v>198927</v>
      </c>
      <c r="L76285" s="3" t="str">
        <f t="shared" si="2383"/>
        <v>RS Brazil</v>
      </c>
    </row>
    <row r="76286" spans="1:12" x14ac:dyDescent="0.25">
      <c r="A76286" t="s">
        <v>152612</v>
      </c>
      <c r="B76286" t="s">
        <v>152613</v>
      </c>
      <c r="C76286" t="s">
        <v>11</v>
      </c>
      <c r="D76286">
        <f t="shared" si="2382"/>
        <v>2017</v>
      </c>
      <c r="E76286" s="3">
        <v>43015.716226851851</v>
      </c>
      <c r="F76286" s="3">
        <v>43015.725659722222</v>
      </c>
      <c r="G76286" s="3">
        <v>43018.668958333335</v>
      </c>
      <c r="H76286" s="3">
        <v>43025.987800925926</v>
      </c>
      <c r="I76286" s="3">
        <v>43045</v>
      </c>
      <c r="J76286" t="s">
        <v>33</v>
      </c>
      <c r="K76286" s="3" t="s">
        <v>198927</v>
      </c>
      <c r="L76286" s="3" t="str">
        <f t="shared" si="2383"/>
        <v>MG Brazil</v>
      </c>
    </row>
    <row r="76287" spans="1:12" x14ac:dyDescent="0.25">
      <c r="A76287" t="s">
        <v>152614</v>
      </c>
      <c r="B76287" t="s">
        <v>152615</v>
      </c>
      <c r="C76287" t="s">
        <v>11</v>
      </c>
      <c r="D76287">
        <f t="shared" si="2382"/>
        <v>2017</v>
      </c>
      <c r="E76287" s="3">
        <v>42899.499178240738</v>
      </c>
      <c r="F76287" s="3">
        <v>42899.647789351853</v>
      </c>
      <c r="G76287" s="3">
        <v>42899.650520833333</v>
      </c>
      <c r="H76287" s="3">
        <v>42903.498506944445</v>
      </c>
      <c r="I76287" s="3">
        <v>42913</v>
      </c>
      <c r="J76287" t="s">
        <v>12</v>
      </c>
      <c r="K76287" s="3" t="s">
        <v>198927</v>
      </c>
      <c r="L76287" s="3" t="str">
        <f t="shared" si="2383"/>
        <v>SP Brazil</v>
      </c>
    </row>
    <row r="76288" spans="1:12" x14ac:dyDescent="0.25">
      <c r="A76288" t="s">
        <v>152616</v>
      </c>
      <c r="B76288" t="s">
        <v>152617</v>
      </c>
      <c r="C76288" t="s">
        <v>11</v>
      </c>
      <c r="D76288">
        <f t="shared" si="2382"/>
        <v>2017</v>
      </c>
      <c r="E76288" s="3">
        <v>42934.836400462962</v>
      </c>
      <c r="F76288" s="3">
        <v>42934.843923611108</v>
      </c>
      <c r="G76288" s="3">
        <v>42935.508449074077</v>
      </c>
      <c r="H76288" s="3">
        <v>42940.762361111112</v>
      </c>
      <c r="I76288" s="3">
        <v>42956</v>
      </c>
      <c r="J76288" t="s">
        <v>15</v>
      </c>
      <c r="K76288" s="3" t="s">
        <v>198927</v>
      </c>
      <c r="L76288" s="3" t="str">
        <f t="shared" si="2383"/>
        <v>RJ Brazil</v>
      </c>
    </row>
    <row r="76289" spans="1:12" x14ac:dyDescent="0.25">
      <c r="A76289" t="s">
        <v>152618</v>
      </c>
      <c r="B76289" t="s">
        <v>152619</v>
      </c>
      <c r="C76289" t="s">
        <v>11</v>
      </c>
      <c r="D76289">
        <f t="shared" si="2382"/>
        <v>2018</v>
      </c>
      <c r="E76289" s="3">
        <v>43160.728101851855</v>
      </c>
      <c r="F76289" s="3">
        <v>43160.756724537037</v>
      </c>
      <c r="G76289" s="3">
        <v>43161.907372685186</v>
      </c>
      <c r="H76289" s="3">
        <v>43164.842534722222</v>
      </c>
      <c r="I76289" s="3">
        <v>43172</v>
      </c>
      <c r="J76289" t="s">
        <v>12</v>
      </c>
      <c r="K76289" s="3" t="s">
        <v>198927</v>
      </c>
      <c r="L76289" s="3" t="str">
        <f t="shared" si="2383"/>
        <v>SP Brazil</v>
      </c>
    </row>
    <row r="76290" spans="1:12" x14ac:dyDescent="0.25">
      <c r="A76290" t="s">
        <v>152620</v>
      </c>
      <c r="B76290" t="s">
        <v>152621</v>
      </c>
      <c r="C76290" t="s">
        <v>11</v>
      </c>
      <c r="D76290">
        <f t="shared" ref="D76290:D76353" si="2384">YEAR(E76290)</f>
        <v>2017</v>
      </c>
      <c r="E76290" s="3">
        <v>42980.900949074072</v>
      </c>
      <c r="F76290" s="3">
        <v>42980.91</v>
      </c>
      <c r="G76290" s="3">
        <v>42983.63789351852</v>
      </c>
      <c r="H76290" s="3">
        <v>42986.758993055555</v>
      </c>
      <c r="I76290" s="3">
        <v>43000</v>
      </c>
      <c r="J76290" t="s">
        <v>12</v>
      </c>
      <c r="K76290" s="3" t="s">
        <v>198927</v>
      </c>
      <c r="L76290" s="3" t="str">
        <f t="shared" ref="L76290:L76353" si="2385">CONCATENATE(J76290, " ", K76290)</f>
        <v>SP Brazil</v>
      </c>
    </row>
    <row r="76291" spans="1:12" x14ac:dyDescent="0.25">
      <c r="A76291" t="s">
        <v>152622</v>
      </c>
      <c r="B76291" t="s">
        <v>152623</v>
      </c>
      <c r="C76291" t="s">
        <v>11</v>
      </c>
      <c r="D76291">
        <f t="shared" si="2384"/>
        <v>2018</v>
      </c>
      <c r="E76291" s="3">
        <v>43190.499641203707</v>
      </c>
      <c r="F76291" s="3">
        <v>43190.507152777776</v>
      </c>
      <c r="G76291" s="3">
        <v>43194.863634259258</v>
      </c>
      <c r="H76291" s="3">
        <v>43199.797534722224</v>
      </c>
      <c r="I76291" s="3">
        <v>43213</v>
      </c>
      <c r="J76291" t="s">
        <v>12</v>
      </c>
      <c r="K76291" s="3" t="s">
        <v>198927</v>
      </c>
      <c r="L76291" s="3" t="str">
        <f t="shared" si="2385"/>
        <v>SP Brazil</v>
      </c>
    </row>
    <row r="76292" spans="1:12" x14ac:dyDescent="0.25">
      <c r="A76292" t="s">
        <v>152624</v>
      </c>
      <c r="B76292" t="s">
        <v>152625</v>
      </c>
      <c r="C76292" t="s">
        <v>11</v>
      </c>
      <c r="D76292">
        <f t="shared" si="2384"/>
        <v>2018</v>
      </c>
      <c r="E76292" s="3">
        <v>43305.963726851849</v>
      </c>
      <c r="F76292" s="3">
        <v>43307.128622685188</v>
      </c>
      <c r="G76292" s="3">
        <v>43312.6</v>
      </c>
      <c r="H76292" s="3">
        <v>43332.547812500001</v>
      </c>
      <c r="I76292" s="3">
        <v>43341</v>
      </c>
      <c r="J76292" t="s">
        <v>2012</v>
      </c>
      <c r="K76292" s="3" t="s">
        <v>198927</v>
      </c>
      <c r="L76292" s="3" t="str">
        <f t="shared" si="2385"/>
        <v>RO Brazil</v>
      </c>
    </row>
    <row r="76293" spans="1:12" x14ac:dyDescent="0.25">
      <c r="A76293" t="s">
        <v>152626</v>
      </c>
      <c r="B76293" t="s">
        <v>152627</v>
      </c>
      <c r="C76293" t="s">
        <v>11</v>
      </c>
      <c r="D76293">
        <f t="shared" si="2384"/>
        <v>2017</v>
      </c>
      <c r="E76293" s="3">
        <v>42813.920729166668</v>
      </c>
      <c r="F76293" s="3">
        <v>42813.920729166668</v>
      </c>
      <c r="G76293" s="3">
        <v>42815.478981481479</v>
      </c>
      <c r="H76293" s="3">
        <v>42823.477835648147</v>
      </c>
      <c r="I76293" s="3">
        <v>42844</v>
      </c>
      <c r="J76293" t="s">
        <v>30</v>
      </c>
      <c r="K76293" s="3" t="s">
        <v>198927</v>
      </c>
      <c r="L76293" s="3" t="str">
        <f t="shared" si="2385"/>
        <v>BA Brazil</v>
      </c>
    </row>
    <row r="76294" spans="1:12" x14ac:dyDescent="0.25">
      <c r="A76294" t="s">
        <v>152628</v>
      </c>
      <c r="B76294" t="s">
        <v>152629</v>
      </c>
      <c r="C76294" t="s">
        <v>11</v>
      </c>
      <c r="D76294">
        <f t="shared" si="2384"/>
        <v>2018</v>
      </c>
      <c r="E76294" s="3">
        <v>43118.603530092594</v>
      </c>
      <c r="F76294" s="3">
        <v>43120.3825462963</v>
      </c>
      <c r="G76294" s="3">
        <v>43126.39775462963</v>
      </c>
      <c r="H76294" s="3">
        <v>43130.789606481485</v>
      </c>
      <c r="I76294" s="3">
        <v>43152</v>
      </c>
      <c r="J76294" t="s">
        <v>12</v>
      </c>
      <c r="K76294" s="3" t="s">
        <v>198927</v>
      </c>
      <c r="L76294" s="3" t="str">
        <f t="shared" si="2385"/>
        <v>SP Brazil</v>
      </c>
    </row>
    <row r="76295" spans="1:12" x14ac:dyDescent="0.25">
      <c r="A76295" t="s">
        <v>152630</v>
      </c>
      <c r="B76295" t="s">
        <v>152631</v>
      </c>
      <c r="C76295" t="s">
        <v>11</v>
      </c>
      <c r="D76295">
        <f t="shared" si="2384"/>
        <v>2017</v>
      </c>
      <c r="E76295" s="3">
        <v>42960.907881944448</v>
      </c>
      <c r="F76295" s="3">
        <v>42960.919548611113</v>
      </c>
      <c r="G76295" s="3">
        <v>42964.891423611109</v>
      </c>
      <c r="H76295" s="3">
        <v>42979.752465277779</v>
      </c>
      <c r="I76295" s="3">
        <v>42986</v>
      </c>
      <c r="J76295" t="s">
        <v>18</v>
      </c>
      <c r="K76295" s="3" t="s">
        <v>198927</v>
      </c>
      <c r="L76295" s="3" t="str">
        <f t="shared" si="2385"/>
        <v>RS Brazil</v>
      </c>
    </row>
    <row r="76296" spans="1:12" x14ac:dyDescent="0.25">
      <c r="A76296" t="s">
        <v>152632</v>
      </c>
      <c r="B76296" t="s">
        <v>152633</v>
      </c>
      <c r="C76296" t="s">
        <v>11</v>
      </c>
      <c r="D76296">
        <f t="shared" si="2384"/>
        <v>2017</v>
      </c>
      <c r="E76296" s="3">
        <v>43071.156261574077</v>
      </c>
      <c r="F76296" s="3">
        <v>43071.165578703702</v>
      </c>
      <c r="G76296" s="3">
        <v>43075.904120370367</v>
      </c>
      <c r="H76296" s="3">
        <v>43090.735115740739</v>
      </c>
      <c r="I76296" s="3">
        <v>43105</v>
      </c>
      <c r="J76296" t="s">
        <v>18</v>
      </c>
      <c r="K76296" s="3" t="s">
        <v>198927</v>
      </c>
      <c r="L76296" s="3" t="str">
        <f t="shared" si="2385"/>
        <v>RS Brazil</v>
      </c>
    </row>
    <row r="76297" spans="1:12" x14ac:dyDescent="0.25">
      <c r="A76297" t="s">
        <v>152634</v>
      </c>
      <c r="B76297" t="s">
        <v>152635</v>
      </c>
      <c r="C76297" t="s">
        <v>11</v>
      </c>
      <c r="D76297">
        <f t="shared" si="2384"/>
        <v>2017</v>
      </c>
      <c r="E76297" s="3">
        <v>43070.361828703702</v>
      </c>
      <c r="F76297" s="3">
        <v>43070.480127314811</v>
      </c>
      <c r="G76297" s="3">
        <v>43074.956192129626</v>
      </c>
      <c r="H76297" s="3">
        <v>43112.874513888892</v>
      </c>
      <c r="I76297" s="3">
        <v>43108</v>
      </c>
      <c r="J76297" t="s">
        <v>469</v>
      </c>
      <c r="K76297" s="3" t="s">
        <v>198927</v>
      </c>
      <c r="L76297" s="3" t="str">
        <f t="shared" si="2385"/>
        <v>RN Brazil</v>
      </c>
    </row>
    <row r="76298" spans="1:12" x14ac:dyDescent="0.25">
      <c r="A76298" t="s">
        <v>152636</v>
      </c>
      <c r="B76298" t="s">
        <v>152637</v>
      </c>
      <c r="C76298" t="s">
        <v>11</v>
      </c>
      <c r="D76298">
        <f t="shared" si="2384"/>
        <v>2017</v>
      </c>
      <c r="E76298" s="3">
        <v>42877.823703703703</v>
      </c>
      <c r="F76298" s="3">
        <v>42877.829953703702</v>
      </c>
      <c r="G76298" s="3">
        <v>42878.443055555559</v>
      </c>
      <c r="H76298" s="3">
        <v>42885.651134259257</v>
      </c>
      <c r="I76298" s="3">
        <v>42908</v>
      </c>
      <c r="J76298" t="s">
        <v>53</v>
      </c>
      <c r="K76298" s="3" t="s">
        <v>198927</v>
      </c>
      <c r="L76298" s="3" t="str">
        <f t="shared" si="2385"/>
        <v>DF Brazil</v>
      </c>
    </row>
    <row r="76299" spans="1:12" x14ac:dyDescent="0.25">
      <c r="A76299" t="s">
        <v>152638</v>
      </c>
      <c r="B76299" t="s">
        <v>152639</v>
      </c>
      <c r="C76299" t="s">
        <v>11</v>
      </c>
      <c r="D76299">
        <f t="shared" si="2384"/>
        <v>2017</v>
      </c>
      <c r="E76299" s="3">
        <v>43083.881238425929</v>
      </c>
      <c r="F76299" s="3">
        <v>43083.901805555557</v>
      </c>
      <c r="G76299" s="3">
        <v>43084.831747685188</v>
      </c>
      <c r="H76299" s="3">
        <v>43092.777118055557</v>
      </c>
      <c r="I76299" s="3">
        <v>43110</v>
      </c>
      <c r="J76299" t="s">
        <v>12</v>
      </c>
      <c r="K76299" s="3" t="s">
        <v>198927</v>
      </c>
      <c r="L76299" s="3" t="str">
        <f t="shared" si="2385"/>
        <v>SP Brazil</v>
      </c>
    </row>
    <row r="76300" spans="1:12" x14ac:dyDescent="0.25">
      <c r="A76300" t="s">
        <v>152640</v>
      </c>
      <c r="B76300" t="s">
        <v>152641</v>
      </c>
      <c r="C76300" t="s">
        <v>11</v>
      </c>
      <c r="D76300">
        <f t="shared" si="2384"/>
        <v>2017</v>
      </c>
      <c r="E76300" s="3">
        <v>42942.327245370368</v>
      </c>
      <c r="F76300" s="3">
        <v>42942.337060185186</v>
      </c>
      <c r="G76300" s="3">
        <v>42942.861041666663</v>
      </c>
      <c r="H76300" s="3">
        <v>42947.685289351852</v>
      </c>
      <c r="I76300" s="3">
        <v>42968</v>
      </c>
      <c r="J76300" t="s">
        <v>12</v>
      </c>
      <c r="K76300" s="3" t="s">
        <v>198927</v>
      </c>
      <c r="L76300" s="3" t="str">
        <f t="shared" si="2385"/>
        <v>SP Brazil</v>
      </c>
    </row>
    <row r="76301" spans="1:12" x14ac:dyDescent="0.25">
      <c r="A76301" t="s">
        <v>152642</v>
      </c>
      <c r="B76301" t="s">
        <v>152643</v>
      </c>
      <c r="C76301" t="s">
        <v>11</v>
      </c>
      <c r="D76301">
        <f t="shared" si="2384"/>
        <v>2017</v>
      </c>
      <c r="E76301" s="3">
        <v>42882.82775462963</v>
      </c>
      <c r="F76301" s="3">
        <v>42883.835150462961</v>
      </c>
      <c r="G76301" s="3">
        <v>42885.643645833334</v>
      </c>
      <c r="H76301" s="3">
        <v>42888.638287037036</v>
      </c>
      <c r="I76301" s="3">
        <v>42913</v>
      </c>
      <c r="J76301" t="s">
        <v>12</v>
      </c>
      <c r="K76301" s="3" t="s">
        <v>198927</v>
      </c>
      <c r="L76301" s="3" t="str">
        <f t="shared" si="2385"/>
        <v>SP Brazil</v>
      </c>
    </row>
    <row r="76302" spans="1:12" x14ac:dyDescent="0.25">
      <c r="A76302" t="s">
        <v>152644</v>
      </c>
      <c r="B76302" t="s">
        <v>152645</v>
      </c>
      <c r="C76302" t="s">
        <v>11</v>
      </c>
      <c r="D76302">
        <f t="shared" si="2384"/>
        <v>2017</v>
      </c>
      <c r="E76302" s="3">
        <v>42897.835486111115</v>
      </c>
      <c r="F76302" s="3">
        <v>42897.843842592592</v>
      </c>
      <c r="G76302" s="3">
        <v>42898.622789351852</v>
      </c>
      <c r="H76302" s="3">
        <v>42908.543680555558</v>
      </c>
      <c r="I76302" s="3">
        <v>42927</v>
      </c>
      <c r="J76302" t="s">
        <v>30</v>
      </c>
      <c r="K76302" s="3" t="s">
        <v>198927</v>
      </c>
      <c r="L76302" s="3" t="str">
        <f t="shared" si="2385"/>
        <v>BA Brazil</v>
      </c>
    </row>
    <row r="76303" spans="1:12" x14ac:dyDescent="0.25">
      <c r="A76303" t="s">
        <v>152646</v>
      </c>
      <c r="B76303" t="s">
        <v>152647</v>
      </c>
      <c r="C76303" t="s">
        <v>11</v>
      </c>
      <c r="D76303">
        <f t="shared" si="2384"/>
        <v>2018</v>
      </c>
      <c r="E76303" s="3">
        <v>43234.795439814814</v>
      </c>
      <c r="F76303" s="3">
        <v>43236.135555555556</v>
      </c>
      <c r="G76303" s="3">
        <v>43236.688888888886</v>
      </c>
      <c r="H76303" s="3">
        <v>43239.568622685183</v>
      </c>
      <c r="I76303" s="3">
        <v>43250</v>
      </c>
      <c r="J76303" t="s">
        <v>12</v>
      </c>
      <c r="K76303" s="3" t="s">
        <v>198927</v>
      </c>
      <c r="L76303" s="3" t="str">
        <f t="shared" si="2385"/>
        <v>SP Brazil</v>
      </c>
    </row>
    <row r="76304" spans="1:12" x14ac:dyDescent="0.25">
      <c r="A76304" t="s">
        <v>152648</v>
      </c>
      <c r="B76304" t="s">
        <v>152649</v>
      </c>
      <c r="C76304" t="s">
        <v>11</v>
      </c>
      <c r="D76304">
        <f t="shared" si="2384"/>
        <v>2017</v>
      </c>
      <c r="E76304" s="3">
        <v>43040.690879629627</v>
      </c>
      <c r="F76304" s="3">
        <v>43040.730023148149</v>
      </c>
      <c r="G76304" s="3">
        <v>43042.867268518516</v>
      </c>
      <c r="H76304" s="3">
        <v>43049.790798611109</v>
      </c>
      <c r="I76304" s="3">
        <v>43067</v>
      </c>
      <c r="J76304" t="s">
        <v>15</v>
      </c>
      <c r="K76304" s="3" t="s">
        <v>198927</v>
      </c>
      <c r="L76304" s="3" t="str">
        <f t="shared" si="2385"/>
        <v>RJ Brazil</v>
      </c>
    </row>
    <row r="76305" spans="1:12" x14ac:dyDescent="0.25">
      <c r="A76305" t="s">
        <v>152650</v>
      </c>
      <c r="B76305" t="s">
        <v>152651</v>
      </c>
      <c r="C76305" t="s">
        <v>11</v>
      </c>
      <c r="D76305">
        <f t="shared" si="2384"/>
        <v>2018</v>
      </c>
      <c r="E76305" s="3">
        <v>43143.991597222222</v>
      </c>
      <c r="F76305" s="3">
        <v>43144.005601851852</v>
      </c>
      <c r="G76305" s="3">
        <v>43147.003553240742</v>
      </c>
      <c r="H76305" s="3">
        <v>43152.845949074072</v>
      </c>
      <c r="I76305" s="3">
        <v>43180</v>
      </c>
      <c r="J76305" t="s">
        <v>33</v>
      </c>
      <c r="K76305" s="3" t="s">
        <v>198927</v>
      </c>
      <c r="L76305" s="3" t="str">
        <f t="shared" si="2385"/>
        <v>MG Brazil</v>
      </c>
    </row>
    <row r="76306" spans="1:12" x14ac:dyDescent="0.25">
      <c r="A76306" t="s">
        <v>152652</v>
      </c>
      <c r="B76306" t="s">
        <v>152653</v>
      </c>
      <c r="C76306" t="s">
        <v>11</v>
      </c>
      <c r="D76306">
        <f t="shared" si="2384"/>
        <v>2017</v>
      </c>
      <c r="E76306" s="3">
        <v>42953.653680555559</v>
      </c>
      <c r="F76306" s="3">
        <v>42953.663391203707</v>
      </c>
      <c r="G76306" s="3">
        <v>42955.779745370368</v>
      </c>
      <c r="H76306" s="3">
        <v>42958.924155092594</v>
      </c>
      <c r="I76306" s="3">
        <v>42972</v>
      </c>
      <c r="J76306" t="s">
        <v>12</v>
      </c>
      <c r="K76306" s="3" t="s">
        <v>198927</v>
      </c>
      <c r="L76306" s="3" t="str">
        <f t="shared" si="2385"/>
        <v>SP Brazil</v>
      </c>
    </row>
    <row r="76307" spans="1:12" x14ac:dyDescent="0.25">
      <c r="A76307" t="s">
        <v>152654</v>
      </c>
      <c r="B76307" t="s">
        <v>152655</v>
      </c>
      <c r="C76307" t="s">
        <v>11</v>
      </c>
      <c r="D76307">
        <f t="shared" si="2384"/>
        <v>2018</v>
      </c>
      <c r="E76307" s="3">
        <v>43256.688935185186</v>
      </c>
      <c r="F76307" s="3">
        <v>43258.13349537037</v>
      </c>
      <c r="G76307" s="3">
        <v>43269.425000000003</v>
      </c>
      <c r="H76307" s="3">
        <v>43279.380914351852</v>
      </c>
      <c r="I76307" s="3">
        <v>43300</v>
      </c>
      <c r="J76307" t="s">
        <v>917</v>
      </c>
      <c r="K76307" s="3" t="s">
        <v>198927</v>
      </c>
      <c r="L76307" s="3" t="str">
        <f t="shared" si="2385"/>
        <v>PI Brazil</v>
      </c>
    </row>
    <row r="76308" spans="1:12" x14ac:dyDescent="0.25">
      <c r="A76308" t="s">
        <v>152656</v>
      </c>
      <c r="B76308" t="s">
        <v>152657</v>
      </c>
      <c r="C76308" t="s">
        <v>11</v>
      </c>
      <c r="D76308">
        <f t="shared" si="2384"/>
        <v>2017</v>
      </c>
      <c r="E76308" s="3">
        <v>43096.449594907404</v>
      </c>
      <c r="F76308" s="3">
        <v>43098.090150462966</v>
      </c>
      <c r="G76308" s="3">
        <v>43102.906817129631</v>
      </c>
      <c r="H76308" s="3">
        <v>43106.590115740742</v>
      </c>
      <c r="I76308" s="3">
        <v>43122</v>
      </c>
      <c r="J76308" t="s">
        <v>12</v>
      </c>
      <c r="K76308" s="3" t="s">
        <v>198927</v>
      </c>
      <c r="L76308" s="3" t="str">
        <f t="shared" si="2385"/>
        <v>SP Brazil</v>
      </c>
    </row>
    <row r="76309" spans="1:12" x14ac:dyDescent="0.25">
      <c r="A76309" t="s">
        <v>152658</v>
      </c>
      <c r="B76309" t="s">
        <v>152659</v>
      </c>
      <c r="C76309" t="s">
        <v>11</v>
      </c>
      <c r="D76309">
        <f t="shared" si="2384"/>
        <v>2018</v>
      </c>
      <c r="E76309" s="3">
        <v>43223.417384259257</v>
      </c>
      <c r="F76309" s="3">
        <v>43223.456203703703</v>
      </c>
      <c r="G76309" s="3">
        <v>43223.632638888892</v>
      </c>
      <c r="H76309" s="3">
        <v>43224.795624999999</v>
      </c>
      <c r="I76309" s="3">
        <v>43238</v>
      </c>
      <c r="J76309" t="s">
        <v>12</v>
      </c>
      <c r="K76309" s="3" t="s">
        <v>198927</v>
      </c>
      <c r="L76309" s="3" t="str">
        <f t="shared" si="2385"/>
        <v>SP Brazil</v>
      </c>
    </row>
    <row r="76310" spans="1:12" x14ac:dyDescent="0.25">
      <c r="A76310" t="s">
        <v>152660</v>
      </c>
      <c r="B76310" t="s">
        <v>152661</v>
      </c>
      <c r="C76310" t="s">
        <v>11</v>
      </c>
      <c r="D76310">
        <f t="shared" si="2384"/>
        <v>2018</v>
      </c>
      <c r="E76310" s="3">
        <v>43138.870509259257</v>
      </c>
      <c r="F76310" s="3">
        <v>43138.917118055557</v>
      </c>
      <c r="G76310" s="3">
        <v>43139.839525462965</v>
      </c>
      <c r="H76310" s="3">
        <v>43150.768101851849</v>
      </c>
      <c r="I76310" s="3">
        <v>43167</v>
      </c>
      <c r="J76310" t="s">
        <v>12</v>
      </c>
      <c r="K76310" s="3" t="s">
        <v>198927</v>
      </c>
      <c r="L76310" s="3" t="str">
        <f t="shared" si="2385"/>
        <v>SP Brazil</v>
      </c>
    </row>
    <row r="76311" spans="1:12" x14ac:dyDescent="0.25">
      <c r="A76311" t="s">
        <v>152662</v>
      </c>
      <c r="B76311" t="s">
        <v>152663</v>
      </c>
      <c r="C76311" t="s">
        <v>11</v>
      </c>
      <c r="D76311">
        <f t="shared" si="2384"/>
        <v>2017</v>
      </c>
      <c r="E76311" s="3">
        <v>43065.536840277775</v>
      </c>
      <c r="F76311" s="3">
        <v>43067.124027777776</v>
      </c>
      <c r="G76311" s="3">
        <v>43068.789548611108</v>
      </c>
      <c r="H76311" s="3">
        <v>43070.888391203705</v>
      </c>
      <c r="I76311" s="3">
        <v>43080</v>
      </c>
      <c r="J76311" t="s">
        <v>12</v>
      </c>
      <c r="K76311" s="3" t="s">
        <v>198927</v>
      </c>
      <c r="L76311" s="3" t="str">
        <f t="shared" si="2385"/>
        <v>SP Brazil</v>
      </c>
    </row>
    <row r="76312" spans="1:12" x14ac:dyDescent="0.25">
      <c r="A76312" t="s">
        <v>152664</v>
      </c>
      <c r="B76312" t="s">
        <v>152665</v>
      </c>
      <c r="C76312" t="s">
        <v>11</v>
      </c>
      <c r="D76312">
        <f t="shared" si="2384"/>
        <v>2017</v>
      </c>
      <c r="E76312" s="3">
        <v>42931.794872685183</v>
      </c>
      <c r="F76312" s="3">
        <v>42932.793981481482</v>
      </c>
      <c r="G76312" s="3">
        <v>42934.562210648146</v>
      </c>
      <c r="H76312" s="3">
        <v>42942.443298611113</v>
      </c>
      <c r="I76312" s="3">
        <v>42961</v>
      </c>
      <c r="J76312" t="s">
        <v>18</v>
      </c>
      <c r="K76312" s="3" t="s">
        <v>198927</v>
      </c>
      <c r="L76312" s="3" t="str">
        <f t="shared" si="2385"/>
        <v>RS Brazil</v>
      </c>
    </row>
    <row r="76313" spans="1:12" x14ac:dyDescent="0.25">
      <c r="A76313" t="s">
        <v>152666</v>
      </c>
      <c r="B76313" t="s">
        <v>152667</v>
      </c>
      <c r="C76313" t="s">
        <v>11</v>
      </c>
      <c r="D76313">
        <f t="shared" si="2384"/>
        <v>2018</v>
      </c>
      <c r="E76313" s="3">
        <v>43212.582962962966</v>
      </c>
      <c r="F76313" s="3">
        <v>43214.795023148145</v>
      </c>
      <c r="G76313" s="3">
        <v>43213.825219907405</v>
      </c>
      <c r="H76313" s="3">
        <v>43220.731342592589</v>
      </c>
      <c r="I76313" s="3">
        <v>43255</v>
      </c>
      <c r="J76313" t="s">
        <v>15</v>
      </c>
      <c r="K76313" s="3" t="s">
        <v>198927</v>
      </c>
      <c r="L76313" s="3" t="str">
        <f t="shared" si="2385"/>
        <v>RJ Brazil</v>
      </c>
    </row>
    <row r="76314" spans="1:12" x14ac:dyDescent="0.25">
      <c r="A76314" t="s">
        <v>152668</v>
      </c>
      <c r="B76314" t="s">
        <v>152669</v>
      </c>
      <c r="C76314" t="s">
        <v>11</v>
      </c>
      <c r="D76314">
        <f t="shared" si="2384"/>
        <v>2017</v>
      </c>
      <c r="E76314" s="3">
        <v>42983.63318287037</v>
      </c>
      <c r="F76314" s="3">
        <v>42983.641909722224</v>
      </c>
      <c r="G76314" s="3">
        <v>42984.605740740742</v>
      </c>
      <c r="H76314" s="3">
        <v>42989.738738425927</v>
      </c>
      <c r="I76314" s="3">
        <v>42996</v>
      </c>
      <c r="J76314" t="s">
        <v>12</v>
      </c>
      <c r="K76314" s="3" t="s">
        <v>198927</v>
      </c>
      <c r="L76314" s="3" t="str">
        <f t="shared" si="2385"/>
        <v>SP Brazil</v>
      </c>
    </row>
    <row r="76315" spans="1:12" x14ac:dyDescent="0.25">
      <c r="A76315" t="s">
        <v>152670</v>
      </c>
      <c r="B76315" t="s">
        <v>152671</v>
      </c>
      <c r="C76315" t="s">
        <v>11</v>
      </c>
      <c r="D76315">
        <f t="shared" si="2384"/>
        <v>2017</v>
      </c>
      <c r="E76315" s="3">
        <v>43014.371574074074</v>
      </c>
      <c r="F76315" s="3">
        <v>43015.107916666668</v>
      </c>
      <c r="G76315" s="3">
        <v>43017.68409722222</v>
      </c>
      <c r="H76315" s="3">
        <v>43021.746331018519</v>
      </c>
      <c r="I76315" s="3">
        <v>43038</v>
      </c>
      <c r="J76315" t="s">
        <v>12</v>
      </c>
      <c r="K76315" s="3" t="s">
        <v>198927</v>
      </c>
      <c r="L76315" s="3" t="str">
        <f t="shared" si="2385"/>
        <v>SP Brazil</v>
      </c>
    </row>
    <row r="76316" spans="1:12" x14ac:dyDescent="0.25">
      <c r="A76316" t="s">
        <v>152672</v>
      </c>
      <c r="B76316" t="s">
        <v>152673</v>
      </c>
      <c r="C76316" t="s">
        <v>11</v>
      </c>
      <c r="D76316">
        <f t="shared" si="2384"/>
        <v>2017</v>
      </c>
      <c r="E76316" s="3">
        <v>43081.507303240738</v>
      </c>
      <c r="F76316" s="3">
        <v>43081.543321759258</v>
      </c>
      <c r="G76316" s="3">
        <v>43083.090520833335</v>
      </c>
      <c r="H76316" s="3">
        <v>43103.647835648146</v>
      </c>
      <c r="I76316" s="3">
        <v>43116</v>
      </c>
      <c r="J76316" t="s">
        <v>18</v>
      </c>
      <c r="K76316" s="3" t="s">
        <v>198927</v>
      </c>
      <c r="L76316" s="3" t="str">
        <f t="shared" si="2385"/>
        <v>RS Brazil</v>
      </c>
    </row>
    <row r="76317" spans="1:12" x14ac:dyDescent="0.25">
      <c r="A76317" t="s">
        <v>152674</v>
      </c>
      <c r="B76317" t="s">
        <v>152675</v>
      </c>
      <c r="C76317" t="s">
        <v>11</v>
      </c>
      <c r="D76317">
        <f t="shared" si="2384"/>
        <v>2018</v>
      </c>
      <c r="E76317" s="3">
        <v>43273.565833333334</v>
      </c>
      <c r="F76317" s="3">
        <v>43274.573125000003</v>
      </c>
      <c r="G76317" s="3">
        <v>43276.540972222225</v>
      </c>
      <c r="H76317" s="3">
        <v>43291.561481481483</v>
      </c>
      <c r="I76317" s="3">
        <v>43305</v>
      </c>
      <c r="J76317" t="s">
        <v>18</v>
      </c>
      <c r="K76317" s="3" t="s">
        <v>198927</v>
      </c>
      <c r="L76317" s="3" t="str">
        <f t="shared" si="2385"/>
        <v>RS Brazil</v>
      </c>
    </row>
    <row r="76318" spans="1:12" x14ac:dyDescent="0.25">
      <c r="A76318" t="s">
        <v>152676</v>
      </c>
      <c r="B76318" t="s">
        <v>152677</v>
      </c>
      <c r="C76318" t="s">
        <v>11</v>
      </c>
      <c r="D76318">
        <f t="shared" si="2384"/>
        <v>2018</v>
      </c>
      <c r="E76318" s="3">
        <v>43265.669351851851</v>
      </c>
      <c r="F76318" s="3">
        <v>43266.124189814815</v>
      </c>
      <c r="G76318" s="3">
        <v>43270.506249999999</v>
      </c>
      <c r="H76318" s="3">
        <v>43271.589467592596</v>
      </c>
      <c r="I76318" s="3">
        <v>43277</v>
      </c>
      <c r="J76318" t="s">
        <v>12</v>
      </c>
      <c r="K76318" s="3" t="s">
        <v>198927</v>
      </c>
      <c r="L76318" s="3" t="str">
        <f t="shared" si="2385"/>
        <v>SP Brazil</v>
      </c>
    </row>
    <row r="76319" spans="1:12" x14ac:dyDescent="0.25">
      <c r="A76319" t="s">
        <v>152678</v>
      </c>
      <c r="B76319" t="s">
        <v>152679</v>
      </c>
      <c r="C76319" t="s">
        <v>11</v>
      </c>
      <c r="D76319">
        <f t="shared" si="2384"/>
        <v>2018</v>
      </c>
      <c r="E76319" s="3">
        <v>43314.791979166665</v>
      </c>
      <c r="F76319" s="3">
        <v>43314.802210648151</v>
      </c>
      <c r="G76319" s="3">
        <v>43318.352083333331</v>
      </c>
      <c r="H76319" s="3">
        <v>43322.818472222221</v>
      </c>
      <c r="I76319" s="3">
        <v>43333</v>
      </c>
      <c r="J76319" t="s">
        <v>12</v>
      </c>
      <c r="K76319" s="3" t="s">
        <v>198927</v>
      </c>
      <c r="L76319" s="3" t="str">
        <f t="shared" si="2385"/>
        <v>SP Brazil</v>
      </c>
    </row>
    <row r="76320" spans="1:12" x14ac:dyDescent="0.25">
      <c r="A76320" t="s">
        <v>152680</v>
      </c>
      <c r="B76320" t="s">
        <v>152681</v>
      </c>
      <c r="C76320" t="s">
        <v>11</v>
      </c>
      <c r="D76320">
        <f t="shared" si="2384"/>
        <v>2017</v>
      </c>
      <c r="E76320" s="3">
        <v>42803.433333333334</v>
      </c>
      <c r="F76320" s="3">
        <v>42803.433333333334</v>
      </c>
      <c r="G76320" s="3">
        <v>42804.384618055556</v>
      </c>
      <c r="H76320" s="3">
        <v>42809.4846412037</v>
      </c>
      <c r="I76320" s="3">
        <v>42824</v>
      </c>
      <c r="J76320" t="s">
        <v>33</v>
      </c>
      <c r="K76320" s="3" t="s">
        <v>198927</v>
      </c>
      <c r="L76320" s="3" t="str">
        <f t="shared" si="2385"/>
        <v>MG Brazil</v>
      </c>
    </row>
    <row r="76321" spans="1:12" x14ac:dyDescent="0.25">
      <c r="A76321" t="s">
        <v>152682</v>
      </c>
      <c r="B76321" t="s">
        <v>152683</v>
      </c>
      <c r="C76321" t="s">
        <v>11</v>
      </c>
      <c r="D76321">
        <f t="shared" si="2384"/>
        <v>2017</v>
      </c>
      <c r="E76321" s="3">
        <v>42874.988981481481</v>
      </c>
      <c r="F76321" s="3">
        <v>42878.156435185185</v>
      </c>
      <c r="G76321" s="3">
        <v>42879.487511574072</v>
      </c>
      <c r="H76321" s="3">
        <v>42886.736087962963</v>
      </c>
      <c r="I76321" s="3">
        <v>42906</v>
      </c>
      <c r="J76321" t="s">
        <v>15</v>
      </c>
      <c r="K76321" s="3" t="s">
        <v>198927</v>
      </c>
      <c r="L76321" s="3" t="str">
        <f t="shared" si="2385"/>
        <v>RJ Brazil</v>
      </c>
    </row>
    <row r="76322" spans="1:12" x14ac:dyDescent="0.25">
      <c r="A76322" t="s">
        <v>152684</v>
      </c>
      <c r="B76322" t="s">
        <v>152685</v>
      </c>
      <c r="C76322" t="s">
        <v>11</v>
      </c>
      <c r="D76322">
        <f t="shared" si="2384"/>
        <v>2018</v>
      </c>
      <c r="E76322" s="3">
        <v>43155.870983796296</v>
      </c>
      <c r="F76322" s="3">
        <v>43155.894571759258</v>
      </c>
      <c r="G76322" s="3">
        <v>43165.869386574072</v>
      </c>
      <c r="H76322" s="3">
        <v>43174.695300925923</v>
      </c>
      <c r="I76322" s="3">
        <v>43180</v>
      </c>
      <c r="J76322" t="s">
        <v>33</v>
      </c>
      <c r="K76322" s="3" t="s">
        <v>198927</v>
      </c>
      <c r="L76322" s="3" t="str">
        <f t="shared" si="2385"/>
        <v>MG Brazil</v>
      </c>
    </row>
    <row r="76323" spans="1:12" x14ac:dyDescent="0.25">
      <c r="A76323" t="s">
        <v>152686</v>
      </c>
      <c r="B76323" t="s">
        <v>152687</v>
      </c>
      <c r="C76323" t="s">
        <v>11</v>
      </c>
      <c r="D76323">
        <f t="shared" si="2384"/>
        <v>2018</v>
      </c>
      <c r="E76323" s="3">
        <v>43142.038587962961</v>
      </c>
      <c r="F76323" s="3">
        <v>43142.08965277778</v>
      </c>
      <c r="G76323" s="3">
        <v>43147.719594907408</v>
      </c>
      <c r="H76323" s="3">
        <v>43161.026898148149</v>
      </c>
      <c r="I76323" s="3">
        <v>43171</v>
      </c>
      <c r="J76323" t="s">
        <v>15</v>
      </c>
      <c r="K76323" s="3" t="s">
        <v>198927</v>
      </c>
      <c r="L76323" s="3" t="str">
        <f t="shared" si="2385"/>
        <v>RJ Brazil</v>
      </c>
    </row>
    <row r="76324" spans="1:12" x14ac:dyDescent="0.25">
      <c r="A76324" t="s">
        <v>152688</v>
      </c>
      <c r="B76324" t="s">
        <v>152689</v>
      </c>
      <c r="C76324" t="s">
        <v>11</v>
      </c>
      <c r="D76324">
        <f t="shared" si="2384"/>
        <v>2018</v>
      </c>
      <c r="E76324" s="3">
        <v>43279.394143518519</v>
      </c>
      <c r="F76324" s="3">
        <v>43279.410520833335</v>
      </c>
      <c r="G76324" s="3">
        <v>43283.598611111112</v>
      </c>
      <c r="H76324" s="3">
        <v>43286.789340277777</v>
      </c>
      <c r="I76324" s="3">
        <v>43308</v>
      </c>
      <c r="J76324" t="s">
        <v>12</v>
      </c>
      <c r="K76324" s="3" t="s">
        <v>198927</v>
      </c>
      <c r="L76324" s="3" t="str">
        <f t="shared" si="2385"/>
        <v>SP Brazil</v>
      </c>
    </row>
    <row r="76325" spans="1:12" x14ac:dyDescent="0.25">
      <c r="A76325" t="s">
        <v>152690</v>
      </c>
      <c r="B76325" t="s">
        <v>152691</v>
      </c>
      <c r="C76325" t="s">
        <v>204</v>
      </c>
      <c r="D76325">
        <f t="shared" si="2384"/>
        <v>2018</v>
      </c>
      <c r="E76325" s="3">
        <v>43182.572546296295</v>
      </c>
      <c r="I76325" s="3">
        <v>43201</v>
      </c>
      <c r="J76325" t="s">
        <v>12</v>
      </c>
      <c r="K76325" s="3" t="s">
        <v>198927</v>
      </c>
      <c r="L76325" s="3" t="str">
        <f t="shared" si="2385"/>
        <v>SP Brazil</v>
      </c>
    </row>
    <row r="76326" spans="1:12" x14ac:dyDescent="0.25">
      <c r="A76326" t="s">
        <v>152692</v>
      </c>
      <c r="B76326" t="s">
        <v>152693</v>
      </c>
      <c r="C76326" t="s">
        <v>11</v>
      </c>
      <c r="D76326">
        <f t="shared" si="2384"/>
        <v>2018</v>
      </c>
      <c r="E76326" s="3">
        <v>43332.480914351851</v>
      </c>
      <c r="F76326" s="3">
        <v>43332.633101851854</v>
      </c>
      <c r="G76326" s="3">
        <v>43333.565972222219</v>
      </c>
      <c r="H76326" s="3">
        <v>43340.74763888889</v>
      </c>
      <c r="I76326" s="3">
        <v>43361</v>
      </c>
      <c r="J76326" t="s">
        <v>18</v>
      </c>
      <c r="K76326" s="3" t="s">
        <v>198927</v>
      </c>
      <c r="L76326" s="3" t="str">
        <f t="shared" si="2385"/>
        <v>RS Brazil</v>
      </c>
    </row>
    <row r="76327" spans="1:12" x14ac:dyDescent="0.25">
      <c r="A76327" t="s">
        <v>152694</v>
      </c>
      <c r="B76327" t="s">
        <v>152695</v>
      </c>
      <c r="C76327" t="s">
        <v>11</v>
      </c>
      <c r="D76327">
        <f t="shared" si="2384"/>
        <v>2017</v>
      </c>
      <c r="E76327" s="3">
        <v>43083.825740740744</v>
      </c>
      <c r="F76327" s="3">
        <v>43083.830891203703</v>
      </c>
      <c r="G76327" s="3">
        <v>43084.67597222222</v>
      </c>
      <c r="H76327" s="3">
        <v>43089.72388888889</v>
      </c>
      <c r="I76327" s="3">
        <v>43103</v>
      </c>
      <c r="J76327" t="s">
        <v>15</v>
      </c>
      <c r="K76327" s="3" t="s">
        <v>198927</v>
      </c>
      <c r="L76327" s="3" t="str">
        <f t="shared" si="2385"/>
        <v>RJ Brazil</v>
      </c>
    </row>
    <row r="76328" spans="1:12" x14ac:dyDescent="0.25">
      <c r="A76328" t="s">
        <v>152696</v>
      </c>
      <c r="B76328" t="s">
        <v>152697</v>
      </c>
      <c r="C76328" t="s">
        <v>11</v>
      </c>
      <c r="D76328">
        <f t="shared" si="2384"/>
        <v>2018</v>
      </c>
      <c r="E76328" s="3">
        <v>43256.78497685185</v>
      </c>
      <c r="F76328" s="3">
        <v>43256.801157407404</v>
      </c>
      <c r="G76328" s="3">
        <v>43258.611805555556</v>
      </c>
      <c r="H76328" s="3">
        <v>43265.663576388892</v>
      </c>
      <c r="I76328" s="3">
        <v>43285</v>
      </c>
      <c r="J76328" t="s">
        <v>33</v>
      </c>
      <c r="K76328" s="3" t="s">
        <v>198927</v>
      </c>
      <c r="L76328" s="3" t="str">
        <f t="shared" si="2385"/>
        <v>MG Brazil</v>
      </c>
    </row>
    <row r="76329" spans="1:12" x14ac:dyDescent="0.25">
      <c r="A76329" t="s">
        <v>152698</v>
      </c>
      <c r="B76329" t="s">
        <v>152699</v>
      </c>
      <c r="C76329" t="s">
        <v>11</v>
      </c>
      <c r="D76329">
        <f t="shared" si="2384"/>
        <v>2017</v>
      </c>
      <c r="E76329" s="3">
        <v>42903.769791666666</v>
      </c>
      <c r="F76329" s="3">
        <v>42903.779618055552</v>
      </c>
      <c r="G76329" s="3">
        <v>42905.885300925926</v>
      </c>
      <c r="H76329" s="3">
        <v>42909.557222222225</v>
      </c>
      <c r="I76329" s="3">
        <v>42926</v>
      </c>
      <c r="J76329" t="s">
        <v>12</v>
      </c>
      <c r="K76329" s="3" t="s">
        <v>198927</v>
      </c>
      <c r="L76329" s="3" t="str">
        <f t="shared" si="2385"/>
        <v>SP Brazil</v>
      </c>
    </row>
    <row r="76330" spans="1:12" x14ac:dyDescent="0.25">
      <c r="A76330" t="s">
        <v>152700</v>
      </c>
      <c r="B76330" t="s">
        <v>152701</v>
      </c>
      <c r="C76330" t="s">
        <v>11</v>
      </c>
      <c r="D76330">
        <f t="shared" si="2384"/>
        <v>2017</v>
      </c>
      <c r="E76330" s="3">
        <v>42807.867071759261</v>
      </c>
      <c r="F76330" s="3">
        <v>42807.867071759261</v>
      </c>
      <c r="G76330" s="3">
        <v>42808.338055555556</v>
      </c>
      <c r="H76330" s="3">
        <v>42820.447962962964</v>
      </c>
      <c r="I76330" s="3">
        <v>42828</v>
      </c>
      <c r="J76330" t="s">
        <v>12</v>
      </c>
      <c r="K76330" s="3" t="s">
        <v>198927</v>
      </c>
      <c r="L76330" s="3" t="str">
        <f t="shared" si="2385"/>
        <v>SP Brazil</v>
      </c>
    </row>
    <row r="76331" spans="1:12" x14ac:dyDescent="0.25">
      <c r="A76331" t="s">
        <v>152702</v>
      </c>
      <c r="B76331" t="s">
        <v>152703</v>
      </c>
      <c r="C76331" t="s">
        <v>11</v>
      </c>
      <c r="D76331">
        <f t="shared" si="2384"/>
        <v>2018</v>
      </c>
      <c r="E76331" s="3">
        <v>43269.588333333333</v>
      </c>
      <c r="F76331" s="3">
        <v>43269.608229166668</v>
      </c>
      <c r="G76331" s="3">
        <v>43271.525694444441</v>
      </c>
      <c r="H76331" s="3">
        <v>43277.544733796298</v>
      </c>
      <c r="I76331" s="3">
        <v>43293</v>
      </c>
      <c r="J76331" t="s">
        <v>80</v>
      </c>
      <c r="K76331" s="3" t="s">
        <v>198927</v>
      </c>
      <c r="L76331" s="3" t="str">
        <f t="shared" si="2385"/>
        <v>SC Brazil</v>
      </c>
    </row>
    <row r="76332" spans="1:12" x14ac:dyDescent="0.25">
      <c r="A76332" t="s">
        <v>152704</v>
      </c>
      <c r="B76332" t="s">
        <v>152705</v>
      </c>
      <c r="C76332" t="s">
        <v>11</v>
      </c>
      <c r="D76332">
        <f t="shared" si="2384"/>
        <v>2017</v>
      </c>
      <c r="E76332" s="3">
        <v>43098.931956018518</v>
      </c>
      <c r="F76332" s="3">
        <v>43099.925312500003</v>
      </c>
      <c r="G76332" s="3">
        <v>43103.743020833332</v>
      </c>
      <c r="H76332" s="3">
        <v>43109.832511574074</v>
      </c>
      <c r="I76332" s="3">
        <v>43122</v>
      </c>
      <c r="J76332" t="s">
        <v>12</v>
      </c>
      <c r="K76332" s="3" t="s">
        <v>198927</v>
      </c>
      <c r="L76332" s="3" t="str">
        <f t="shared" si="2385"/>
        <v>SP Brazil</v>
      </c>
    </row>
    <row r="76333" spans="1:12" x14ac:dyDescent="0.25">
      <c r="A76333" t="s">
        <v>152706</v>
      </c>
      <c r="B76333" t="s">
        <v>152707</v>
      </c>
      <c r="C76333" t="s">
        <v>11</v>
      </c>
      <c r="D76333">
        <f t="shared" si="2384"/>
        <v>2017</v>
      </c>
      <c r="E76333" s="3">
        <v>42878.009351851855</v>
      </c>
      <c r="F76333" s="3">
        <v>42878.045289351852</v>
      </c>
      <c r="G76333" s="3">
        <v>42879.576296296298</v>
      </c>
      <c r="H76333" s="3">
        <v>42888.427812499998</v>
      </c>
      <c r="I76333" s="3">
        <v>42900</v>
      </c>
      <c r="J76333" t="s">
        <v>15</v>
      </c>
      <c r="K76333" s="3" t="s">
        <v>198927</v>
      </c>
      <c r="L76333" s="3" t="str">
        <f t="shared" si="2385"/>
        <v>RJ Brazil</v>
      </c>
    </row>
    <row r="76334" spans="1:12" x14ac:dyDescent="0.25">
      <c r="A76334" t="s">
        <v>152708</v>
      </c>
      <c r="B76334" t="s">
        <v>152709</v>
      </c>
      <c r="C76334" t="s">
        <v>11</v>
      </c>
      <c r="D76334">
        <f t="shared" si="2384"/>
        <v>2017</v>
      </c>
      <c r="E76334" s="3">
        <v>42974.809502314813</v>
      </c>
      <c r="F76334" s="3">
        <v>42974.816238425927</v>
      </c>
      <c r="G76334" s="3">
        <v>42975.520335648151</v>
      </c>
      <c r="H76334" s="3">
        <v>42982.789189814815</v>
      </c>
      <c r="I76334" s="3">
        <v>42993</v>
      </c>
      <c r="J76334" t="s">
        <v>12</v>
      </c>
      <c r="K76334" s="3" t="s">
        <v>198927</v>
      </c>
      <c r="L76334" s="3" t="str">
        <f t="shared" si="2385"/>
        <v>SP Brazil</v>
      </c>
    </row>
    <row r="76335" spans="1:12" x14ac:dyDescent="0.25">
      <c r="A76335" t="s">
        <v>152710</v>
      </c>
      <c r="B76335" t="s">
        <v>152711</v>
      </c>
      <c r="C76335" t="s">
        <v>11</v>
      </c>
      <c r="D76335">
        <f t="shared" si="2384"/>
        <v>2017</v>
      </c>
      <c r="E76335" s="3">
        <v>42807.896435185183</v>
      </c>
      <c r="F76335" s="3">
        <v>42807.896435185183</v>
      </c>
      <c r="G76335" s="3">
        <v>42810.616261574076</v>
      </c>
      <c r="H76335" s="3">
        <v>42822.525104166663</v>
      </c>
      <c r="I76335" s="3">
        <v>42828</v>
      </c>
      <c r="J76335" t="s">
        <v>80</v>
      </c>
      <c r="K76335" s="3" t="s">
        <v>198927</v>
      </c>
      <c r="L76335" s="3" t="str">
        <f t="shared" si="2385"/>
        <v>SC Brazil</v>
      </c>
    </row>
    <row r="76336" spans="1:12" x14ac:dyDescent="0.25">
      <c r="A76336" t="s">
        <v>152712</v>
      </c>
      <c r="B76336" t="s">
        <v>152713</v>
      </c>
      <c r="C76336" t="s">
        <v>11</v>
      </c>
      <c r="D76336">
        <f t="shared" si="2384"/>
        <v>2018</v>
      </c>
      <c r="E76336" s="3">
        <v>43163.947129629632</v>
      </c>
      <c r="F76336" s="3">
        <v>43163.955312500002</v>
      </c>
      <c r="G76336" s="3">
        <v>43169.006076388891</v>
      </c>
      <c r="H76336" s="3">
        <v>43187.622662037036</v>
      </c>
      <c r="I76336" s="3">
        <v>43186</v>
      </c>
      <c r="J76336" t="s">
        <v>23</v>
      </c>
      <c r="K76336" s="3" t="s">
        <v>198927</v>
      </c>
      <c r="L76336" s="3" t="str">
        <f t="shared" si="2385"/>
        <v>GO Brazil</v>
      </c>
    </row>
    <row r="76337" spans="1:12" x14ac:dyDescent="0.25">
      <c r="A76337" t="s">
        <v>152714</v>
      </c>
      <c r="B76337" t="s">
        <v>152715</v>
      </c>
      <c r="C76337" t="s">
        <v>11</v>
      </c>
      <c r="D76337">
        <f t="shared" si="2384"/>
        <v>2017</v>
      </c>
      <c r="E76337" s="3">
        <v>42969.333020833335</v>
      </c>
      <c r="F76337" s="3">
        <v>42970.11891203704</v>
      </c>
      <c r="G76337" s="3">
        <v>42970.82403935185</v>
      </c>
      <c r="H76337" s="3">
        <v>42971.811631944445</v>
      </c>
      <c r="I76337" s="3">
        <v>42982</v>
      </c>
      <c r="J76337" t="s">
        <v>12</v>
      </c>
      <c r="K76337" s="3" t="s">
        <v>198927</v>
      </c>
      <c r="L76337" s="3" t="str">
        <f t="shared" si="2385"/>
        <v>SP Brazil</v>
      </c>
    </row>
    <row r="76338" spans="1:12" x14ac:dyDescent="0.25">
      <c r="A76338" t="s">
        <v>152716</v>
      </c>
      <c r="B76338" t="s">
        <v>152717</v>
      </c>
      <c r="C76338" t="s">
        <v>11</v>
      </c>
      <c r="D76338">
        <f t="shared" si="2384"/>
        <v>2018</v>
      </c>
      <c r="E76338" s="3">
        <v>43205.858287037037</v>
      </c>
      <c r="F76338" s="3">
        <v>43205.869351851848</v>
      </c>
      <c r="G76338" s="3">
        <v>43220.649305555555</v>
      </c>
      <c r="H76338" s="3">
        <v>43222.654039351852</v>
      </c>
      <c r="I76338" s="3">
        <v>43227</v>
      </c>
      <c r="J76338" t="s">
        <v>12</v>
      </c>
      <c r="K76338" s="3" t="s">
        <v>198927</v>
      </c>
      <c r="L76338" s="3" t="str">
        <f t="shared" si="2385"/>
        <v>SP Brazil</v>
      </c>
    </row>
    <row r="76339" spans="1:12" x14ac:dyDescent="0.25">
      <c r="A76339" t="s">
        <v>152718</v>
      </c>
      <c r="B76339" t="s">
        <v>152719</v>
      </c>
      <c r="C76339" t="s">
        <v>11</v>
      </c>
      <c r="D76339">
        <f t="shared" si="2384"/>
        <v>2017</v>
      </c>
      <c r="E76339" s="3">
        <v>43100.421736111108</v>
      </c>
      <c r="F76339" s="3">
        <v>43100.426736111112</v>
      </c>
      <c r="G76339" s="3">
        <v>43102.669641203705</v>
      </c>
      <c r="H76339" s="3">
        <v>43104.735127314816</v>
      </c>
      <c r="I76339" s="3">
        <v>43118</v>
      </c>
      <c r="J76339" t="s">
        <v>12</v>
      </c>
      <c r="K76339" s="3" t="s">
        <v>198927</v>
      </c>
      <c r="L76339" s="3" t="str">
        <f t="shared" si="2385"/>
        <v>SP Brazil</v>
      </c>
    </row>
    <row r="76340" spans="1:12" x14ac:dyDescent="0.25">
      <c r="A76340" t="s">
        <v>152720</v>
      </c>
      <c r="B76340" t="s">
        <v>152721</v>
      </c>
      <c r="C76340" t="s">
        <v>11</v>
      </c>
      <c r="D76340">
        <f t="shared" si="2384"/>
        <v>2018</v>
      </c>
      <c r="E76340" s="3">
        <v>43193.770509259259</v>
      </c>
      <c r="F76340" s="3">
        <v>43193.784641203703</v>
      </c>
      <c r="G76340" s="3">
        <v>43194.829456018517</v>
      </c>
      <c r="H76340" s="3">
        <v>43196.801631944443</v>
      </c>
      <c r="I76340" s="3">
        <v>43203</v>
      </c>
      <c r="J76340" t="s">
        <v>12</v>
      </c>
      <c r="K76340" s="3" t="s">
        <v>198927</v>
      </c>
      <c r="L76340" s="3" t="str">
        <f t="shared" si="2385"/>
        <v>SP Brazil</v>
      </c>
    </row>
    <row r="76341" spans="1:12" x14ac:dyDescent="0.25">
      <c r="A76341" t="s">
        <v>152722</v>
      </c>
      <c r="B76341" t="s">
        <v>152723</v>
      </c>
      <c r="C76341" t="s">
        <v>11</v>
      </c>
      <c r="D76341">
        <f t="shared" si="2384"/>
        <v>2017</v>
      </c>
      <c r="E76341" s="3">
        <v>42980.584560185183</v>
      </c>
      <c r="F76341" s="3">
        <v>42980.593877314815</v>
      </c>
      <c r="G76341" s="3">
        <v>42982.821053240739</v>
      </c>
      <c r="H76341" s="3">
        <v>42986.87777777778</v>
      </c>
      <c r="I76341" s="3">
        <v>43005</v>
      </c>
      <c r="J76341" t="s">
        <v>12</v>
      </c>
      <c r="K76341" s="3" t="s">
        <v>198927</v>
      </c>
      <c r="L76341" s="3" t="str">
        <f t="shared" si="2385"/>
        <v>SP Brazil</v>
      </c>
    </row>
    <row r="76342" spans="1:12" x14ac:dyDescent="0.25">
      <c r="A76342" t="s">
        <v>152724</v>
      </c>
      <c r="B76342" t="s">
        <v>152725</v>
      </c>
      <c r="C76342" t="s">
        <v>11</v>
      </c>
      <c r="D76342">
        <f t="shared" si="2384"/>
        <v>2018</v>
      </c>
      <c r="E76342" s="3">
        <v>43165.613981481481</v>
      </c>
      <c r="F76342" s="3">
        <v>43165.622210648151</v>
      </c>
      <c r="G76342" s="3">
        <v>43167.607083333336</v>
      </c>
      <c r="H76342" s="3">
        <v>43172.904004629629</v>
      </c>
      <c r="I76342" s="3">
        <v>43175</v>
      </c>
      <c r="J76342" t="s">
        <v>12</v>
      </c>
      <c r="K76342" s="3" t="s">
        <v>198927</v>
      </c>
      <c r="L76342" s="3" t="str">
        <f t="shared" si="2385"/>
        <v>SP Brazil</v>
      </c>
    </row>
    <row r="76343" spans="1:12" x14ac:dyDescent="0.25">
      <c r="A76343" t="s">
        <v>152726</v>
      </c>
      <c r="B76343" t="s">
        <v>152727</v>
      </c>
      <c r="C76343" t="s">
        <v>11</v>
      </c>
      <c r="D76343">
        <f t="shared" si="2384"/>
        <v>2017</v>
      </c>
      <c r="E76343" s="3">
        <v>43068.566678240742</v>
      </c>
      <c r="F76343" s="3">
        <v>43070.564629629633</v>
      </c>
      <c r="G76343" s="3">
        <v>43073.870092592595</v>
      </c>
      <c r="H76343" s="3">
        <v>43084.940509259257</v>
      </c>
      <c r="I76343" s="3">
        <v>43096</v>
      </c>
      <c r="J76343" t="s">
        <v>18</v>
      </c>
      <c r="K76343" s="3" t="s">
        <v>198927</v>
      </c>
      <c r="L76343" s="3" t="str">
        <f t="shared" si="2385"/>
        <v>RS Brazil</v>
      </c>
    </row>
    <row r="76344" spans="1:12" x14ac:dyDescent="0.25">
      <c r="A76344" t="s">
        <v>152728</v>
      </c>
      <c r="B76344" t="s">
        <v>152729</v>
      </c>
      <c r="C76344" t="s">
        <v>11</v>
      </c>
      <c r="D76344">
        <f t="shared" si="2384"/>
        <v>2017</v>
      </c>
      <c r="E76344" s="3">
        <v>42994.501585648148</v>
      </c>
      <c r="F76344" s="3">
        <v>42997.155578703707</v>
      </c>
      <c r="G76344" s="3">
        <v>42997.800370370373</v>
      </c>
      <c r="H76344" s="3">
        <v>43008.62767361111</v>
      </c>
      <c r="I76344" s="3">
        <v>43024</v>
      </c>
      <c r="J76344" t="s">
        <v>67</v>
      </c>
      <c r="K76344" s="3" t="s">
        <v>198927</v>
      </c>
      <c r="L76344" s="3" t="str">
        <f t="shared" si="2385"/>
        <v>PE Brazil</v>
      </c>
    </row>
    <row r="76345" spans="1:12" x14ac:dyDescent="0.25">
      <c r="A76345" t="s">
        <v>152730</v>
      </c>
      <c r="B76345" t="s">
        <v>152731</v>
      </c>
      <c r="C76345" t="s">
        <v>11</v>
      </c>
      <c r="D76345">
        <f t="shared" si="2384"/>
        <v>2017</v>
      </c>
      <c r="E76345" s="3">
        <v>42823.984201388892</v>
      </c>
      <c r="F76345" s="3">
        <v>42823.993333333332</v>
      </c>
      <c r="G76345" s="3">
        <v>42824.501099537039</v>
      </c>
      <c r="H76345" s="3">
        <v>42843.686365740738</v>
      </c>
      <c r="I76345" s="3">
        <v>42857</v>
      </c>
      <c r="J76345" t="s">
        <v>67</v>
      </c>
      <c r="K76345" s="3" t="s">
        <v>198927</v>
      </c>
      <c r="L76345" s="3" t="str">
        <f t="shared" si="2385"/>
        <v>PE Brazil</v>
      </c>
    </row>
    <row r="76346" spans="1:12" x14ac:dyDescent="0.25">
      <c r="A76346" t="s">
        <v>152732</v>
      </c>
      <c r="B76346" t="s">
        <v>152733</v>
      </c>
      <c r="C76346" t="s">
        <v>11</v>
      </c>
      <c r="D76346">
        <f t="shared" si="2384"/>
        <v>2017</v>
      </c>
      <c r="E76346" s="3">
        <v>43033.705960648149</v>
      </c>
      <c r="F76346" s="3">
        <v>43033.732847222222</v>
      </c>
      <c r="G76346" s="3">
        <v>43034.772881944446</v>
      </c>
      <c r="H76346" s="3">
        <v>43035.611226851855</v>
      </c>
      <c r="I76346" s="3">
        <v>43046</v>
      </c>
      <c r="J76346" t="s">
        <v>12</v>
      </c>
      <c r="K76346" s="3" t="s">
        <v>198927</v>
      </c>
      <c r="L76346" s="3" t="str">
        <f t="shared" si="2385"/>
        <v>SP Brazil</v>
      </c>
    </row>
    <row r="76347" spans="1:12" x14ac:dyDescent="0.25">
      <c r="A76347" t="s">
        <v>152734</v>
      </c>
      <c r="B76347" t="s">
        <v>152735</v>
      </c>
      <c r="C76347" t="s">
        <v>11</v>
      </c>
      <c r="D76347">
        <f t="shared" si="2384"/>
        <v>2018</v>
      </c>
      <c r="E76347" s="3">
        <v>43122.912418981483</v>
      </c>
      <c r="F76347" s="3">
        <v>43123.788634259261</v>
      </c>
      <c r="G76347" s="3">
        <v>43131.849062499998</v>
      </c>
      <c r="H76347" s="3">
        <v>43141.797835648147</v>
      </c>
      <c r="I76347" s="3">
        <v>43137</v>
      </c>
      <c r="J76347" t="s">
        <v>12</v>
      </c>
      <c r="K76347" s="3" t="s">
        <v>198927</v>
      </c>
      <c r="L76347" s="3" t="str">
        <f t="shared" si="2385"/>
        <v>SP Brazil</v>
      </c>
    </row>
    <row r="76348" spans="1:12" x14ac:dyDescent="0.25">
      <c r="A76348" t="s">
        <v>152736</v>
      </c>
      <c r="B76348" t="s">
        <v>152737</v>
      </c>
      <c r="C76348" t="s">
        <v>11</v>
      </c>
      <c r="D76348">
        <f t="shared" si="2384"/>
        <v>2017</v>
      </c>
      <c r="E76348" s="3">
        <v>43076.48033564815</v>
      </c>
      <c r="F76348" s="3">
        <v>43076.626006944447</v>
      </c>
      <c r="G76348" s="3">
        <v>43076.961018518516</v>
      </c>
      <c r="H76348" s="3">
        <v>43082.706921296296</v>
      </c>
      <c r="I76348" s="3">
        <v>43103</v>
      </c>
      <c r="J76348" t="s">
        <v>33</v>
      </c>
      <c r="K76348" s="3" t="s">
        <v>198927</v>
      </c>
      <c r="L76348" s="3" t="str">
        <f t="shared" si="2385"/>
        <v>MG Brazil</v>
      </c>
    </row>
    <row r="76349" spans="1:12" x14ac:dyDescent="0.25">
      <c r="A76349" t="s">
        <v>152738</v>
      </c>
      <c r="B76349" t="s">
        <v>152739</v>
      </c>
      <c r="C76349" t="s">
        <v>11</v>
      </c>
      <c r="D76349">
        <f t="shared" si="2384"/>
        <v>2018</v>
      </c>
      <c r="E76349" s="3">
        <v>43302.941643518519</v>
      </c>
      <c r="F76349" s="3">
        <v>43304.480763888889</v>
      </c>
      <c r="G76349" s="3">
        <v>43306.34097222222</v>
      </c>
      <c r="H76349" s="3">
        <v>43315.758171296293</v>
      </c>
      <c r="I76349" s="3">
        <v>43332</v>
      </c>
      <c r="J76349" t="s">
        <v>18</v>
      </c>
      <c r="K76349" s="3" t="s">
        <v>198927</v>
      </c>
      <c r="L76349" s="3" t="str">
        <f t="shared" si="2385"/>
        <v>RS Brazil</v>
      </c>
    </row>
    <row r="76350" spans="1:12" x14ac:dyDescent="0.25">
      <c r="A76350" t="s">
        <v>152740</v>
      </c>
      <c r="B76350" t="s">
        <v>152741</v>
      </c>
      <c r="C76350" t="s">
        <v>11</v>
      </c>
      <c r="D76350">
        <f t="shared" si="2384"/>
        <v>2017</v>
      </c>
      <c r="E76350" s="3">
        <v>43006.646504629629</v>
      </c>
      <c r="F76350" s="3">
        <v>43006.659166666665</v>
      </c>
      <c r="G76350" s="3">
        <v>43007.629849537036</v>
      </c>
      <c r="H76350" s="3">
        <v>43026.817835648151</v>
      </c>
      <c r="I76350" s="3">
        <v>43034</v>
      </c>
      <c r="J76350" t="s">
        <v>30</v>
      </c>
      <c r="K76350" s="3" t="s">
        <v>198927</v>
      </c>
      <c r="L76350" s="3" t="str">
        <f t="shared" si="2385"/>
        <v>BA Brazil</v>
      </c>
    </row>
    <row r="76351" spans="1:12" x14ac:dyDescent="0.25">
      <c r="A76351" t="s">
        <v>152742</v>
      </c>
      <c r="B76351" t="s">
        <v>152743</v>
      </c>
      <c r="C76351" t="s">
        <v>11</v>
      </c>
      <c r="D76351">
        <f t="shared" si="2384"/>
        <v>2018</v>
      </c>
      <c r="E76351" s="3">
        <v>43271.422835648147</v>
      </c>
      <c r="F76351" s="3">
        <v>43271.447268518517</v>
      </c>
      <c r="G76351" s="3">
        <v>43272.546527777777</v>
      </c>
      <c r="H76351" s="3">
        <v>43276.765115740738</v>
      </c>
      <c r="I76351" s="3">
        <v>43314</v>
      </c>
      <c r="J76351" t="s">
        <v>15</v>
      </c>
      <c r="K76351" s="3" t="s">
        <v>198927</v>
      </c>
      <c r="L76351" s="3" t="str">
        <f t="shared" si="2385"/>
        <v>RJ Brazil</v>
      </c>
    </row>
    <row r="76352" spans="1:12" x14ac:dyDescent="0.25">
      <c r="A76352" t="s">
        <v>152744</v>
      </c>
      <c r="B76352" t="s">
        <v>152745</v>
      </c>
      <c r="C76352" t="s">
        <v>11</v>
      </c>
      <c r="D76352">
        <f t="shared" si="2384"/>
        <v>2017</v>
      </c>
      <c r="E76352" s="3">
        <v>42950.705150462964</v>
      </c>
      <c r="F76352" s="3">
        <v>42950.718993055554</v>
      </c>
      <c r="G76352" s="3">
        <v>42954.805162037039</v>
      </c>
      <c r="H76352" s="3">
        <v>42968.726967592593</v>
      </c>
      <c r="I76352" s="3">
        <v>42976</v>
      </c>
      <c r="J76352" t="s">
        <v>15</v>
      </c>
      <c r="K76352" s="3" t="s">
        <v>198927</v>
      </c>
      <c r="L76352" s="3" t="str">
        <f t="shared" si="2385"/>
        <v>RJ Brazil</v>
      </c>
    </row>
    <row r="76353" spans="1:12" x14ac:dyDescent="0.25">
      <c r="A76353" t="s">
        <v>152746</v>
      </c>
      <c r="B76353" t="s">
        <v>152747</v>
      </c>
      <c r="C76353" t="s">
        <v>11</v>
      </c>
      <c r="D76353">
        <f t="shared" si="2384"/>
        <v>2017</v>
      </c>
      <c r="E76353" s="3">
        <v>43078.344768518517</v>
      </c>
      <c r="F76353" s="3">
        <v>43081.165590277778</v>
      </c>
      <c r="G76353" s="3">
        <v>43083.929409722223</v>
      </c>
      <c r="H76353" s="3">
        <v>43105.703657407408</v>
      </c>
      <c r="I76353" s="3">
        <v>43111</v>
      </c>
      <c r="J76353" t="s">
        <v>23</v>
      </c>
      <c r="K76353" s="3" t="s">
        <v>198927</v>
      </c>
      <c r="L76353" s="3" t="str">
        <f t="shared" si="2385"/>
        <v>GO Brazil</v>
      </c>
    </row>
    <row r="76354" spans="1:12" x14ac:dyDescent="0.25">
      <c r="A76354" t="s">
        <v>152748</v>
      </c>
      <c r="B76354" t="s">
        <v>152749</v>
      </c>
      <c r="C76354" t="s">
        <v>11</v>
      </c>
      <c r="D76354">
        <f t="shared" ref="D76354:D76417" si="2386">YEAR(E76354)</f>
        <v>2018</v>
      </c>
      <c r="E76354" s="3">
        <v>43123.774039351854</v>
      </c>
      <c r="F76354" s="3">
        <v>43123.788645833331</v>
      </c>
      <c r="G76354" s="3">
        <v>43124.862442129626</v>
      </c>
      <c r="H76354" s="3">
        <v>43126.670648148145</v>
      </c>
      <c r="I76354" s="3">
        <v>43139</v>
      </c>
      <c r="J76354" t="s">
        <v>12</v>
      </c>
      <c r="K76354" s="3" t="s">
        <v>198927</v>
      </c>
      <c r="L76354" s="3" t="str">
        <f t="shared" ref="L76354:L76417" si="2387">CONCATENATE(J76354, " ", K76354)</f>
        <v>SP Brazil</v>
      </c>
    </row>
    <row r="76355" spans="1:12" x14ac:dyDescent="0.25">
      <c r="A76355" t="s">
        <v>152750</v>
      </c>
      <c r="B76355" t="s">
        <v>152751</v>
      </c>
      <c r="C76355" t="s">
        <v>11</v>
      </c>
      <c r="D76355">
        <f t="shared" si="2386"/>
        <v>2018</v>
      </c>
      <c r="E76355" s="3">
        <v>43315.574155092596</v>
      </c>
      <c r="F76355" s="3">
        <v>43316.520983796298</v>
      </c>
      <c r="G76355" s="3">
        <v>43319.70416666667</v>
      </c>
      <c r="H76355" s="3">
        <v>43325.699259259258</v>
      </c>
      <c r="I76355" s="3">
        <v>43320</v>
      </c>
      <c r="J76355" t="s">
        <v>12</v>
      </c>
      <c r="K76355" s="3" t="s">
        <v>198927</v>
      </c>
      <c r="L76355" s="3" t="str">
        <f t="shared" si="2387"/>
        <v>SP Brazil</v>
      </c>
    </row>
    <row r="76356" spans="1:12" x14ac:dyDescent="0.25">
      <c r="A76356" t="s">
        <v>152752</v>
      </c>
      <c r="B76356" t="s">
        <v>152753</v>
      </c>
      <c r="C76356" t="s">
        <v>11</v>
      </c>
      <c r="D76356">
        <f t="shared" si="2386"/>
        <v>2018</v>
      </c>
      <c r="E76356" s="3">
        <v>43294.580428240741</v>
      </c>
      <c r="F76356" s="3">
        <v>43298.31355324074</v>
      </c>
      <c r="G76356" s="3">
        <v>43298.478472222225</v>
      </c>
      <c r="H76356" s="3">
        <v>43307.627222222225</v>
      </c>
      <c r="I76356" s="3">
        <v>43320</v>
      </c>
      <c r="J76356" t="s">
        <v>602</v>
      </c>
      <c r="K76356" s="3" t="s">
        <v>198927</v>
      </c>
      <c r="L76356" s="3" t="str">
        <f t="shared" si="2387"/>
        <v>MT Brazil</v>
      </c>
    </row>
    <row r="76357" spans="1:12" x14ac:dyDescent="0.25">
      <c r="A76357" t="s">
        <v>152754</v>
      </c>
      <c r="B76357" t="s">
        <v>152755</v>
      </c>
      <c r="C76357" t="s">
        <v>11</v>
      </c>
      <c r="D76357">
        <f t="shared" si="2386"/>
        <v>2018</v>
      </c>
      <c r="E76357" s="3">
        <v>43119.024826388886</v>
      </c>
      <c r="F76357" s="3">
        <v>43120.380428240744</v>
      </c>
      <c r="G76357" s="3">
        <v>43131.697280092594</v>
      </c>
      <c r="H76357" s="3">
        <v>43150.717222222222</v>
      </c>
      <c r="I76357" s="3">
        <v>43165</v>
      </c>
      <c r="J76357" t="s">
        <v>33</v>
      </c>
      <c r="K76357" s="3" t="s">
        <v>198927</v>
      </c>
      <c r="L76357" s="3" t="str">
        <f t="shared" si="2387"/>
        <v>MG Brazil</v>
      </c>
    </row>
    <row r="76358" spans="1:12" x14ac:dyDescent="0.25">
      <c r="A76358" t="s">
        <v>152756</v>
      </c>
      <c r="B76358" t="s">
        <v>152757</v>
      </c>
      <c r="C76358" t="s">
        <v>11</v>
      </c>
      <c r="D76358">
        <f t="shared" si="2386"/>
        <v>2017</v>
      </c>
      <c r="E76358" s="3">
        <v>43048.81318287037</v>
      </c>
      <c r="F76358" s="3">
        <v>43048.826898148145</v>
      </c>
      <c r="G76358" s="3">
        <v>43053.924768518518</v>
      </c>
      <c r="H76358" s="3">
        <v>43063.001689814817</v>
      </c>
      <c r="I76358" s="3">
        <v>43074</v>
      </c>
      <c r="J76358" t="s">
        <v>15</v>
      </c>
      <c r="K76358" s="3" t="s">
        <v>198927</v>
      </c>
      <c r="L76358" s="3" t="str">
        <f t="shared" si="2387"/>
        <v>RJ Brazil</v>
      </c>
    </row>
    <row r="76359" spans="1:12" x14ac:dyDescent="0.25">
      <c r="A76359" t="s">
        <v>152758</v>
      </c>
      <c r="B76359" t="s">
        <v>152759</v>
      </c>
      <c r="C76359" t="s">
        <v>11</v>
      </c>
      <c r="D76359">
        <f t="shared" si="2386"/>
        <v>2017</v>
      </c>
      <c r="E76359" s="3">
        <v>42818.887141203704</v>
      </c>
      <c r="F76359" s="3">
        <v>42818.892453703702</v>
      </c>
      <c r="G76359" s="3">
        <v>42823.534560185188</v>
      </c>
      <c r="H76359" s="3">
        <v>42828.623368055552</v>
      </c>
      <c r="I76359" s="3">
        <v>42850</v>
      </c>
      <c r="J76359" t="s">
        <v>15</v>
      </c>
      <c r="K76359" s="3" t="s">
        <v>198927</v>
      </c>
      <c r="L76359" s="3" t="str">
        <f t="shared" si="2387"/>
        <v>RJ Brazil</v>
      </c>
    </row>
    <row r="76360" spans="1:12" x14ac:dyDescent="0.25">
      <c r="A76360" t="s">
        <v>152760</v>
      </c>
      <c r="B76360" t="s">
        <v>152761</v>
      </c>
      <c r="C76360" t="s">
        <v>11</v>
      </c>
      <c r="D76360">
        <f t="shared" si="2386"/>
        <v>2017</v>
      </c>
      <c r="E76360" s="3">
        <v>42948.461689814816</v>
      </c>
      <c r="F76360" s="3">
        <v>42949.128136574072</v>
      </c>
      <c r="G76360" s="3">
        <v>42950.634270833332</v>
      </c>
      <c r="H76360" s="3">
        <v>42957.732511574075</v>
      </c>
      <c r="I76360" s="3">
        <v>42975</v>
      </c>
      <c r="J76360" t="s">
        <v>18</v>
      </c>
      <c r="K76360" s="3" t="s">
        <v>198927</v>
      </c>
      <c r="L76360" s="3" t="str">
        <f t="shared" si="2387"/>
        <v>RS Brazil</v>
      </c>
    </row>
    <row r="76361" spans="1:12" x14ac:dyDescent="0.25">
      <c r="A76361" t="s">
        <v>152762</v>
      </c>
      <c r="B76361" t="s">
        <v>152763</v>
      </c>
      <c r="C76361" t="s">
        <v>11</v>
      </c>
      <c r="D76361">
        <f t="shared" si="2386"/>
        <v>2018</v>
      </c>
      <c r="E76361" s="3">
        <v>43150.374548611115</v>
      </c>
      <c r="F76361" s="3">
        <v>43150.385740740741</v>
      </c>
      <c r="G76361" s="3">
        <v>43150.900810185187</v>
      </c>
      <c r="H76361" s="3">
        <v>43168.614907407406</v>
      </c>
      <c r="I76361" s="3">
        <v>43178</v>
      </c>
      <c r="J76361" t="s">
        <v>33</v>
      </c>
      <c r="K76361" s="3" t="s">
        <v>198927</v>
      </c>
      <c r="L76361" s="3" t="str">
        <f t="shared" si="2387"/>
        <v>MG Brazil</v>
      </c>
    </row>
    <row r="76362" spans="1:12" x14ac:dyDescent="0.25">
      <c r="A76362" t="s">
        <v>152764</v>
      </c>
      <c r="B76362" t="s">
        <v>152765</v>
      </c>
      <c r="C76362" t="s">
        <v>11</v>
      </c>
      <c r="D76362">
        <f t="shared" si="2386"/>
        <v>2018</v>
      </c>
      <c r="E76362" s="3">
        <v>43210.843356481484</v>
      </c>
      <c r="F76362" s="3">
        <v>43214.776053240741</v>
      </c>
      <c r="G76362" s="3">
        <v>43215.615972222222</v>
      </c>
      <c r="H76362" s="3">
        <v>43222.869606481479</v>
      </c>
      <c r="I76362" s="3">
        <v>43241</v>
      </c>
      <c r="J76362" t="s">
        <v>23</v>
      </c>
      <c r="K76362" s="3" t="s">
        <v>198927</v>
      </c>
      <c r="L76362" s="3" t="str">
        <f t="shared" si="2387"/>
        <v>GO Brazil</v>
      </c>
    </row>
    <row r="76363" spans="1:12" x14ac:dyDescent="0.25">
      <c r="A76363" t="s">
        <v>152766</v>
      </c>
      <c r="B76363" t="s">
        <v>152767</v>
      </c>
      <c r="C76363" t="s">
        <v>11</v>
      </c>
      <c r="D76363">
        <f t="shared" si="2386"/>
        <v>2017</v>
      </c>
      <c r="E76363" s="3">
        <v>43076.838148148148</v>
      </c>
      <c r="F76363" s="3">
        <v>43076.845439814817</v>
      </c>
      <c r="G76363" s="3">
        <v>43077.747847222221</v>
      </c>
      <c r="H76363" s="3">
        <v>43087.966979166667</v>
      </c>
      <c r="I76363" s="3">
        <v>43102</v>
      </c>
      <c r="J76363" t="s">
        <v>12</v>
      </c>
      <c r="K76363" s="3" t="s">
        <v>198927</v>
      </c>
      <c r="L76363" s="3" t="str">
        <f t="shared" si="2387"/>
        <v>SP Brazil</v>
      </c>
    </row>
    <row r="76364" spans="1:12" x14ac:dyDescent="0.25">
      <c r="A76364" t="s">
        <v>152768</v>
      </c>
      <c r="B76364" t="s">
        <v>152769</v>
      </c>
      <c r="C76364" t="s">
        <v>11</v>
      </c>
      <c r="D76364">
        <f t="shared" si="2386"/>
        <v>2017</v>
      </c>
      <c r="E76364" s="3">
        <v>42999.910150462965</v>
      </c>
      <c r="F76364" s="3">
        <v>42999.949224537035</v>
      </c>
      <c r="G76364" s="3">
        <v>43000.803437499999</v>
      </c>
      <c r="H76364" s="3">
        <v>43004.878900462965</v>
      </c>
      <c r="I76364" s="3">
        <v>43021</v>
      </c>
      <c r="J76364" t="s">
        <v>12</v>
      </c>
      <c r="K76364" s="3" t="s">
        <v>198927</v>
      </c>
      <c r="L76364" s="3" t="str">
        <f t="shared" si="2387"/>
        <v>SP Brazil</v>
      </c>
    </row>
    <row r="76365" spans="1:12" x14ac:dyDescent="0.25">
      <c r="A76365" t="s">
        <v>152770</v>
      </c>
      <c r="B76365" t="s">
        <v>152771</v>
      </c>
      <c r="C76365" t="s">
        <v>11</v>
      </c>
      <c r="D76365">
        <f t="shared" si="2386"/>
        <v>2018</v>
      </c>
      <c r="E76365" s="3">
        <v>43300.89271990741</v>
      </c>
      <c r="F76365" s="3">
        <v>43300.899502314816</v>
      </c>
      <c r="G76365" s="3">
        <v>43301.624305555553</v>
      </c>
      <c r="H76365" s="3">
        <v>43312.952488425923</v>
      </c>
      <c r="I76365" s="3">
        <v>43318</v>
      </c>
      <c r="J76365" t="s">
        <v>23</v>
      </c>
      <c r="K76365" s="3" t="s">
        <v>198927</v>
      </c>
      <c r="L76365" s="3" t="str">
        <f t="shared" si="2387"/>
        <v>GO Brazil</v>
      </c>
    </row>
    <row r="76366" spans="1:12" x14ac:dyDescent="0.25">
      <c r="A76366" t="s">
        <v>152772</v>
      </c>
      <c r="B76366" t="s">
        <v>152773</v>
      </c>
      <c r="C76366" t="s">
        <v>11</v>
      </c>
      <c r="D76366">
        <f t="shared" si="2386"/>
        <v>2018</v>
      </c>
      <c r="E76366" s="3">
        <v>43161.317789351851</v>
      </c>
      <c r="F76366" s="3">
        <v>43162.312847222223</v>
      </c>
      <c r="G76366" s="3">
        <v>43162.657453703701</v>
      </c>
      <c r="H76366" s="3">
        <v>43172.842256944445</v>
      </c>
      <c r="I76366" s="3">
        <v>43192</v>
      </c>
      <c r="J76366" t="s">
        <v>18</v>
      </c>
      <c r="K76366" s="3" t="s">
        <v>198927</v>
      </c>
      <c r="L76366" s="3" t="str">
        <f t="shared" si="2387"/>
        <v>RS Brazil</v>
      </c>
    </row>
    <row r="76367" spans="1:12" x14ac:dyDescent="0.25">
      <c r="A76367" t="s">
        <v>152774</v>
      </c>
      <c r="B76367" t="s">
        <v>152775</v>
      </c>
      <c r="C76367" t="s">
        <v>11</v>
      </c>
      <c r="D76367">
        <f t="shared" si="2386"/>
        <v>2018</v>
      </c>
      <c r="E76367" s="3">
        <v>43157.871064814812</v>
      </c>
      <c r="F76367" s="3">
        <v>43157.881354166668</v>
      </c>
      <c r="G76367" s="3">
        <v>43171.772719907407</v>
      </c>
      <c r="H76367" s="3">
        <v>43189.007638888892</v>
      </c>
      <c r="I76367" s="3">
        <v>43179</v>
      </c>
      <c r="J76367" t="s">
        <v>18</v>
      </c>
      <c r="K76367" s="3" t="s">
        <v>198927</v>
      </c>
      <c r="L76367" s="3" t="str">
        <f t="shared" si="2387"/>
        <v>RS Brazil</v>
      </c>
    </row>
    <row r="76368" spans="1:12" x14ac:dyDescent="0.25">
      <c r="A76368" t="s">
        <v>152776</v>
      </c>
      <c r="B76368" t="s">
        <v>152777</v>
      </c>
      <c r="C76368" t="s">
        <v>11</v>
      </c>
      <c r="D76368">
        <f t="shared" si="2386"/>
        <v>2018</v>
      </c>
      <c r="E76368" s="3">
        <v>43286.573761574073</v>
      </c>
      <c r="F76368" s="3">
        <v>43287.118819444448</v>
      </c>
      <c r="G76368" s="3">
        <v>43312.541666666664</v>
      </c>
      <c r="H76368" s="3">
        <v>43319.811689814815</v>
      </c>
      <c r="I76368" s="3">
        <v>43308</v>
      </c>
      <c r="J76368" t="s">
        <v>12</v>
      </c>
      <c r="K76368" s="3" t="s">
        <v>198927</v>
      </c>
      <c r="L76368" s="3" t="str">
        <f t="shared" si="2387"/>
        <v>SP Brazil</v>
      </c>
    </row>
    <row r="76369" spans="1:12" x14ac:dyDescent="0.25">
      <c r="A76369" t="s">
        <v>152778</v>
      </c>
      <c r="B76369" t="s">
        <v>152779</v>
      </c>
      <c r="C76369" t="s">
        <v>11</v>
      </c>
      <c r="D76369">
        <f t="shared" si="2386"/>
        <v>2017</v>
      </c>
      <c r="E76369" s="3">
        <v>43008.439745370371</v>
      </c>
      <c r="F76369" s="3">
        <v>43008.452060185184</v>
      </c>
      <c r="G76369" s="3">
        <v>43010.757060185184</v>
      </c>
      <c r="H76369" s="3">
        <v>43014.037453703706</v>
      </c>
      <c r="I76369" s="3">
        <v>43033</v>
      </c>
      <c r="J76369" t="s">
        <v>12</v>
      </c>
      <c r="K76369" s="3" t="s">
        <v>198927</v>
      </c>
      <c r="L76369" s="3" t="str">
        <f t="shared" si="2387"/>
        <v>SP Brazil</v>
      </c>
    </row>
    <row r="76370" spans="1:12" x14ac:dyDescent="0.25">
      <c r="A76370" t="s">
        <v>152780</v>
      </c>
      <c r="B76370" t="s">
        <v>152781</v>
      </c>
      <c r="C76370" t="s">
        <v>11</v>
      </c>
      <c r="D76370">
        <f t="shared" si="2386"/>
        <v>2017</v>
      </c>
      <c r="E76370" s="3">
        <v>42993.900104166663</v>
      </c>
      <c r="F76370" s="3">
        <v>42993.906412037039</v>
      </c>
      <c r="G76370" s="3">
        <v>42997.634722222225</v>
      </c>
      <c r="H76370" s="3">
        <v>43011.748460648145</v>
      </c>
      <c r="I76370" s="3">
        <v>43024</v>
      </c>
      <c r="J76370" t="s">
        <v>18</v>
      </c>
      <c r="K76370" s="3" t="s">
        <v>198927</v>
      </c>
      <c r="L76370" s="3" t="str">
        <f t="shared" si="2387"/>
        <v>RS Brazil</v>
      </c>
    </row>
    <row r="76371" spans="1:12" x14ac:dyDescent="0.25">
      <c r="A76371" t="s">
        <v>152782</v>
      </c>
      <c r="B76371" t="s">
        <v>152783</v>
      </c>
      <c r="C76371" t="s">
        <v>11</v>
      </c>
      <c r="D76371">
        <f t="shared" si="2386"/>
        <v>2017</v>
      </c>
      <c r="E76371" s="3">
        <v>43029.571400462963</v>
      </c>
      <c r="F76371" s="3">
        <v>43029.580752314818</v>
      </c>
      <c r="G76371" s="3">
        <v>43032.833321759259</v>
      </c>
      <c r="H76371" s="3">
        <v>43034.534641203703</v>
      </c>
      <c r="I76371" s="3">
        <v>43042</v>
      </c>
      <c r="J76371" t="s">
        <v>12</v>
      </c>
      <c r="K76371" s="3" t="s">
        <v>198927</v>
      </c>
      <c r="L76371" s="3" t="str">
        <f t="shared" si="2387"/>
        <v>SP Brazil</v>
      </c>
    </row>
    <row r="76372" spans="1:12" x14ac:dyDescent="0.25">
      <c r="A76372" t="s">
        <v>152784</v>
      </c>
      <c r="B76372" t="s">
        <v>152785</v>
      </c>
      <c r="C76372" t="s">
        <v>11</v>
      </c>
      <c r="D76372">
        <f t="shared" si="2386"/>
        <v>2018</v>
      </c>
      <c r="E76372" s="3">
        <v>43280.02375</v>
      </c>
      <c r="F76372" s="3">
        <v>43281.119687500002</v>
      </c>
      <c r="G76372" s="3">
        <v>43283.532638888886</v>
      </c>
      <c r="H76372" s="3">
        <v>43287.741261574076</v>
      </c>
      <c r="I76372" s="3">
        <v>43305</v>
      </c>
      <c r="J76372" t="s">
        <v>33</v>
      </c>
      <c r="K76372" s="3" t="s">
        <v>198927</v>
      </c>
      <c r="L76372" s="3" t="str">
        <f t="shared" si="2387"/>
        <v>MG Brazil</v>
      </c>
    </row>
    <row r="76373" spans="1:12" x14ac:dyDescent="0.25">
      <c r="A76373" t="s">
        <v>152786</v>
      </c>
      <c r="B76373" t="s">
        <v>152787</v>
      </c>
      <c r="C76373" t="s">
        <v>11</v>
      </c>
      <c r="D76373">
        <f t="shared" si="2386"/>
        <v>2018</v>
      </c>
      <c r="E76373" s="3">
        <v>43241.970509259256</v>
      </c>
      <c r="F76373" s="3">
        <v>43242.122499999998</v>
      </c>
      <c r="G76373" s="3">
        <v>43243.618750000001</v>
      </c>
      <c r="H76373" s="3">
        <v>43256.58792824074</v>
      </c>
      <c r="I76373" s="3">
        <v>43259</v>
      </c>
      <c r="J76373" t="s">
        <v>368</v>
      </c>
      <c r="K76373" s="3" t="s">
        <v>198927</v>
      </c>
      <c r="L76373" s="3" t="str">
        <f t="shared" si="2387"/>
        <v>MS Brazil</v>
      </c>
    </row>
    <row r="76374" spans="1:12" x14ac:dyDescent="0.25">
      <c r="A76374" t="s">
        <v>152788</v>
      </c>
      <c r="B76374" t="s">
        <v>152789</v>
      </c>
      <c r="C76374" t="s">
        <v>11</v>
      </c>
      <c r="D76374">
        <f t="shared" si="2386"/>
        <v>2017</v>
      </c>
      <c r="E76374" s="3">
        <v>42983.564467592594</v>
      </c>
      <c r="F76374" s="3">
        <v>42983.576516203706</v>
      </c>
      <c r="G76374" s="3">
        <v>42984.503321759257</v>
      </c>
      <c r="H76374" s="3">
        <v>42992.741493055553</v>
      </c>
      <c r="I76374" s="3">
        <v>43007</v>
      </c>
      <c r="J76374" t="s">
        <v>23</v>
      </c>
      <c r="K76374" s="3" t="s">
        <v>198927</v>
      </c>
      <c r="L76374" s="3" t="str">
        <f t="shared" si="2387"/>
        <v>GO Brazil</v>
      </c>
    </row>
    <row r="76375" spans="1:12" x14ac:dyDescent="0.25">
      <c r="A76375" t="s">
        <v>152790</v>
      </c>
      <c r="B76375" t="s">
        <v>152791</v>
      </c>
      <c r="C76375" t="s">
        <v>11</v>
      </c>
      <c r="D76375">
        <f t="shared" si="2386"/>
        <v>2018</v>
      </c>
      <c r="E76375" s="3">
        <v>43303.521516203706</v>
      </c>
      <c r="F76375" s="3">
        <v>43305.481087962966</v>
      </c>
      <c r="G76375" s="3">
        <v>43305.660416666666</v>
      </c>
      <c r="H76375" s="3">
        <v>43314.490925925929</v>
      </c>
      <c r="I76375" s="3">
        <v>43328</v>
      </c>
      <c r="J76375" t="s">
        <v>30</v>
      </c>
      <c r="K76375" s="3" t="s">
        <v>198927</v>
      </c>
      <c r="L76375" s="3" t="str">
        <f t="shared" si="2387"/>
        <v>BA Brazil</v>
      </c>
    </row>
    <row r="76376" spans="1:12" x14ac:dyDescent="0.25">
      <c r="A76376" t="s">
        <v>152792</v>
      </c>
      <c r="B76376" t="s">
        <v>152793</v>
      </c>
      <c r="C76376" t="s">
        <v>11</v>
      </c>
      <c r="D76376">
        <f t="shared" si="2386"/>
        <v>2018</v>
      </c>
      <c r="E76376" s="3">
        <v>43165.684999999998</v>
      </c>
      <c r="F76376" s="3">
        <v>43167.108067129629</v>
      </c>
      <c r="G76376" s="3">
        <v>43179.011400462965</v>
      </c>
      <c r="H76376" s="3">
        <v>43187.821331018517</v>
      </c>
      <c r="I76376" s="3">
        <v>43200</v>
      </c>
      <c r="J76376" t="s">
        <v>33</v>
      </c>
      <c r="K76376" s="3" t="s">
        <v>198927</v>
      </c>
      <c r="L76376" s="3" t="str">
        <f t="shared" si="2387"/>
        <v>MG Brazil</v>
      </c>
    </row>
    <row r="76377" spans="1:12" x14ac:dyDescent="0.25">
      <c r="A76377" t="s">
        <v>152794</v>
      </c>
      <c r="B76377" t="s">
        <v>152795</v>
      </c>
      <c r="C76377" t="s">
        <v>11</v>
      </c>
      <c r="D76377">
        <f t="shared" si="2386"/>
        <v>2017</v>
      </c>
      <c r="E76377" s="3">
        <v>42967.486354166664</v>
      </c>
      <c r="F76377" s="3">
        <v>42969.189062500001</v>
      </c>
      <c r="G76377" s="3">
        <v>42975.875</v>
      </c>
      <c r="H76377" s="3">
        <v>42978.964317129627</v>
      </c>
      <c r="I76377" s="3">
        <v>42989</v>
      </c>
      <c r="J76377" t="s">
        <v>12</v>
      </c>
      <c r="K76377" s="3" t="s">
        <v>198927</v>
      </c>
      <c r="L76377" s="3" t="str">
        <f t="shared" si="2387"/>
        <v>SP Brazil</v>
      </c>
    </row>
    <row r="76378" spans="1:12" x14ac:dyDescent="0.25">
      <c r="A76378" t="s">
        <v>152796</v>
      </c>
      <c r="B76378" t="s">
        <v>152797</v>
      </c>
      <c r="C76378" t="s">
        <v>11</v>
      </c>
      <c r="D76378">
        <f t="shared" si="2386"/>
        <v>2017</v>
      </c>
      <c r="E76378" s="3">
        <v>43001.687245370369</v>
      </c>
      <c r="F76378" s="3">
        <v>43003.76059027778</v>
      </c>
      <c r="G76378" s="3">
        <v>43004.869687500002</v>
      </c>
      <c r="H76378" s="3">
        <v>43007.682245370372</v>
      </c>
      <c r="I76378" s="3">
        <v>43033</v>
      </c>
      <c r="J76378" t="s">
        <v>12</v>
      </c>
      <c r="K76378" s="3" t="s">
        <v>198927</v>
      </c>
      <c r="L76378" s="3" t="str">
        <f t="shared" si="2387"/>
        <v>SP Brazil</v>
      </c>
    </row>
    <row r="76379" spans="1:12" x14ac:dyDescent="0.25">
      <c r="A76379" t="s">
        <v>152798</v>
      </c>
      <c r="B76379" t="s">
        <v>152799</v>
      </c>
      <c r="C76379" t="s">
        <v>11</v>
      </c>
      <c r="D76379">
        <f t="shared" si="2386"/>
        <v>2018</v>
      </c>
      <c r="E76379" s="3">
        <v>43304.426921296297</v>
      </c>
      <c r="F76379" s="3">
        <v>43304.569791666669</v>
      </c>
      <c r="G76379" s="3">
        <v>43304.652083333334</v>
      </c>
      <c r="H76379" s="3">
        <v>43306.871134259258</v>
      </c>
      <c r="I76379" s="3">
        <v>43315</v>
      </c>
      <c r="J76379" t="s">
        <v>58</v>
      </c>
      <c r="K76379" s="3" t="s">
        <v>198927</v>
      </c>
      <c r="L76379" s="3" t="str">
        <f t="shared" si="2387"/>
        <v>PR Brazil</v>
      </c>
    </row>
    <row r="76380" spans="1:12" x14ac:dyDescent="0.25">
      <c r="A76380" t="s">
        <v>152800</v>
      </c>
      <c r="B76380" t="s">
        <v>152801</v>
      </c>
      <c r="C76380" t="s">
        <v>621</v>
      </c>
      <c r="D76380">
        <f t="shared" si="2386"/>
        <v>2018</v>
      </c>
      <c r="E76380" s="3">
        <v>43217.929293981484</v>
      </c>
      <c r="F76380" s="3">
        <v>43217.941134259258</v>
      </c>
      <c r="G76380" s="3">
        <v>43220.605555555558</v>
      </c>
      <c r="I76380" s="3">
        <v>43248</v>
      </c>
      <c r="J76380" t="s">
        <v>15</v>
      </c>
      <c r="K76380" s="3" t="s">
        <v>198927</v>
      </c>
      <c r="L76380" s="3" t="str">
        <f t="shared" si="2387"/>
        <v>RJ Brazil</v>
      </c>
    </row>
    <row r="76381" spans="1:12" x14ac:dyDescent="0.25">
      <c r="A76381" t="s">
        <v>152802</v>
      </c>
      <c r="B76381" t="s">
        <v>152803</v>
      </c>
      <c r="C76381" t="s">
        <v>11</v>
      </c>
      <c r="D76381">
        <f t="shared" si="2386"/>
        <v>2017</v>
      </c>
      <c r="E76381" s="3">
        <v>42761.659756944442</v>
      </c>
      <c r="F76381" s="3">
        <v>42761.668055555558</v>
      </c>
      <c r="G76381" s="3">
        <v>42766.646585648145</v>
      </c>
      <c r="H76381" s="3">
        <v>42769.712465277778</v>
      </c>
      <c r="I76381" s="3">
        <v>42800</v>
      </c>
      <c r="J76381" t="s">
        <v>58</v>
      </c>
      <c r="K76381" s="3" t="s">
        <v>198927</v>
      </c>
      <c r="L76381" s="3" t="str">
        <f t="shared" si="2387"/>
        <v>PR Brazil</v>
      </c>
    </row>
    <row r="76382" spans="1:12" x14ac:dyDescent="0.25">
      <c r="A76382" t="s">
        <v>152804</v>
      </c>
      <c r="B76382" t="s">
        <v>152805</v>
      </c>
      <c r="C76382" t="s">
        <v>11</v>
      </c>
      <c r="D76382">
        <f t="shared" si="2386"/>
        <v>2017</v>
      </c>
      <c r="E76382" s="3">
        <v>43013.384270833332</v>
      </c>
      <c r="F76382" s="3">
        <v>43014.093321759261</v>
      </c>
      <c r="G76382" s="3">
        <v>43017.807430555556</v>
      </c>
      <c r="H76382" s="3">
        <v>43024.880277777775</v>
      </c>
      <c r="I76382" s="3">
        <v>43048</v>
      </c>
      <c r="J76382" t="s">
        <v>18</v>
      </c>
      <c r="K76382" s="3" t="s">
        <v>198927</v>
      </c>
      <c r="L76382" s="3" t="str">
        <f t="shared" si="2387"/>
        <v>RS Brazil</v>
      </c>
    </row>
    <row r="76383" spans="1:12" x14ac:dyDescent="0.25">
      <c r="A76383" t="s">
        <v>152806</v>
      </c>
      <c r="B76383" t="s">
        <v>152807</v>
      </c>
      <c r="C76383" t="s">
        <v>11</v>
      </c>
      <c r="D76383">
        <f t="shared" si="2386"/>
        <v>2017</v>
      </c>
      <c r="E76383" s="3">
        <v>43067.813483796293</v>
      </c>
      <c r="F76383" s="3">
        <v>43069.62395833333</v>
      </c>
      <c r="G76383" s="3">
        <v>43070.780138888891</v>
      </c>
      <c r="H76383" s="3">
        <v>43085.41375</v>
      </c>
      <c r="I76383" s="3">
        <v>43081</v>
      </c>
      <c r="J76383" t="s">
        <v>12</v>
      </c>
      <c r="K76383" s="3" t="s">
        <v>198927</v>
      </c>
      <c r="L76383" s="3" t="str">
        <f t="shared" si="2387"/>
        <v>SP Brazil</v>
      </c>
    </row>
    <row r="76384" spans="1:12" x14ac:dyDescent="0.25">
      <c r="A76384" t="s">
        <v>152808</v>
      </c>
      <c r="B76384" t="s">
        <v>152809</v>
      </c>
      <c r="C76384" t="s">
        <v>11</v>
      </c>
      <c r="D76384">
        <f t="shared" si="2386"/>
        <v>2018</v>
      </c>
      <c r="E76384" s="3">
        <v>43230.693692129629</v>
      </c>
      <c r="F76384" s="3">
        <v>43230.734548611108</v>
      </c>
      <c r="G76384" s="3">
        <v>43231.531944444447</v>
      </c>
      <c r="H76384" s="3">
        <v>43236.03800925926</v>
      </c>
      <c r="I76384" s="3">
        <v>43252</v>
      </c>
      <c r="J76384" t="s">
        <v>12</v>
      </c>
      <c r="K76384" s="3" t="s">
        <v>198927</v>
      </c>
      <c r="L76384" s="3" t="str">
        <f t="shared" si="2387"/>
        <v>SP Brazil</v>
      </c>
    </row>
    <row r="76385" spans="1:12" x14ac:dyDescent="0.25">
      <c r="A76385" t="s">
        <v>152810</v>
      </c>
      <c r="B76385" t="s">
        <v>152811</v>
      </c>
      <c r="C76385" t="s">
        <v>11</v>
      </c>
      <c r="D76385">
        <f t="shared" si="2386"/>
        <v>2017</v>
      </c>
      <c r="E76385" s="3">
        <v>43071.840960648151</v>
      </c>
      <c r="F76385" s="3">
        <v>43071.855312500003</v>
      </c>
      <c r="G76385" s="3">
        <v>43073.809363425928</v>
      </c>
      <c r="H76385" s="3">
        <v>43076.921620370369</v>
      </c>
      <c r="I76385" s="3">
        <v>43097</v>
      </c>
      <c r="J76385" t="s">
        <v>23</v>
      </c>
      <c r="K76385" s="3" t="s">
        <v>198927</v>
      </c>
      <c r="L76385" s="3" t="str">
        <f t="shared" si="2387"/>
        <v>GO Brazil</v>
      </c>
    </row>
    <row r="76386" spans="1:12" x14ac:dyDescent="0.25">
      <c r="A76386" t="s">
        <v>152812</v>
      </c>
      <c r="B76386" t="s">
        <v>152813</v>
      </c>
      <c r="C76386" t="s">
        <v>11</v>
      </c>
      <c r="D76386">
        <f t="shared" si="2386"/>
        <v>2018</v>
      </c>
      <c r="E76386" s="3">
        <v>43193.740057870367</v>
      </c>
      <c r="F76386" s="3">
        <v>43194.743356481478</v>
      </c>
      <c r="G76386" s="3">
        <v>43195.734432870369</v>
      </c>
      <c r="H76386" s="3">
        <v>43207.980949074074</v>
      </c>
      <c r="I76386" s="3">
        <v>43217</v>
      </c>
      <c r="J76386" t="s">
        <v>33</v>
      </c>
      <c r="K76386" s="3" t="s">
        <v>198927</v>
      </c>
      <c r="L76386" s="3" t="str">
        <f t="shared" si="2387"/>
        <v>MG Brazil</v>
      </c>
    </row>
    <row r="76387" spans="1:12" x14ac:dyDescent="0.25">
      <c r="A76387" t="s">
        <v>152814</v>
      </c>
      <c r="B76387" t="s">
        <v>152815</v>
      </c>
      <c r="C76387" t="s">
        <v>11</v>
      </c>
      <c r="D76387">
        <f t="shared" si="2386"/>
        <v>2018</v>
      </c>
      <c r="E76387" s="3">
        <v>43327.945277777777</v>
      </c>
      <c r="F76387" s="3">
        <v>43327.951574074075</v>
      </c>
      <c r="G76387" s="3">
        <v>43335.718055555553</v>
      </c>
      <c r="H76387" s="3">
        <v>43341.83021990741</v>
      </c>
      <c r="I76387" s="3">
        <v>43348</v>
      </c>
      <c r="J76387" t="s">
        <v>33</v>
      </c>
      <c r="K76387" s="3" t="s">
        <v>198927</v>
      </c>
      <c r="L76387" s="3" t="str">
        <f t="shared" si="2387"/>
        <v>MG Brazil</v>
      </c>
    </row>
    <row r="76388" spans="1:12" x14ac:dyDescent="0.25">
      <c r="A76388" t="s">
        <v>152816</v>
      </c>
      <c r="B76388" t="s">
        <v>152817</v>
      </c>
      <c r="C76388" t="s">
        <v>11</v>
      </c>
      <c r="D76388">
        <f t="shared" si="2386"/>
        <v>2017</v>
      </c>
      <c r="E76388" s="3">
        <v>42876.336145833331</v>
      </c>
      <c r="F76388" s="3">
        <v>42876.378182870372</v>
      </c>
      <c r="G76388" s="3">
        <v>42877.3591087963</v>
      </c>
      <c r="H76388" s="3">
        <v>42892.564652777779</v>
      </c>
      <c r="I76388" s="3">
        <v>42909</v>
      </c>
      <c r="J76388" t="s">
        <v>30</v>
      </c>
      <c r="K76388" s="3" t="s">
        <v>198927</v>
      </c>
      <c r="L76388" s="3" t="str">
        <f t="shared" si="2387"/>
        <v>BA Brazil</v>
      </c>
    </row>
    <row r="76389" spans="1:12" x14ac:dyDescent="0.25">
      <c r="A76389" t="s">
        <v>152818</v>
      </c>
      <c r="B76389" t="s">
        <v>152819</v>
      </c>
      <c r="C76389" t="s">
        <v>11</v>
      </c>
      <c r="D76389">
        <f t="shared" si="2386"/>
        <v>2018</v>
      </c>
      <c r="E76389" s="3">
        <v>43274.536851851852</v>
      </c>
      <c r="F76389" s="3">
        <v>43276.453993055555</v>
      </c>
      <c r="G76389" s="3">
        <v>43277.507638888892</v>
      </c>
      <c r="H76389" s="3">
        <v>43286.727592592593</v>
      </c>
      <c r="I76389" s="3">
        <v>43308</v>
      </c>
      <c r="J76389" t="s">
        <v>1222</v>
      </c>
      <c r="K76389" s="3" t="s">
        <v>198927</v>
      </c>
      <c r="L76389" s="3" t="str">
        <f t="shared" si="2387"/>
        <v>PB Brazil</v>
      </c>
    </row>
    <row r="76390" spans="1:12" x14ac:dyDescent="0.25">
      <c r="A76390" t="s">
        <v>152820</v>
      </c>
      <c r="B76390" t="s">
        <v>152821</v>
      </c>
      <c r="C76390" t="s">
        <v>11</v>
      </c>
      <c r="D76390">
        <f t="shared" si="2386"/>
        <v>2017</v>
      </c>
      <c r="E76390" s="3">
        <v>43063.375115740739</v>
      </c>
      <c r="F76390" s="3">
        <v>43063.383333333331</v>
      </c>
      <c r="G76390" s="3">
        <v>43063.901724537034</v>
      </c>
      <c r="H76390" s="3">
        <v>43074.747997685183</v>
      </c>
      <c r="I76390" s="3">
        <v>43084</v>
      </c>
      <c r="J76390" t="s">
        <v>58</v>
      </c>
      <c r="K76390" s="3" t="s">
        <v>198927</v>
      </c>
      <c r="L76390" s="3" t="str">
        <f t="shared" si="2387"/>
        <v>PR Brazil</v>
      </c>
    </row>
    <row r="76391" spans="1:12" x14ac:dyDescent="0.25">
      <c r="A76391" t="s">
        <v>152822</v>
      </c>
      <c r="B76391" t="s">
        <v>152823</v>
      </c>
      <c r="C76391" t="s">
        <v>11</v>
      </c>
      <c r="D76391">
        <f t="shared" si="2386"/>
        <v>2018</v>
      </c>
      <c r="E76391" s="3">
        <v>43144.11273148148</v>
      </c>
      <c r="F76391" s="3">
        <v>43144.121759259258</v>
      </c>
      <c r="G76391" s="3">
        <v>43146.636805555558</v>
      </c>
      <c r="H76391" s="3">
        <v>43157.818680555552</v>
      </c>
      <c r="I76391" s="3">
        <v>43167</v>
      </c>
      <c r="J76391" t="s">
        <v>15</v>
      </c>
      <c r="K76391" s="3" t="s">
        <v>198927</v>
      </c>
      <c r="L76391" s="3" t="str">
        <f t="shared" si="2387"/>
        <v>RJ Brazil</v>
      </c>
    </row>
    <row r="76392" spans="1:12" x14ac:dyDescent="0.25">
      <c r="A76392" t="s">
        <v>152824</v>
      </c>
      <c r="B76392" t="s">
        <v>152825</v>
      </c>
      <c r="C76392" t="s">
        <v>11</v>
      </c>
      <c r="D76392">
        <f t="shared" si="2386"/>
        <v>2017</v>
      </c>
      <c r="E76392" s="3">
        <v>42942.368923611109</v>
      </c>
      <c r="F76392" s="3">
        <v>42943.44630787037</v>
      </c>
      <c r="G76392" s="3">
        <v>42943.651666666665</v>
      </c>
      <c r="H76392" s="3">
        <v>42950.670763888891</v>
      </c>
      <c r="I76392" s="3">
        <v>42962</v>
      </c>
      <c r="J76392" t="s">
        <v>12</v>
      </c>
      <c r="K76392" s="3" t="s">
        <v>198927</v>
      </c>
      <c r="L76392" s="3" t="str">
        <f t="shared" si="2387"/>
        <v>SP Brazil</v>
      </c>
    </row>
    <row r="76393" spans="1:12" x14ac:dyDescent="0.25">
      <c r="A76393" t="s">
        <v>152826</v>
      </c>
      <c r="B76393" t="s">
        <v>152827</v>
      </c>
      <c r="C76393" t="s">
        <v>11</v>
      </c>
      <c r="D76393">
        <f t="shared" si="2386"/>
        <v>2018</v>
      </c>
      <c r="E76393" s="3">
        <v>43153.357233796298</v>
      </c>
      <c r="F76393" s="3">
        <v>43154.104930555557</v>
      </c>
      <c r="G76393" s="3">
        <v>43161.047696759262</v>
      </c>
      <c r="H76393" s="3">
        <v>43182.119363425925</v>
      </c>
      <c r="I76393" s="3">
        <v>43178</v>
      </c>
      <c r="J76393" t="s">
        <v>33</v>
      </c>
      <c r="K76393" s="3" t="s">
        <v>198927</v>
      </c>
      <c r="L76393" s="3" t="str">
        <f t="shared" si="2387"/>
        <v>MG Brazil</v>
      </c>
    </row>
    <row r="76394" spans="1:12" x14ac:dyDescent="0.25">
      <c r="A76394" t="s">
        <v>152828</v>
      </c>
      <c r="B76394" t="s">
        <v>152829</v>
      </c>
      <c r="C76394" t="s">
        <v>11</v>
      </c>
      <c r="D76394">
        <f t="shared" si="2386"/>
        <v>2018</v>
      </c>
      <c r="E76394" s="3">
        <v>43114.713564814818</v>
      </c>
      <c r="F76394" s="3">
        <v>43114.720590277779</v>
      </c>
      <c r="G76394" s="3">
        <v>43118.659131944441</v>
      </c>
      <c r="H76394" s="3">
        <v>43119.599502314813</v>
      </c>
      <c r="I76394" s="3">
        <v>43136</v>
      </c>
      <c r="J76394" t="s">
        <v>12</v>
      </c>
      <c r="K76394" s="3" t="s">
        <v>198927</v>
      </c>
      <c r="L76394" s="3" t="str">
        <f t="shared" si="2387"/>
        <v>SP Brazil</v>
      </c>
    </row>
    <row r="76395" spans="1:12" x14ac:dyDescent="0.25">
      <c r="A76395" t="s">
        <v>152830</v>
      </c>
      <c r="B76395" t="s">
        <v>152831</v>
      </c>
      <c r="C76395" t="s">
        <v>11</v>
      </c>
      <c r="D76395">
        <f t="shared" si="2386"/>
        <v>2017</v>
      </c>
      <c r="E76395" s="3">
        <v>43086.351863425924</v>
      </c>
      <c r="F76395" s="3">
        <v>43086.35665509259</v>
      </c>
      <c r="G76395" s="3">
        <v>43087.973530092589</v>
      </c>
      <c r="H76395" s="3">
        <v>43090.671979166669</v>
      </c>
      <c r="I76395" s="3">
        <v>43111</v>
      </c>
      <c r="J76395" t="s">
        <v>12</v>
      </c>
      <c r="K76395" s="3" t="s">
        <v>198927</v>
      </c>
      <c r="L76395" s="3" t="str">
        <f t="shared" si="2387"/>
        <v>SP Brazil</v>
      </c>
    </row>
    <row r="76396" spans="1:12" x14ac:dyDescent="0.25">
      <c r="A76396" t="s">
        <v>152832</v>
      </c>
      <c r="B76396" t="s">
        <v>152833</v>
      </c>
      <c r="C76396" t="s">
        <v>11</v>
      </c>
      <c r="D76396">
        <f t="shared" si="2386"/>
        <v>2018</v>
      </c>
      <c r="E76396" s="3">
        <v>43225.666574074072</v>
      </c>
      <c r="F76396" s="3">
        <v>43225.676203703704</v>
      </c>
      <c r="G76396" s="3">
        <v>43227.652777777781</v>
      </c>
      <c r="H76396" s="3">
        <v>43228.859537037039</v>
      </c>
      <c r="I76396" s="3">
        <v>43238</v>
      </c>
      <c r="J76396" t="s">
        <v>12</v>
      </c>
      <c r="K76396" s="3" t="s">
        <v>198927</v>
      </c>
      <c r="L76396" s="3" t="str">
        <f t="shared" si="2387"/>
        <v>SP Brazil</v>
      </c>
    </row>
    <row r="76397" spans="1:12" x14ac:dyDescent="0.25">
      <c r="A76397" t="s">
        <v>152834</v>
      </c>
      <c r="B76397" t="s">
        <v>152835</v>
      </c>
      <c r="C76397" t="s">
        <v>11</v>
      </c>
      <c r="D76397">
        <f t="shared" si="2386"/>
        <v>2018</v>
      </c>
      <c r="E76397" s="3">
        <v>43274.341562499998</v>
      </c>
      <c r="F76397" s="3">
        <v>43274.357685185183</v>
      </c>
      <c r="G76397" s="3">
        <v>43277.604166666664</v>
      </c>
      <c r="H76397" s="3">
        <v>43278.82708333333</v>
      </c>
      <c r="I76397" s="3">
        <v>43294</v>
      </c>
      <c r="J76397" t="s">
        <v>12</v>
      </c>
      <c r="K76397" s="3" t="s">
        <v>198927</v>
      </c>
      <c r="L76397" s="3" t="str">
        <f t="shared" si="2387"/>
        <v>SP Brazil</v>
      </c>
    </row>
    <row r="76398" spans="1:12" x14ac:dyDescent="0.25">
      <c r="A76398" t="s">
        <v>152836</v>
      </c>
      <c r="B76398" t="s">
        <v>152837</v>
      </c>
      <c r="C76398" t="s">
        <v>11</v>
      </c>
      <c r="D76398">
        <f t="shared" si="2386"/>
        <v>2018</v>
      </c>
      <c r="E76398" s="3">
        <v>43223.945219907408</v>
      </c>
      <c r="F76398" s="3">
        <v>43223.955023148148</v>
      </c>
      <c r="G76398" s="3">
        <v>43227.386805555558</v>
      </c>
      <c r="H76398" s="3">
        <v>43230.862986111111</v>
      </c>
      <c r="I76398" s="3">
        <v>43243</v>
      </c>
      <c r="J76398" t="s">
        <v>12</v>
      </c>
      <c r="K76398" s="3" t="s">
        <v>198927</v>
      </c>
      <c r="L76398" s="3" t="str">
        <f t="shared" si="2387"/>
        <v>SP Brazil</v>
      </c>
    </row>
    <row r="76399" spans="1:12" x14ac:dyDescent="0.25">
      <c r="A76399" t="s">
        <v>152838</v>
      </c>
      <c r="B76399" t="s">
        <v>152839</v>
      </c>
      <c r="C76399" t="s">
        <v>204</v>
      </c>
      <c r="D76399">
        <f t="shared" si="2386"/>
        <v>2016</v>
      </c>
      <c r="E76399" s="3">
        <v>42647.488900462966</v>
      </c>
      <c r="F76399" s="3">
        <v>42648.364687499998</v>
      </c>
      <c r="I76399" s="3">
        <v>42710</v>
      </c>
      <c r="J76399" t="s">
        <v>602</v>
      </c>
      <c r="K76399" s="3" t="s">
        <v>198927</v>
      </c>
      <c r="L76399" s="3" t="str">
        <f t="shared" si="2387"/>
        <v>MT Brazil</v>
      </c>
    </row>
    <row r="76400" spans="1:12" x14ac:dyDescent="0.25">
      <c r="A76400" t="s">
        <v>152840</v>
      </c>
      <c r="B76400" t="s">
        <v>152841</v>
      </c>
      <c r="C76400" t="s">
        <v>11</v>
      </c>
      <c r="D76400">
        <f t="shared" si="2386"/>
        <v>2018</v>
      </c>
      <c r="E76400" s="3">
        <v>43199.747013888889</v>
      </c>
      <c r="F76400" s="3">
        <v>43199.757233796299</v>
      </c>
      <c r="G76400" s="3">
        <v>43201.676805555559</v>
      </c>
      <c r="H76400" s="3">
        <v>43214.950578703705</v>
      </c>
      <c r="I76400" s="3">
        <v>43227</v>
      </c>
      <c r="J76400" t="s">
        <v>368</v>
      </c>
      <c r="K76400" s="3" t="s">
        <v>198927</v>
      </c>
      <c r="L76400" s="3" t="str">
        <f t="shared" si="2387"/>
        <v>MS Brazil</v>
      </c>
    </row>
    <row r="76401" spans="1:12" x14ac:dyDescent="0.25">
      <c r="A76401" t="s">
        <v>152842</v>
      </c>
      <c r="B76401" t="s">
        <v>152843</v>
      </c>
      <c r="C76401" t="s">
        <v>11</v>
      </c>
      <c r="D76401">
        <f t="shared" si="2386"/>
        <v>2018</v>
      </c>
      <c r="E76401" s="3">
        <v>43169.601921296293</v>
      </c>
      <c r="F76401" s="3">
        <v>43172.160162037035</v>
      </c>
      <c r="G76401" s="3">
        <v>43173.02416666667</v>
      </c>
      <c r="H76401" s="3">
        <v>43174.773414351854</v>
      </c>
      <c r="I76401" s="3">
        <v>43194</v>
      </c>
      <c r="J76401" t="s">
        <v>58</v>
      </c>
      <c r="K76401" s="3" t="s">
        <v>198927</v>
      </c>
      <c r="L76401" s="3" t="str">
        <f t="shared" si="2387"/>
        <v>PR Brazil</v>
      </c>
    </row>
    <row r="76402" spans="1:12" x14ac:dyDescent="0.25">
      <c r="A76402" t="s">
        <v>152844</v>
      </c>
      <c r="B76402" t="s">
        <v>152845</v>
      </c>
      <c r="C76402" t="s">
        <v>11</v>
      </c>
      <c r="D76402">
        <f t="shared" si="2386"/>
        <v>2018</v>
      </c>
      <c r="E76402" s="3">
        <v>43301.622546296298</v>
      </c>
      <c r="F76402" s="3">
        <v>43301.632071759261</v>
      </c>
      <c r="G76402" s="3">
        <v>43305.322916666664</v>
      </c>
      <c r="H76402" s="3">
        <v>43306.50582175926</v>
      </c>
      <c r="I76402" s="3">
        <v>43314</v>
      </c>
      <c r="J76402" t="s">
        <v>12</v>
      </c>
      <c r="K76402" s="3" t="s">
        <v>198927</v>
      </c>
      <c r="L76402" s="3" t="str">
        <f t="shared" si="2387"/>
        <v>SP Brazil</v>
      </c>
    </row>
    <row r="76403" spans="1:12" x14ac:dyDescent="0.25">
      <c r="A76403" t="s">
        <v>152846</v>
      </c>
      <c r="B76403" t="s">
        <v>152847</v>
      </c>
      <c r="C76403" t="s">
        <v>11</v>
      </c>
      <c r="D76403">
        <f t="shared" si="2386"/>
        <v>2018</v>
      </c>
      <c r="E76403" s="3">
        <v>43302.426516203705</v>
      </c>
      <c r="F76403" s="3">
        <v>43302.434166666666</v>
      </c>
      <c r="G76403" s="3">
        <v>43304.527083333334</v>
      </c>
      <c r="H76403" s="3">
        <v>43307.760196759256</v>
      </c>
      <c r="I76403" s="3">
        <v>43319</v>
      </c>
      <c r="J76403" t="s">
        <v>12</v>
      </c>
      <c r="K76403" s="3" t="s">
        <v>198927</v>
      </c>
      <c r="L76403" s="3" t="str">
        <f t="shared" si="2387"/>
        <v>SP Brazil</v>
      </c>
    </row>
    <row r="76404" spans="1:12" x14ac:dyDescent="0.25">
      <c r="A76404" t="s">
        <v>152848</v>
      </c>
      <c r="B76404" t="s">
        <v>152849</v>
      </c>
      <c r="C76404" t="s">
        <v>11</v>
      </c>
      <c r="D76404">
        <f t="shared" si="2386"/>
        <v>2018</v>
      </c>
      <c r="E76404" s="3">
        <v>43117.879918981482</v>
      </c>
      <c r="F76404" s="3">
        <v>43117.887175925927</v>
      </c>
      <c r="G76404" s="3">
        <v>43118.903807870367</v>
      </c>
      <c r="H76404" s="3">
        <v>43125.973912037036</v>
      </c>
      <c r="I76404" s="3">
        <v>43147</v>
      </c>
      <c r="J76404" t="s">
        <v>33</v>
      </c>
      <c r="K76404" s="3" t="s">
        <v>198927</v>
      </c>
      <c r="L76404" s="3" t="str">
        <f t="shared" si="2387"/>
        <v>MG Brazil</v>
      </c>
    </row>
    <row r="76405" spans="1:12" x14ac:dyDescent="0.25">
      <c r="A76405" t="s">
        <v>152850</v>
      </c>
      <c r="B76405" t="s">
        <v>152851</v>
      </c>
      <c r="C76405" t="s">
        <v>11</v>
      </c>
      <c r="D76405">
        <f t="shared" si="2386"/>
        <v>2017</v>
      </c>
      <c r="E76405" s="3">
        <v>43065.419745370367</v>
      </c>
      <c r="F76405" s="3">
        <v>43067.152962962966</v>
      </c>
      <c r="G76405" s="3">
        <v>43067.595046296294</v>
      </c>
      <c r="H76405" s="3">
        <v>43077.849062499998</v>
      </c>
      <c r="I76405" s="3">
        <v>43090</v>
      </c>
      <c r="J76405" t="s">
        <v>80</v>
      </c>
      <c r="K76405" s="3" t="s">
        <v>198927</v>
      </c>
      <c r="L76405" s="3" t="str">
        <f t="shared" si="2387"/>
        <v>SC Brazil</v>
      </c>
    </row>
    <row r="76406" spans="1:12" x14ac:dyDescent="0.25">
      <c r="A76406" t="s">
        <v>152852</v>
      </c>
      <c r="B76406" t="s">
        <v>152853</v>
      </c>
      <c r="C76406" t="s">
        <v>11</v>
      </c>
      <c r="D76406">
        <f t="shared" si="2386"/>
        <v>2017</v>
      </c>
      <c r="E76406" s="3">
        <v>42774.925162037034</v>
      </c>
      <c r="F76406" s="3">
        <v>42774.932951388888</v>
      </c>
      <c r="G76406" s="3">
        <v>42775.648842592593</v>
      </c>
      <c r="H76406" s="3">
        <v>42802.580567129633</v>
      </c>
      <c r="I76406" s="3">
        <v>42807</v>
      </c>
      <c r="J76406" t="s">
        <v>368</v>
      </c>
      <c r="K76406" s="3" t="s">
        <v>198927</v>
      </c>
      <c r="L76406" s="3" t="str">
        <f t="shared" si="2387"/>
        <v>MS Brazil</v>
      </c>
    </row>
    <row r="76407" spans="1:12" x14ac:dyDescent="0.25">
      <c r="A76407" t="s">
        <v>152854</v>
      </c>
      <c r="B76407" t="s">
        <v>152855</v>
      </c>
      <c r="C76407" t="s">
        <v>11</v>
      </c>
      <c r="D76407">
        <f t="shared" si="2386"/>
        <v>2017</v>
      </c>
      <c r="E76407" s="3">
        <v>42851.596215277779</v>
      </c>
      <c r="F76407" s="3">
        <v>42851.604375000003</v>
      </c>
      <c r="G76407" s="3">
        <v>42852.721053240741</v>
      </c>
      <c r="H76407" s="3">
        <v>42859.510729166665</v>
      </c>
      <c r="I76407" s="3">
        <v>42879</v>
      </c>
      <c r="J76407" t="s">
        <v>33</v>
      </c>
      <c r="K76407" s="3" t="s">
        <v>198927</v>
      </c>
      <c r="L76407" s="3" t="str">
        <f t="shared" si="2387"/>
        <v>MG Brazil</v>
      </c>
    </row>
    <row r="76408" spans="1:12" x14ac:dyDescent="0.25">
      <c r="A76408" t="s">
        <v>152856</v>
      </c>
      <c r="B76408" t="s">
        <v>152857</v>
      </c>
      <c r="C76408" t="s">
        <v>11</v>
      </c>
      <c r="D76408">
        <f t="shared" si="2386"/>
        <v>2018</v>
      </c>
      <c r="E76408" s="3">
        <v>43177.606516203705</v>
      </c>
      <c r="F76408" s="3">
        <v>43177.618541666663</v>
      </c>
      <c r="G76408" s="3">
        <v>43178.725324074076</v>
      </c>
      <c r="H76408" s="3">
        <v>43182.987245370372</v>
      </c>
      <c r="I76408" s="3">
        <v>43206</v>
      </c>
      <c r="J76408" t="s">
        <v>80</v>
      </c>
      <c r="K76408" s="3" t="s">
        <v>198927</v>
      </c>
      <c r="L76408" s="3" t="str">
        <f t="shared" si="2387"/>
        <v>SC Brazil</v>
      </c>
    </row>
    <row r="76409" spans="1:12" x14ac:dyDescent="0.25">
      <c r="A76409" t="s">
        <v>152858</v>
      </c>
      <c r="B76409" t="s">
        <v>152859</v>
      </c>
      <c r="C76409" t="s">
        <v>11</v>
      </c>
      <c r="D76409">
        <f t="shared" si="2386"/>
        <v>2018</v>
      </c>
      <c r="E76409" s="3">
        <v>43291.648275462961</v>
      </c>
      <c r="F76409" s="3">
        <v>43291.657430555555</v>
      </c>
      <c r="G76409" s="3">
        <v>43291.607638888891</v>
      </c>
      <c r="H76409" s="3">
        <v>43294.79005787037</v>
      </c>
      <c r="I76409" s="3">
        <v>43306</v>
      </c>
      <c r="J76409" t="s">
        <v>33</v>
      </c>
      <c r="K76409" s="3" t="s">
        <v>198927</v>
      </c>
      <c r="L76409" s="3" t="str">
        <f t="shared" si="2387"/>
        <v>MG Brazil</v>
      </c>
    </row>
    <row r="76410" spans="1:12" x14ac:dyDescent="0.25">
      <c r="A76410" t="s">
        <v>152860</v>
      </c>
      <c r="B76410" t="s">
        <v>152861</v>
      </c>
      <c r="C76410" t="s">
        <v>11</v>
      </c>
      <c r="D76410">
        <f t="shared" si="2386"/>
        <v>2018</v>
      </c>
      <c r="E76410" s="3">
        <v>43292.497175925928</v>
      </c>
      <c r="F76410" s="3">
        <v>43293.135671296295</v>
      </c>
      <c r="G76410" s="3">
        <v>43298.563888888886</v>
      </c>
      <c r="H76410" s="3">
        <v>43307.644305555557</v>
      </c>
      <c r="I76410" s="3">
        <v>43320</v>
      </c>
      <c r="J76410" t="s">
        <v>18</v>
      </c>
      <c r="K76410" s="3" t="s">
        <v>198927</v>
      </c>
      <c r="L76410" s="3" t="str">
        <f t="shared" si="2387"/>
        <v>RS Brazil</v>
      </c>
    </row>
    <row r="76411" spans="1:12" x14ac:dyDescent="0.25">
      <c r="A76411" t="s">
        <v>152862</v>
      </c>
      <c r="B76411" t="s">
        <v>152863</v>
      </c>
      <c r="C76411" t="s">
        <v>11</v>
      </c>
      <c r="D76411">
        <f t="shared" si="2386"/>
        <v>2018</v>
      </c>
      <c r="E76411" s="3">
        <v>43178.722071759257</v>
      </c>
      <c r="F76411" s="3">
        <v>43178.742835648147</v>
      </c>
      <c r="G76411" s="3">
        <v>43180.783946759257</v>
      </c>
      <c r="H76411" s="3">
        <v>43195.026886574073</v>
      </c>
      <c r="I76411" s="3">
        <v>43214</v>
      </c>
      <c r="J76411" t="s">
        <v>33</v>
      </c>
      <c r="K76411" s="3" t="s">
        <v>198927</v>
      </c>
      <c r="L76411" s="3" t="str">
        <f t="shared" si="2387"/>
        <v>MG Brazil</v>
      </c>
    </row>
    <row r="76412" spans="1:12" x14ac:dyDescent="0.25">
      <c r="A76412" t="s">
        <v>152864</v>
      </c>
      <c r="B76412" t="s">
        <v>152865</v>
      </c>
      <c r="C76412" t="s">
        <v>11</v>
      </c>
      <c r="D76412">
        <f t="shared" si="2386"/>
        <v>2018</v>
      </c>
      <c r="E76412" s="3">
        <v>43252.737013888887</v>
      </c>
      <c r="F76412" s="3">
        <v>43252.746747685182</v>
      </c>
      <c r="G76412" s="3">
        <v>43255.552777777775</v>
      </c>
      <c r="H76412" s="3">
        <v>43262.664525462962</v>
      </c>
      <c r="I76412" s="3">
        <v>43299</v>
      </c>
      <c r="J76412" t="s">
        <v>12</v>
      </c>
      <c r="K76412" s="3" t="s">
        <v>198927</v>
      </c>
      <c r="L76412" s="3" t="str">
        <f t="shared" si="2387"/>
        <v>SP Brazil</v>
      </c>
    </row>
    <row r="76413" spans="1:12" x14ac:dyDescent="0.25">
      <c r="A76413" t="s">
        <v>152866</v>
      </c>
      <c r="B76413" t="s">
        <v>152867</v>
      </c>
      <c r="C76413" t="s">
        <v>11</v>
      </c>
      <c r="D76413">
        <f t="shared" si="2386"/>
        <v>2017</v>
      </c>
      <c r="E76413" s="3">
        <v>42969.845532407409</v>
      </c>
      <c r="F76413" s="3">
        <v>42970.850856481484</v>
      </c>
      <c r="G76413" s="3">
        <v>42971.676006944443</v>
      </c>
      <c r="H76413" s="3">
        <v>42976.520833333336</v>
      </c>
      <c r="I76413" s="3">
        <v>42990</v>
      </c>
      <c r="J76413" t="s">
        <v>12</v>
      </c>
      <c r="K76413" s="3" t="s">
        <v>198927</v>
      </c>
      <c r="L76413" s="3" t="str">
        <f t="shared" si="2387"/>
        <v>SP Brazil</v>
      </c>
    </row>
    <row r="76414" spans="1:12" x14ac:dyDescent="0.25">
      <c r="A76414" t="s">
        <v>152868</v>
      </c>
      <c r="B76414" t="s">
        <v>152869</v>
      </c>
      <c r="C76414" t="s">
        <v>11</v>
      </c>
      <c r="D76414">
        <f t="shared" si="2386"/>
        <v>2017</v>
      </c>
      <c r="E76414" s="3">
        <v>43053.871076388888</v>
      </c>
      <c r="F76414" s="3">
        <v>43056.171354166669</v>
      </c>
      <c r="G76414" s="3">
        <v>43063.985335648147</v>
      </c>
      <c r="H76414" s="3">
        <v>43077.638368055559</v>
      </c>
      <c r="I76414" s="3">
        <v>43080</v>
      </c>
      <c r="J76414" t="s">
        <v>12</v>
      </c>
      <c r="K76414" s="3" t="s">
        <v>198927</v>
      </c>
      <c r="L76414" s="3" t="str">
        <f t="shared" si="2387"/>
        <v>SP Brazil</v>
      </c>
    </row>
    <row r="76415" spans="1:12" x14ac:dyDescent="0.25">
      <c r="A76415" t="s">
        <v>152870</v>
      </c>
      <c r="B76415" t="s">
        <v>152871</v>
      </c>
      <c r="C76415" t="s">
        <v>11</v>
      </c>
      <c r="D76415">
        <f t="shared" si="2386"/>
        <v>2017</v>
      </c>
      <c r="E76415" s="3">
        <v>42962.728009259263</v>
      </c>
      <c r="F76415" s="3">
        <v>42962.788368055553</v>
      </c>
      <c r="G76415" s="3">
        <v>42963.811041666668</v>
      </c>
      <c r="H76415" s="3">
        <v>42964.744467592594</v>
      </c>
      <c r="I76415" s="3">
        <v>42975</v>
      </c>
      <c r="J76415" t="s">
        <v>12</v>
      </c>
      <c r="K76415" s="3" t="s">
        <v>198927</v>
      </c>
      <c r="L76415" s="3" t="str">
        <f t="shared" si="2387"/>
        <v>SP Brazil</v>
      </c>
    </row>
    <row r="76416" spans="1:12" x14ac:dyDescent="0.25">
      <c r="A76416" t="s">
        <v>152872</v>
      </c>
      <c r="B76416" t="s">
        <v>152873</v>
      </c>
      <c r="C76416" t="s">
        <v>11</v>
      </c>
      <c r="D76416">
        <f t="shared" si="2386"/>
        <v>2018</v>
      </c>
      <c r="E76416" s="3">
        <v>43323.819178240738</v>
      </c>
      <c r="F76416" s="3">
        <v>43323.830057870371</v>
      </c>
      <c r="G76416" s="3">
        <v>43325.63958333333</v>
      </c>
      <c r="H76416" s="3">
        <v>43329.885185185187</v>
      </c>
      <c r="I76416" s="3">
        <v>43335</v>
      </c>
      <c r="J76416" t="s">
        <v>12</v>
      </c>
      <c r="K76416" s="3" t="s">
        <v>198927</v>
      </c>
      <c r="L76416" s="3" t="str">
        <f t="shared" si="2387"/>
        <v>SP Brazil</v>
      </c>
    </row>
    <row r="76417" spans="1:12" x14ac:dyDescent="0.25">
      <c r="A76417" t="s">
        <v>152874</v>
      </c>
      <c r="B76417" t="s">
        <v>152875</v>
      </c>
      <c r="C76417" t="s">
        <v>11</v>
      </c>
      <c r="D76417">
        <f t="shared" si="2386"/>
        <v>2018</v>
      </c>
      <c r="E76417" s="3">
        <v>43222.374490740738</v>
      </c>
      <c r="F76417" s="3">
        <v>43222.385381944441</v>
      </c>
      <c r="G76417" s="3">
        <v>43222.629166666666</v>
      </c>
      <c r="H76417" s="3">
        <v>43223.827731481484</v>
      </c>
      <c r="I76417" s="3">
        <v>43236</v>
      </c>
      <c r="J76417" t="s">
        <v>12</v>
      </c>
      <c r="K76417" s="3" t="s">
        <v>198927</v>
      </c>
      <c r="L76417" s="3" t="str">
        <f t="shared" si="2387"/>
        <v>SP Brazil</v>
      </c>
    </row>
    <row r="76418" spans="1:12" x14ac:dyDescent="0.25">
      <c r="A76418" t="s">
        <v>152876</v>
      </c>
      <c r="B76418" t="s">
        <v>152877</v>
      </c>
      <c r="C76418" t="s">
        <v>11</v>
      </c>
      <c r="D76418">
        <f t="shared" ref="D76418:D76481" si="2388">YEAR(E76418)</f>
        <v>2018</v>
      </c>
      <c r="E76418" s="3">
        <v>43137.555428240739</v>
      </c>
      <c r="F76418" s="3">
        <v>43138.552546296298</v>
      </c>
      <c r="G76418" s="3">
        <v>43138.936006944445</v>
      </c>
      <c r="H76418" s="3">
        <v>43141.682569444441</v>
      </c>
      <c r="I76418" s="3">
        <v>43161</v>
      </c>
      <c r="J76418" t="s">
        <v>12</v>
      </c>
      <c r="K76418" s="3" t="s">
        <v>198927</v>
      </c>
      <c r="L76418" s="3" t="str">
        <f t="shared" ref="L76418:L76481" si="2389">CONCATENATE(J76418, " ", K76418)</f>
        <v>SP Brazil</v>
      </c>
    </row>
    <row r="76419" spans="1:12" x14ac:dyDescent="0.25">
      <c r="A76419" t="s">
        <v>152878</v>
      </c>
      <c r="B76419" t="s">
        <v>152879</v>
      </c>
      <c r="C76419" t="s">
        <v>11</v>
      </c>
      <c r="D76419">
        <f t="shared" si="2388"/>
        <v>2018</v>
      </c>
      <c r="E76419" s="3">
        <v>43190.425428240742</v>
      </c>
      <c r="F76419" s="3">
        <v>43193.228055555555</v>
      </c>
      <c r="G76419" s="3">
        <v>43195.019004629627</v>
      </c>
      <c r="H76419" s="3">
        <v>43196.992118055554</v>
      </c>
      <c r="I76419" s="3">
        <v>43202</v>
      </c>
      <c r="J76419" t="s">
        <v>12</v>
      </c>
      <c r="K76419" s="3" t="s">
        <v>198927</v>
      </c>
      <c r="L76419" s="3" t="str">
        <f t="shared" si="2389"/>
        <v>SP Brazil</v>
      </c>
    </row>
    <row r="76420" spans="1:12" x14ac:dyDescent="0.25">
      <c r="A76420" t="s">
        <v>152880</v>
      </c>
      <c r="B76420" t="s">
        <v>152881</v>
      </c>
      <c r="C76420" t="s">
        <v>11</v>
      </c>
      <c r="D76420">
        <f t="shared" si="2388"/>
        <v>2018</v>
      </c>
      <c r="E76420" s="3">
        <v>43217.565925925926</v>
      </c>
      <c r="F76420" s="3">
        <v>43217.578553240739</v>
      </c>
      <c r="G76420" s="3">
        <v>43217.647222222222</v>
      </c>
      <c r="H76420" s="3">
        <v>43228.732974537037</v>
      </c>
      <c r="I76420" s="3">
        <v>43248</v>
      </c>
      <c r="J76420" t="s">
        <v>80</v>
      </c>
      <c r="K76420" s="3" t="s">
        <v>198927</v>
      </c>
      <c r="L76420" s="3" t="str">
        <f t="shared" si="2389"/>
        <v>SC Brazil</v>
      </c>
    </row>
    <row r="76421" spans="1:12" x14ac:dyDescent="0.25">
      <c r="A76421" t="s">
        <v>152882</v>
      </c>
      <c r="B76421" t="s">
        <v>152883</v>
      </c>
      <c r="C76421" t="s">
        <v>11</v>
      </c>
      <c r="D76421">
        <f t="shared" si="2388"/>
        <v>2017</v>
      </c>
      <c r="E76421" s="3">
        <v>42802.830694444441</v>
      </c>
      <c r="F76421" s="3">
        <v>42802.830694444441</v>
      </c>
      <c r="G76421" s="3">
        <v>42803.417997685188</v>
      </c>
      <c r="H76421" s="3">
        <v>42811.414652777778</v>
      </c>
      <c r="I76421" s="3">
        <v>42823</v>
      </c>
      <c r="J76421" t="s">
        <v>15</v>
      </c>
      <c r="K76421" s="3" t="s">
        <v>198927</v>
      </c>
      <c r="L76421" s="3" t="str">
        <f t="shared" si="2389"/>
        <v>RJ Brazil</v>
      </c>
    </row>
    <row r="76422" spans="1:12" x14ac:dyDescent="0.25">
      <c r="A76422" t="s">
        <v>152884</v>
      </c>
      <c r="B76422" t="s">
        <v>152885</v>
      </c>
      <c r="C76422" t="s">
        <v>11</v>
      </c>
      <c r="D76422">
        <f t="shared" si="2388"/>
        <v>2017</v>
      </c>
      <c r="E76422" s="3">
        <v>42755.564282407409</v>
      </c>
      <c r="F76422" s="3">
        <v>42755.57303240741</v>
      </c>
      <c r="G76422" s="3">
        <v>42755.60728009259</v>
      </c>
      <c r="H76422" s="3">
        <v>42766.574999999997</v>
      </c>
      <c r="I76422" s="3">
        <v>42804</v>
      </c>
      <c r="J76422" t="s">
        <v>18</v>
      </c>
      <c r="K76422" s="3" t="s">
        <v>198927</v>
      </c>
      <c r="L76422" s="3" t="str">
        <f t="shared" si="2389"/>
        <v>RS Brazil</v>
      </c>
    </row>
    <row r="76423" spans="1:12" x14ac:dyDescent="0.25">
      <c r="A76423" t="s">
        <v>152886</v>
      </c>
      <c r="B76423" t="s">
        <v>152887</v>
      </c>
      <c r="C76423" t="s">
        <v>11</v>
      </c>
      <c r="D76423">
        <f t="shared" si="2388"/>
        <v>2018</v>
      </c>
      <c r="E76423" s="3">
        <v>43257.340057870373</v>
      </c>
      <c r="F76423" s="3">
        <v>43257.354548611111</v>
      </c>
      <c r="G76423" s="3">
        <v>43258.327777777777</v>
      </c>
      <c r="H76423" s="3">
        <v>43270.978194444448</v>
      </c>
      <c r="I76423" s="3">
        <v>43294</v>
      </c>
      <c r="J76423" t="s">
        <v>50</v>
      </c>
      <c r="K76423" s="3" t="s">
        <v>198927</v>
      </c>
      <c r="L76423" s="3" t="str">
        <f t="shared" si="2389"/>
        <v>ES Brazil</v>
      </c>
    </row>
    <row r="76424" spans="1:12" x14ac:dyDescent="0.25">
      <c r="A76424" t="s">
        <v>152888</v>
      </c>
      <c r="B76424" t="s">
        <v>152889</v>
      </c>
      <c r="C76424" t="s">
        <v>11</v>
      </c>
      <c r="D76424">
        <f t="shared" si="2388"/>
        <v>2018</v>
      </c>
      <c r="E76424" s="3">
        <v>43131.750335648147</v>
      </c>
      <c r="F76424" s="3">
        <v>43131.757349537038</v>
      </c>
      <c r="G76424" s="3">
        <v>43136.811041666668</v>
      </c>
      <c r="H76424" s="3">
        <v>43152.866041666668</v>
      </c>
      <c r="I76424" s="3">
        <v>43164</v>
      </c>
      <c r="J76424" t="s">
        <v>80</v>
      </c>
      <c r="K76424" s="3" t="s">
        <v>198927</v>
      </c>
      <c r="L76424" s="3" t="str">
        <f t="shared" si="2389"/>
        <v>SC Brazil</v>
      </c>
    </row>
    <row r="76425" spans="1:12" x14ac:dyDescent="0.25">
      <c r="A76425" t="s">
        <v>152890</v>
      </c>
      <c r="B76425" t="s">
        <v>152891</v>
      </c>
      <c r="C76425" t="s">
        <v>11</v>
      </c>
      <c r="D76425">
        <f t="shared" si="2388"/>
        <v>2017</v>
      </c>
      <c r="E76425" s="3">
        <v>42975.544652777775</v>
      </c>
      <c r="F76425" s="3">
        <v>42975.55232638889</v>
      </c>
      <c r="G76425" s="3">
        <v>42977.842326388891</v>
      </c>
      <c r="H76425" s="3">
        <v>42989.682916666665</v>
      </c>
      <c r="I76425" s="3">
        <v>43000</v>
      </c>
      <c r="J76425" t="s">
        <v>30</v>
      </c>
      <c r="K76425" s="3" t="s">
        <v>198927</v>
      </c>
      <c r="L76425" s="3" t="str">
        <f t="shared" si="2389"/>
        <v>BA Brazil</v>
      </c>
    </row>
    <row r="76426" spans="1:12" x14ac:dyDescent="0.25">
      <c r="A76426" t="s">
        <v>152892</v>
      </c>
      <c r="B76426" t="s">
        <v>152893</v>
      </c>
      <c r="C76426" t="s">
        <v>11</v>
      </c>
      <c r="D76426">
        <f t="shared" si="2388"/>
        <v>2017</v>
      </c>
      <c r="E76426" s="3">
        <v>43059.77380787037</v>
      </c>
      <c r="F76426" s="3">
        <v>43059.783495370371</v>
      </c>
      <c r="G76426" s="3">
        <v>43062.740752314814</v>
      </c>
      <c r="H76426" s="3">
        <v>43069.690208333333</v>
      </c>
      <c r="I76426" s="3">
        <v>43070</v>
      </c>
      <c r="J76426" t="s">
        <v>12</v>
      </c>
      <c r="K76426" s="3" t="s">
        <v>198927</v>
      </c>
      <c r="L76426" s="3" t="str">
        <f t="shared" si="2389"/>
        <v>SP Brazil</v>
      </c>
    </row>
    <row r="76427" spans="1:12" x14ac:dyDescent="0.25">
      <c r="A76427" t="s">
        <v>152894</v>
      </c>
      <c r="B76427" t="s">
        <v>152895</v>
      </c>
      <c r="C76427" t="s">
        <v>11</v>
      </c>
      <c r="D76427">
        <f t="shared" si="2388"/>
        <v>2018</v>
      </c>
      <c r="E76427" s="3">
        <v>43285.281307870369</v>
      </c>
      <c r="F76427" s="3">
        <v>43286.673125000001</v>
      </c>
      <c r="G76427" s="3">
        <v>43286.588888888888</v>
      </c>
      <c r="H76427" s="3">
        <v>43292.726817129631</v>
      </c>
      <c r="I76427" s="3">
        <v>43311</v>
      </c>
      <c r="J76427" t="s">
        <v>23</v>
      </c>
      <c r="K76427" s="3" t="s">
        <v>198927</v>
      </c>
      <c r="L76427" s="3" t="str">
        <f t="shared" si="2389"/>
        <v>GO Brazil</v>
      </c>
    </row>
    <row r="76428" spans="1:12" x14ac:dyDescent="0.25">
      <c r="A76428" t="s">
        <v>152896</v>
      </c>
      <c r="B76428" t="s">
        <v>152897</v>
      </c>
      <c r="C76428" t="s">
        <v>11</v>
      </c>
      <c r="D76428">
        <f t="shared" si="2388"/>
        <v>2018</v>
      </c>
      <c r="E76428" s="3">
        <v>43279.718460648146</v>
      </c>
      <c r="F76428" s="3">
        <v>43281.107766203706</v>
      </c>
      <c r="G76428" s="3">
        <v>43283.893750000003</v>
      </c>
      <c r="H76428" s="3">
        <v>43293.897268518522</v>
      </c>
      <c r="I76428" s="3">
        <v>43319</v>
      </c>
      <c r="J76428" t="s">
        <v>602</v>
      </c>
      <c r="K76428" s="3" t="s">
        <v>198927</v>
      </c>
      <c r="L76428" s="3" t="str">
        <f t="shared" si="2389"/>
        <v>MT Brazil</v>
      </c>
    </row>
    <row r="76429" spans="1:12" x14ac:dyDescent="0.25">
      <c r="A76429" t="s">
        <v>152898</v>
      </c>
      <c r="B76429" t="s">
        <v>152899</v>
      </c>
      <c r="C76429" t="s">
        <v>11</v>
      </c>
      <c r="D76429">
        <f t="shared" si="2388"/>
        <v>2018</v>
      </c>
      <c r="E76429" s="3">
        <v>43129.896585648145</v>
      </c>
      <c r="F76429" s="3">
        <v>43129.910752314812</v>
      </c>
      <c r="G76429" s="3">
        <v>43130.860914351855</v>
      </c>
      <c r="H76429" s="3">
        <v>43131.763159722221</v>
      </c>
      <c r="I76429" s="3">
        <v>43145</v>
      </c>
      <c r="J76429" t="s">
        <v>12</v>
      </c>
      <c r="K76429" s="3" t="s">
        <v>198927</v>
      </c>
      <c r="L76429" s="3" t="str">
        <f t="shared" si="2389"/>
        <v>SP Brazil</v>
      </c>
    </row>
    <row r="76430" spans="1:12" x14ac:dyDescent="0.25">
      <c r="A76430" t="s">
        <v>152900</v>
      </c>
      <c r="B76430" t="s">
        <v>152901</v>
      </c>
      <c r="C76430" t="s">
        <v>11</v>
      </c>
      <c r="D76430">
        <f t="shared" si="2388"/>
        <v>2018</v>
      </c>
      <c r="E76430" s="3">
        <v>43277.594537037039</v>
      </c>
      <c r="F76430" s="3">
        <v>43277.607199074075</v>
      </c>
      <c r="G76430" s="3">
        <v>43285.531944444447</v>
      </c>
      <c r="H76430" s="3">
        <v>43291.303124999999</v>
      </c>
      <c r="I76430" s="3">
        <v>43308</v>
      </c>
      <c r="J76430" t="s">
        <v>12</v>
      </c>
      <c r="K76430" s="3" t="s">
        <v>198927</v>
      </c>
      <c r="L76430" s="3" t="str">
        <f t="shared" si="2389"/>
        <v>SP Brazil</v>
      </c>
    </row>
    <row r="76431" spans="1:12" x14ac:dyDescent="0.25">
      <c r="A76431" t="s">
        <v>152902</v>
      </c>
      <c r="B76431" t="s">
        <v>152903</v>
      </c>
      <c r="C76431" t="s">
        <v>11</v>
      </c>
      <c r="D76431">
        <f t="shared" si="2388"/>
        <v>2018</v>
      </c>
      <c r="E76431" s="3">
        <v>43154.797175925924</v>
      </c>
      <c r="F76431" s="3">
        <v>43154.810995370368</v>
      </c>
      <c r="G76431" s="3">
        <v>43159.04415509259</v>
      </c>
      <c r="H76431" s="3">
        <v>43174.03628472222</v>
      </c>
      <c r="I76431" s="3">
        <v>43179</v>
      </c>
      <c r="J76431" t="s">
        <v>917</v>
      </c>
      <c r="K76431" s="3" t="s">
        <v>198927</v>
      </c>
      <c r="L76431" s="3" t="str">
        <f t="shared" si="2389"/>
        <v>PI Brazil</v>
      </c>
    </row>
    <row r="76432" spans="1:12" x14ac:dyDescent="0.25">
      <c r="A76432" t="s">
        <v>152904</v>
      </c>
      <c r="B76432" t="s">
        <v>152905</v>
      </c>
      <c r="C76432" t="s">
        <v>11</v>
      </c>
      <c r="D76432">
        <f t="shared" si="2388"/>
        <v>2018</v>
      </c>
      <c r="E76432" s="3">
        <v>43308.561608796299</v>
      </c>
      <c r="F76432" s="3">
        <v>43309.11824074074</v>
      </c>
      <c r="G76432" s="3">
        <v>43311.51666666667</v>
      </c>
      <c r="H76432" s="3">
        <v>43314.831655092596</v>
      </c>
      <c r="I76432" s="3">
        <v>43325</v>
      </c>
      <c r="J76432" t="s">
        <v>12</v>
      </c>
      <c r="K76432" s="3" t="s">
        <v>198927</v>
      </c>
      <c r="L76432" s="3" t="str">
        <f t="shared" si="2389"/>
        <v>SP Brazil</v>
      </c>
    </row>
    <row r="76433" spans="1:12" x14ac:dyDescent="0.25">
      <c r="A76433" t="s">
        <v>152906</v>
      </c>
      <c r="B76433" t="s">
        <v>152907</v>
      </c>
      <c r="C76433" t="s">
        <v>11</v>
      </c>
      <c r="D76433">
        <f t="shared" si="2388"/>
        <v>2018</v>
      </c>
      <c r="E76433" s="3">
        <v>43302.939282407409</v>
      </c>
      <c r="F76433" s="3">
        <v>43302.948067129626</v>
      </c>
      <c r="G76433" s="3">
        <v>43306.536805555559</v>
      </c>
      <c r="H76433" s="3">
        <v>43311.657500000001</v>
      </c>
      <c r="I76433" s="3">
        <v>43320</v>
      </c>
      <c r="J76433" t="s">
        <v>12</v>
      </c>
      <c r="K76433" s="3" t="s">
        <v>198927</v>
      </c>
      <c r="L76433" s="3" t="str">
        <f t="shared" si="2389"/>
        <v>SP Brazil</v>
      </c>
    </row>
    <row r="76434" spans="1:12" x14ac:dyDescent="0.25">
      <c r="A76434" t="s">
        <v>152908</v>
      </c>
      <c r="B76434" t="s">
        <v>152909</v>
      </c>
      <c r="C76434" t="s">
        <v>11</v>
      </c>
      <c r="D76434">
        <f t="shared" si="2388"/>
        <v>2017</v>
      </c>
      <c r="E76434" s="3">
        <v>42918.549027777779</v>
      </c>
      <c r="F76434" s="3">
        <v>42918.559131944443</v>
      </c>
      <c r="G76434" s="3">
        <v>42923.735868055555</v>
      </c>
      <c r="H76434" s="3">
        <v>42942.953703703701</v>
      </c>
      <c r="I76434" s="3">
        <v>42949</v>
      </c>
      <c r="J76434" t="s">
        <v>499</v>
      </c>
      <c r="K76434" s="3" t="s">
        <v>198927</v>
      </c>
      <c r="L76434" s="3" t="str">
        <f t="shared" si="2389"/>
        <v>CE Brazil</v>
      </c>
    </row>
    <row r="76435" spans="1:12" x14ac:dyDescent="0.25">
      <c r="A76435" t="s">
        <v>152910</v>
      </c>
      <c r="B76435" t="s">
        <v>152911</v>
      </c>
      <c r="C76435" t="s">
        <v>11</v>
      </c>
      <c r="D76435">
        <f t="shared" si="2388"/>
        <v>2018</v>
      </c>
      <c r="E76435" s="3">
        <v>43141.959016203706</v>
      </c>
      <c r="F76435" s="3">
        <v>43142.010740740741</v>
      </c>
      <c r="G76435" s="3">
        <v>43145.832256944443</v>
      </c>
      <c r="H76435" s="3">
        <v>43157.590254629627</v>
      </c>
      <c r="I76435" s="3">
        <v>43175</v>
      </c>
      <c r="J76435" t="s">
        <v>602</v>
      </c>
      <c r="K76435" s="3" t="s">
        <v>198927</v>
      </c>
      <c r="L76435" s="3" t="str">
        <f t="shared" si="2389"/>
        <v>MT Brazil</v>
      </c>
    </row>
    <row r="76436" spans="1:12" x14ac:dyDescent="0.25">
      <c r="A76436" t="s">
        <v>152912</v>
      </c>
      <c r="B76436" t="s">
        <v>152913</v>
      </c>
      <c r="C76436" t="s">
        <v>11</v>
      </c>
      <c r="D76436">
        <f t="shared" si="2388"/>
        <v>2017</v>
      </c>
      <c r="E76436" s="3">
        <v>43063.858541666668</v>
      </c>
      <c r="F76436" s="3">
        <v>43063.98228009259</v>
      </c>
      <c r="G76436" s="3">
        <v>43073.654432870368</v>
      </c>
      <c r="H76436" s="3">
        <v>43074.634837962964</v>
      </c>
      <c r="I76436" s="3">
        <v>43077</v>
      </c>
      <c r="J76436" t="s">
        <v>12</v>
      </c>
      <c r="K76436" s="3" t="s">
        <v>198927</v>
      </c>
      <c r="L76436" s="3" t="str">
        <f t="shared" si="2389"/>
        <v>SP Brazil</v>
      </c>
    </row>
    <row r="76437" spans="1:12" x14ac:dyDescent="0.25">
      <c r="A76437" t="s">
        <v>152914</v>
      </c>
      <c r="B76437" t="s">
        <v>152915</v>
      </c>
      <c r="C76437" t="s">
        <v>11</v>
      </c>
      <c r="D76437">
        <f t="shared" si="2388"/>
        <v>2018</v>
      </c>
      <c r="E76437" s="3">
        <v>43236.771064814813</v>
      </c>
      <c r="F76437" s="3">
        <v>43236.789780092593</v>
      </c>
      <c r="G76437" s="3">
        <v>43237.481249999997</v>
      </c>
      <c r="H76437" s="3">
        <v>43238.872766203705</v>
      </c>
      <c r="I76437" s="3">
        <v>43244</v>
      </c>
      <c r="J76437" t="s">
        <v>12</v>
      </c>
      <c r="K76437" s="3" t="s">
        <v>198927</v>
      </c>
      <c r="L76437" s="3" t="str">
        <f t="shared" si="2389"/>
        <v>SP Brazil</v>
      </c>
    </row>
    <row r="76438" spans="1:12" x14ac:dyDescent="0.25">
      <c r="A76438" t="s">
        <v>152916</v>
      </c>
      <c r="B76438" t="s">
        <v>152917</v>
      </c>
      <c r="C76438" t="s">
        <v>11</v>
      </c>
      <c r="D76438">
        <f t="shared" si="2388"/>
        <v>2017</v>
      </c>
      <c r="E76438" s="3">
        <v>42819.922951388886</v>
      </c>
      <c r="F76438" s="3">
        <v>42820.932245370372</v>
      </c>
      <c r="G76438" s="3">
        <v>42823.537708333337</v>
      </c>
      <c r="H76438" s="3">
        <v>42836.600972222222</v>
      </c>
      <c r="I76438" s="3">
        <v>42845</v>
      </c>
      <c r="J76438" t="s">
        <v>33</v>
      </c>
      <c r="K76438" s="3" t="s">
        <v>198927</v>
      </c>
      <c r="L76438" s="3" t="str">
        <f t="shared" si="2389"/>
        <v>MG Brazil</v>
      </c>
    </row>
    <row r="76439" spans="1:12" x14ac:dyDescent="0.25">
      <c r="A76439" t="s">
        <v>152918</v>
      </c>
      <c r="B76439" t="s">
        <v>152919</v>
      </c>
      <c r="C76439" t="s">
        <v>11</v>
      </c>
      <c r="D76439">
        <f t="shared" si="2388"/>
        <v>2018</v>
      </c>
      <c r="E76439" s="3">
        <v>43221.316168981481</v>
      </c>
      <c r="F76439" s="3">
        <v>43221.328703703701</v>
      </c>
      <c r="G76439" s="3">
        <v>43223.59375</v>
      </c>
      <c r="H76439" s="3">
        <v>43228.804895833331</v>
      </c>
      <c r="I76439" s="3">
        <v>43234</v>
      </c>
      <c r="J76439" t="s">
        <v>12</v>
      </c>
      <c r="K76439" s="3" t="s">
        <v>198927</v>
      </c>
      <c r="L76439" s="3" t="str">
        <f t="shared" si="2389"/>
        <v>SP Brazil</v>
      </c>
    </row>
    <row r="76440" spans="1:12" x14ac:dyDescent="0.25">
      <c r="A76440" t="s">
        <v>152920</v>
      </c>
      <c r="B76440" t="s">
        <v>152921</v>
      </c>
      <c r="C76440" t="s">
        <v>11</v>
      </c>
      <c r="D76440">
        <f t="shared" si="2388"/>
        <v>2017</v>
      </c>
      <c r="E76440" s="3">
        <v>42964.468657407408</v>
      </c>
      <c r="F76440" s="3">
        <v>42964.479421296295</v>
      </c>
      <c r="G76440" s="3">
        <v>42964.798854166664</v>
      </c>
      <c r="H76440" s="3">
        <v>42997.735729166663</v>
      </c>
      <c r="I76440" s="3">
        <v>42991</v>
      </c>
      <c r="J76440" t="s">
        <v>18</v>
      </c>
      <c r="K76440" s="3" t="s">
        <v>198927</v>
      </c>
      <c r="L76440" s="3" t="str">
        <f t="shared" si="2389"/>
        <v>RS Brazil</v>
      </c>
    </row>
    <row r="76441" spans="1:12" x14ac:dyDescent="0.25">
      <c r="A76441" t="s">
        <v>152922</v>
      </c>
      <c r="B76441" t="s">
        <v>152923</v>
      </c>
      <c r="C76441" t="s">
        <v>11</v>
      </c>
      <c r="D76441">
        <f t="shared" si="2388"/>
        <v>2017</v>
      </c>
      <c r="E76441" s="3">
        <v>42819.910011574073</v>
      </c>
      <c r="F76441" s="3">
        <v>42819.920243055552</v>
      </c>
      <c r="G76441" s="3">
        <v>42821.550532407404</v>
      </c>
      <c r="H76441" s="3">
        <v>42824.609768518516</v>
      </c>
      <c r="I76441" s="3">
        <v>42844</v>
      </c>
      <c r="J76441" t="s">
        <v>33</v>
      </c>
      <c r="K76441" s="3" t="s">
        <v>198927</v>
      </c>
      <c r="L76441" s="3" t="str">
        <f t="shared" si="2389"/>
        <v>MG Brazil</v>
      </c>
    </row>
    <row r="76442" spans="1:12" x14ac:dyDescent="0.25">
      <c r="A76442" t="s">
        <v>152924</v>
      </c>
      <c r="B76442" t="s">
        <v>152925</v>
      </c>
      <c r="C76442" t="s">
        <v>11</v>
      </c>
      <c r="D76442">
        <f t="shared" si="2388"/>
        <v>2017</v>
      </c>
      <c r="E76442" s="3">
        <v>43053.814722222225</v>
      </c>
      <c r="F76442" s="3">
        <v>43054.115439814814</v>
      </c>
      <c r="G76442" s="3">
        <v>43059.818541666667</v>
      </c>
      <c r="H76442" s="3">
        <v>43070.717303240737</v>
      </c>
      <c r="I76442" s="3">
        <v>43080</v>
      </c>
      <c r="J76442" t="s">
        <v>80</v>
      </c>
      <c r="K76442" s="3" t="s">
        <v>198927</v>
      </c>
      <c r="L76442" s="3" t="str">
        <f t="shared" si="2389"/>
        <v>SC Brazil</v>
      </c>
    </row>
    <row r="76443" spans="1:12" x14ac:dyDescent="0.25">
      <c r="A76443" t="s">
        <v>152926</v>
      </c>
      <c r="B76443" t="s">
        <v>152927</v>
      </c>
      <c r="C76443" t="s">
        <v>11</v>
      </c>
      <c r="D76443">
        <f t="shared" si="2388"/>
        <v>2017</v>
      </c>
      <c r="E76443" s="3">
        <v>42980.440046296295</v>
      </c>
      <c r="F76443" s="3">
        <v>42980.448125000003</v>
      </c>
      <c r="G76443" s="3">
        <v>42984.882094907407</v>
      </c>
      <c r="H76443" s="3">
        <v>42996.939386574071</v>
      </c>
      <c r="I76443" s="3">
        <v>43013</v>
      </c>
      <c r="J76443" t="s">
        <v>18</v>
      </c>
      <c r="K76443" s="3" t="s">
        <v>198927</v>
      </c>
      <c r="L76443" s="3" t="str">
        <f t="shared" si="2389"/>
        <v>RS Brazil</v>
      </c>
    </row>
    <row r="76444" spans="1:12" x14ac:dyDescent="0.25">
      <c r="A76444" t="s">
        <v>152928</v>
      </c>
      <c r="B76444" t="s">
        <v>152929</v>
      </c>
      <c r="C76444" t="s">
        <v>11</v>
      </c>
      <c r="D76444">
        <f t="shared" si="2388"/>
        <v>2017</v>
      </c>
      <c r="E76444" s="3">
        <v>42930.475775462961</v>
      </c>
      <c r="F76444" s="3">
        <v>42931.474594907406</v>
      </c>
      <c r="G76444" s="3">
        <v>42933.758344907408</v>
      </c>
      <c r="H76444" s="3">
        <v>42935.797129629631</v>
      </c>
      <c r="I76444" s="3">
        <v>42947</v>
      </c>
      <c r="J76444" t="s">
        <v>12</v>
      </c>
      <c r="K76444" s="3" t="s">
        <v>198927</v>
      </c>
      <c r="L76444" s="3" t="str">
        <f t="shared" si="2389"/>
        <v>SP Brazil</v>
      </c>
    </row>
    <row r="76445" spans="1:12" x14ac:dyDescent="0.25">
      <c r="A76445" t="s">
        <v>152930</v>
      </c>
      <c r="B76445" t="s">
        <v>152931</v>
      </c>
      <c r="C76445" t="s">
        <v>11</v>
      </c>
      <c r="D76445">
        <f t="shared" si="2388"/>
        <v>2018</v>
      </c>
      <c r="E76445" s="3">
        <v>43322.516840277778</v>
      </c>
      <c r="F76445" s="3">
        <v>43322.524583333332</v>
      </c>
      <c r="G76445" s="3">
        <v>43325.501388888886</v>
      </c>
      <c r="H76445" s="3">
        <v>43329.735185185185</v>
      </c>
      <c r="I76445" s="3">
        <v>43354</v>
      </c>
      <c r="J76445" t="s">
        <v>50</v>
      </c>
      <c r="K76445" s="3" t="s">
        <v>198927</v>
      </c>
      <c r="L76445" s="3" t="str">
        <f t="shared" si="2389"/>
        <v>ES Brazil</v>
      </c>
    </row>
    <row r="76446" spans="1:12" x14ac:dyDescent="0.25">
      <c r="A76446" t="s">
        <v>152932</v>
      </c>
      <c r="B76446" t="s">
        <v>152933</v>
      </c>
      <c r="C76446" t="s">
        <v>11</v>
      </c>
      <c r="D76446">
        <f t="shared" si="2388"/>
        <v>2017</v>
      </c>
      <c r="E76446" s="3">
        <v>42990.902303240742</v>
      </c>
      <c r="F76446" s="3">
        <v>42992.44804398148</v>
      </c>
      <c r="G76446" s="3">
        <v>42996.967106481483</v>
      </c>
      <c r="H76446" s="3">
        <v>43004.859629629631</v>
      </c>
      <c r="I76446" s="3">
        <v>43011</v>
      </c>
      <c r="J76446" t="s">
        <v>80</v>
      </c>
      <c r="K76446" s="3" t="s">
        <v>198927</v>
      </c>
      <c r="L76446" s="3" t="str">
        <f t="shared" si="2389"/>
        <v>SC Brazil</v>
      </c>
    </row>
    <row r="76447" spans="1:12" x14ac:dyDescent="0.25">
      <c r="A76447" t="s">
        <v>152934</v>
      </c>
      <c r="B76447" t="s">
        <v>152935</v>
      </c>
      <c r="C76447" t="s">
        <v>11</v>
      </c>
      <c r="D76447">
        <f t="shared" si="2388"/>
        <v>2018</v>
      </c>
      <c r="E76447" s="3">
        <v>43133.376238425924</v>
      </c>
      <c r="F76447" s="3">
        <v>43133.399756944447</v>
      </c>
      <c r="G76447" s="3">
        <v>43136.44222222222</v>
      </c>
      <c r="H76447" s="3">
        <v>43146.726018518515</v>
      </c>
      <c r="I76447" s="3">
        <v>43157</v>
      </c>
      <c r="J76447" t="s">
        <v>12</v>
      </c>
      <c r="K76447" s="3" t="s">
        <v>198927</v>
      </c>
      <c r="L76447" s="3" t="str">
        <f t="shared" si="2389"/>
        <v>SP Brazil</v>
      </c>
    </row>
    <row r="76448" spans="1:12" x14ac:dyDescent="0.25">
      <c r="A76448" t="s">
        <v>152936</v>
      </c>
      <c r="B76448" t="s">
        <v>152937</v>
      </c>
      <c r="C76448" t="s">
        <v>11</v>
      </c>
      <c r="D76448">
        <f t="shared" si="2388"/>
        <v>2018</v>
      </c>
      <c r="E76448" s="3">
        <v>43132.686111111114</v>
      </c>
      <c r="F76448" s="3">
        <v>43132.706157407411</v>
      </c>
      <c r="G76448" s="3">
        <v>43138.943425925929</v>
      </c>
      <c r="H76448" s="3">
        <v>43147.742037037038</v>
      </c>
      <c r="I76448" s="3">
        <v>43161</v>
      </c>
      <c r="J76448" t="s">
        <v>33</v>
      </c>
      <c r="K76448" s="3" t="s">
        <v>198927</v>
      </c>
      <c r="L76448" s="3" t="str">
        <f t="shared" si="2389"/>
        <v>MG Brazil</v>
      </c>
    </row>
    <row r="76449" spans="1:12" x14ac:dyDescent="0.25">
      <c r="A76449" t="s">
        <v>152938</v>
      </c>
      <c r="B76449" t="s">
        <v>152939</v>
      </c>
      <c r="C76449" t="s">
        <v>11</v>
      </c>
      <c r="D76449">
        <f t="shared" si="2388"/>
        <v>2017</v>
      </c>
      <c r="E76449" s="3">
        <v>42887.800370370373</v>
      </c>
      <c r="F76449" s="3">
        <v>42887.809212962966</v>
      </c>
      <c r="G76449" s="3">
        <v>42892.58929398148</v>
      </c>
      <c r="H76449" s="3">
        <v>42895.383692129632</v>
      </c>
      <c r="I76449" s="3">
        <v>42908</v>
      </c>
      <c r="J76449" t="s">
        <v>12</v>
      </c>
      <c r="K76449" s="3" t="s">
        <v>198927</v>
      </c>
      <c r="L76449" s="3" t="str">
        <f t="shared" si="2389"/>
        <v>SP Brazil</v>
      </c>
    </row>
    <row r="76450" spans="1:12" x14ac:dyDescent="0.25">
      <c r="A76450" t="s">
        <v>152940</v>
      </c>
      <c r="B76450" t="s">
        <v>152941</v>
      </c>
      <c r="C76450" t="s">
        <v>11</v>
      </c>
      <c r="D76450">
        <f t="shared" si="2388"/>
        <v>2018</v>
      </c>
      <c r="E76450" s="3">
        <v>43238.468356481484</v>
      </c>
      <c r="F76450" s="3">
        <v>43239.46597222222</v>
      </c>
      <c r="G76450" s="3">
        <v>43242.67291666667</v>
      </c>
      <c r="H76450" s="3">
        <v>43257.985162037039</v>
      </c>
      <c r="I76450" s="3">
        <v>43262</v>
      </c>
      <c r="J76450" t="s">
        <v>12</v>
      </c>
      <c r="K76450" s="3" t="s">
        <v>198927</v>
      </c>
      <c r="L76450" s="3" t="str">
        <f t="shared" si="2389"/>
        <v>SP Brazil</v>
      </c>
    </row>
    <row r="76451" spans="1:12" x14ac:dyDescent="0.25">
      <c r="A76451" t="s">
        <v>152942</v>
      </c>
      <c r="B76451" t="s">
        <v>152943</v>
      </c>
      <c r="C76451" t="s">
        <v>11</v>
      </c>
      <c r="D76451">
        <f t="shared" si="2388"/>
        <v>2018</v>
      </c>
      <c r="E76451" s="3">
        <v>43122.012337962966</v>
      </c>
      <c r="F76451" s="3">
        <v>43122.586805555555</v>
      </c>
      <c r="G76451" s="3">
        <v>43123.838761574072</v>
      </c>
      <c r="H76451" s="3">
        <v>43131.566319444442</v>
      </c>
      <c r="I76451" s="3">
        <v>43145</v>
      </c>
      <c r="J76451" t="s">
        <v>33</v>
      </c>
      <c r="K76451" s="3" t="s">
        <v>198927</v>
      </c>
      <c r="L76451" s="3" t="str">
        <f t="shared" si="2389"/>
        <v>MG Brazil</v>
      </c>
    </row>
    <row r="76452" spans="1:12" x14ac:dyDescent="0.25">
      <c r="A76452" t="s">
        <v>152944</v>
      </c>
      <c r="B76452" t="s">
        <v>152945</v>
      </c>
      <c r="C76452" t="s">
        <v>11</v>
      </c>
      <c r="D76452">
        <f t="shared" si="2388"/>
        <v>2017</v>
      </c>
      <c r="E76452" s="3">
        <v>43062.600057870368</v>
      </c>
      <c r="F76452" s="3">
        <v>43062.605162037034</v>
      </c>
      <c r="G76452" s="3">
        <v>43066.776631944442</v>
      </c>
      <c r="H76452" s="3">
        <v>43073.831377314818</v>
      </c>
      <c r="I76452" s="3">
        <v>43082</v>
      </c>
      <c r="J76452" t="s">
        <v>15</v>
      </c>
      <c r="K76452" s="3" t="s">
        <v>198927</v>
      </c>
      <c r="L76452" s="3" t="str">
        <f t="shared" si="2389"/>
        <v>RJ Brazil</v>
      </c>
    </row>
    <row r="76453" spans="1:12" x14ac:dyDescent="0.25">
      <c r="A76453" t="s">
        <v>152946</v>
      </c>
      <c r="B76453" t="s">
        <v>152947</v>
      </c>
      <c r="C76453" t="s">
        <v>11</v>
      </c>
      <c r="D76453">
        <f t="shared" si="2388"/>
        <v>2017</v>
      </c>
      <c r="E76453" s="3">
        <v>43007.808715277781</v>
      </c>
      <c r="F76453" s="3">
        <v>43007.833437499998</v>
      </c>
      <c r="G76453" s="3">
        <v>43010.83315972222</v>
      </c>
      <c r="H76453" s="3">
        <v>43017.906921296293</v>
      </c>
      <c r="I76453" s="3">
        <v>43032</v>
      </c>
      <c r="J76453" t="s">
        <v>50</v>
      </c>
      <c r="K76453" s="3" t="s">
        <v>198927</v>
      </c>
      <c r="L76453" s="3" t="str">
        <f t="shared" si="2389"/>
        <v>ES Brazil</v>
      </c>
    </row>
    <row r="76454" spans="1:12" x14ac:dyDescent="0.25">
      <c r="A76454" t="s">
        <v>152948</v>
      </c>
      <c r="B76454" t="s">
        <v>152949</v>
      </c>
      <c r="C76454" t="s">
        <v>11</v>
      </c>
      <c r="D76454">
        <f t="shared" si="2388"/>
        <v>2018</v>
      </c>
      <c r="E76454" s="3">
        <v>43222.659120370372</v>
      </c>
      <c r="F76454" s="3">
        <v>43222.68041666667</v>
      </c>
      <c r="G76454" s="3">
        <v>43223.574999999997</v>
      </c>
      <c r="H76454" s="3">
        <v>43227.5781712963</v>
      </c>
      <c r="I76454" s="3">
        <v>43234</v>
      </c>
      <c r="J76454" t="s">
        <v>12</v>
      </c>
      <c r="K76454" s="3" t="s">
        <v>198927</v>
      </c>
      <c r="L76454" s="3" t="str">
        <f t="shared" si="2389"/>
        <v>SP Brazil</v>
      </c>
    </row>
    <row r="76455" spans="1:12" x14ac:dyDescent="0.25">
      <c r="A76455" t="s">
        <v>152950</v>
      </c>
      <c r="B76455" t="s">
        <v>152951</v>
      </c>
      <c r="C76455" t="s">
        <v>11</v>
      </c>
      <c r="D76455">
        <f t="shared" si="2388"/>
        <v>2017</v>
      </c>
      <c r="E76455" s="3">
        <v>43077.746145833335</v>
      </c>
      <c r="F76455" s="3">
        <v>43077.757106481484</v>
      </c>
      <c r="G76455" s="3">
        <v>43089.63449074074</v>
      </c>
      <c r="H76455" s="3">
        <v>43091.711134259262</v>
      </c>
      <c r="I76455" s="3">
        <v>43103</v>
      </c>
      <c r="J76455" t="s">
        <v>12</v>
      </c>
      <c r="K76455" s="3" t="s">
        <v>198927</v>
      </c>
      <c r="L76455" s="3" t="str">
        <f t="shared" si="2389"/>
        <v>SP Brazil</v>
      </c>
    </row>
    <row r="76456" spans="1:12" x14ac:dyDescent="0.25">
      <c r="A76456" t="s">
        <v>152952</v>
      </c>
      <c r="B76456" t="s">
        <v>152953</v>
      </c>
      <c r="C76456" t="s">
        <v>11</v>
      </c>
      <c r="D76456">
        <f t="shared" si="2388"/>
        <v>2018</v>
      </c>
      <c r="E76456" s="3">
        <v>43157.946875000001</v>
      </c>
      <c r="F76456" s="3">
        <v>43159.413969907408</v>
      </c>
      <c r="G76456" s="3">
        <v>43159.945601851854</v>
      </c>
      <c r="H76456" s="3">
        <v>43177.814988425926</v>
      </c>
      <c r="I76456" s="3">
        <v>43179</v>
      </c>
      <c r="J76456" t="s">
        <v>15</v>
      </c>
      <c r="K76456" s="3" t="s">
        <v>198927</v>
      </c>
      <c r="L76456" s="3" t="str">
        <f t="shared" si="2389"/>
        <v>RJ Brazil</v>
      </c>
    </row>
    <row r="76457" spans="1:12" x14ac:dyDescent="0.25">
      <c r="A76457" t="s">
        <v>152954</v>
      </c>
      <c r="B76457" t="s">
        <v>152955</v>
      </c>
      <c r="C76457" t="s">
        <v>11</v>
      </c>
      <c r="D76457">
        <f t="shared" si="2388"/>
        <v>2018</v>
      </c>
      <c r="E76457" s="3">
        <v>43144.719178240739</v>
      </c>
      <c r="F76457" s="3">
        <v>43144.727488425924</v>
      </c>
      <c r="G76457" s="3">
        <v>43145.640868055554</v>
      </c>
      <c r="H76457" s="3">
        <v>43157.801504629628</v>
      </c>
      <c r="I76457" s="3">
        <v>43171</v>
      </c>
      <c r="J76457" t="s">
        <v>80</v>
      </c>
      <c r="K76457" s="3" t="s">
        <v>198927</v>
      </c>
      <c r="L76457" s="3" t="str">
        <f t="shared" si="2389"/>
        <v>SC Brazil</v>
      </c>
    </row>
    <row r="76458" spans="1:12" x14ac:dyDescent="0.25">
      <c r="A76458" t="s">
        <v>152956</v>
      </c>
      <c r="B76458" t="s">
        <v>152957</v>
      </c>
      <c r="C76458" t="s">
        <v>11</v>
      </c>
      <c r="D76458">
        <f t="shared" si="2388"/>
        <v>2018</v>
      </c>
      <c r="E76458" s="3">
        <v>43289.657500000001</v>
      </c>
      <c r="F76458" s="3">
        <v>43289.663425925923</v>
      </c>
      <c r="G76458" s="3">
        <v>43290.818055555559</v>
      </c>
      <c r="H76458" s="3">
        <v>43295.026886574073</v>
      </c>
      <c r="I76458" s="3">
        <v>43313</v>
      </c>
      <c r="J76458" t="s">
        <v>33</v>
      </c>
      <c r="K76458" s="3" t="s">
        <v>198927</v>
      </c>
      <c r="L76458" s="3" t="str">
        <f t="shared" si="2389"/>
        <v>MG Brazil</v>
      </c>
    </row>
    <row r="76459" spans="1:12" x14ac:dyDescent="0.25">
      <c r="A76459" t="s">
        <v>152958</v>
      </c>
      <c r="B76459" t="s">
        <v>152959</v>
      </c>
      <c r="C76459" t="s">
        <v>11</v>
      </c>
      <c r="D76459">
        <f t="shared" si="2388"/>
        <v>2017</v>
      </c>
      <c r="E76459" s="3">
        <v>42859.549768518518</v>
      </c>
      <c r="F76459" s="3">
        <v>42860.559236111112</v>
      </c>
      <c r="G76459" s="3">
        <v>42865.465428240743</v>
      </c>
      <c r="H76459" s="3">
        <v>42882.732581018521</v>
      </c>
      <c r="I76459" s="3">
        <v>42893</v>
      </c>
      <c r="J76459" t="s">
        <v>30</v>
      </c>
      <c r="K76459" s="3" t="s">
        <v>198927</v>
      </c>
      <c r="L76459" s="3" t="str">
        <f t="shared" si="2389"/>
        <v>BA Brazil</v>
      </c>
    </row>
    <row r="76460" spans="1:12" x14ac:dyDescent="0.25">
      <c r="A76460" t="s">
        <v>152960</v>
      </c>
      <c r="B76460" t="s">
        <v>152961</v>
      </c>
      <c r="C76460" t="s">
        <v>204</v>
      </c>
      <c r="D76460">
        <f t="shared" si="2388"/>
        <v>2018</v>
      </c>
      <c r="E76460" s="3">
        <v>43341.427395833336</v>
      </c>
      <c r="I76460" s="3">
        <v>43348</v>
      </c>
      <c r="J76460" t="s">
        <v>12</v>
      </c>
      <c r="K76460" s="3" t="s">
        <v>198927</v>
      </c>
      <c r="L76460" s="3" t="str">
        <f t="shared" si="2389"/>
        <v>SP Brazil</v>
      </c>
    </row>
    <row r="76461" spans="1:12" x14ac:dyDescent="0.25">
      <c r="A76461" t="s">
        <v>152962</v>
      </c>
      <c r="B76461" t="s">
        <v>152963</v>
      </c>
      <c r="C76461" t="s">
        <v>11</v>
      </c>
      <c r="D76461">
        <f t="shared" si="2388"/>
        <v>2018</v>
      </c>
      <c r="E76461" s="3">
        <v>43164.621099537035</v>
      </c>
      <c r="F76461" s="3">
        <v>43164.632280092592</v>
      </c>
      <c r="G76461" s="3">
        <v>43171.481261574074</v>
      </c>
      <c r="H76461" s="3">
        <v>43199.737384259257</v>
      </c>
      <c r="I76461" s="3">
        <v>43207</v>
      </c>
      <c r="J76461" t="s">
        <v>15</v>
      </c>
      <c r="K76461" s="3" t="s">
        <v>198927</v>
      </c>
      <c r="L76461" s="3" t="str">
        <f t="shared" si="2389"/>
        <v>RJ Brazil</v>
      </c>
    </row>
    <row r="76462" spans="1:12" x14ac:dyDescent="0.25">
      <c r="A76462" t="s">
        <v>152964</v>
      </c>
      <c r="B76462" t="s">
        <v>152965</v>
      </c>
      <c r="C76462" t="s">
        <v>11</v>
      </c>
      <c r="D76462">
        <f t="shared" si="2388"/>
        <v>2018</v>
      </c>
      <c r="E76462" s="3">
        <v>43102.617083333331</v>
      </c>
      <c r="F76462" s="3">
        <v>43102.621851851851</v>
      </c>
      <c r="G76462" s="3">
        <v>43103.756249999999</v>
      </c>
      <c r="H76462" s="3">
        <v>43105.891574074078</v>
      </c>
      <c r="I76462" s="3">
        <v>43122</v>
      </c>
      <c r="J76462" t="s">
        <v>469</v>
      </c>
      <c r="K76462" s="3" t="s">
        <v>198927</v>
      </c>
      <c r="L76462" s="3" t="str">
        <f t="shared" si="2389"/>
        <v>RN Brazil</v>
      </c>
    </row>
    <row r="76463" spans="1:12" x14ac:dyDescent="0.25">
      <c r="A76463" t="s">
        <v>152966</v>
      </c>
      <c r="B76463" t="s">
        <v>152967</v>
      </c>
      <c r="C76463" t="s">
        <v>11</v>
      </c>
      <c r="D76463">
        <f t="shared" si="2388"/>
        <v>2018</v>
      </c>
      <c r="E76463" s="3">
        <v>43181.415659722225</v>
      </c>
      <c r="F76463" s="3">
        <v>43182.413460648146</v>
      </c>
      <c r="G76463" s="3">
        <v>43187.93209490741</v>
      </c>
      <c r="H76463" s="3">
        <v>43203.798495370371</v>
      </c>
      <c r="I76463" s="3">
        <v>43209</v>
      </c>
      <c r="J76463" t="s">
        <v>33</v>
      </c>
      <c r="K76463" s="3" t="s">
        <v>198927</v>
      </c>
      <c r="L76463" s="3" t="str">
        <f t="shared" si="2389"/>
        <v>MG Brazil</v>
      </c>
    </row>
    <row r="76464" spans="1:12" x14ac:dyDescent="0.25">
      <c r="A76464" t="s">
        <v>152968</v>
      </c>
      <c r="B76464" t="s">
        <v>152969</v>
      </c>
      <c r="C76464" t="s">
        <v>11</v>
      </c>
      <c r="D76464">
        <f t="shared" si="2388"/>
        <v>2017</v>
      </c>
      <c r="E76464" s="3">
        <v>43027.805798611109</v>
      </c>
      <c r="F76464" s="3">
        <v>43028.117685185185</v>
      </c>
      <c r="G76464" s="3">
        <v>43035.950543981482</v>
      </c>
      <c r="H76464" s="3">
        <v>43039.610277777778</v>
      </c>
      <c r="I76464" s="3">
        <v>43046</v>
      </c>
      <c r="J76464" t="s">
        <v>12</v>
      </c>
      <c r="K76464" s="3" t="s">
        <v>198927</v>
      </c>
      <c r="L76464" s="3" t="str">
        <f t="shared" si="2389"/>
        <v>SP Brazil</v>
      </c>
    </row>
    <row r="76465" spans="1:12" x14ac:dyDescent="0.25">
      <c r="A76465" t="s">
        <v>152970</v>
      </c>
      <c r="B76465" t="s">
        <v>152971</v>
      </c>
      <c r="C76465" t="s">
        <v>11</v>
      </c>
      <c r="D76465">
        <f t="shared" si="2388"/>
        <v>2018</v>
      </c>
      <c r="E76465" s="3">
        <v>43184.001898148148</v>
      </c>
      <c r="F76465" s="3">
        <v>43184.011087962965</v>
      </c>
      <c r="G76465" s="3">
        <v>43187.650439814817</v>
      </c>
      <c r="H76465" s="3">
        <v>43228.913680555554</v>
      </c>
      <c r="I76465" s="3">
        <v>43207</v>
      </c>
      <c r="J76465" t="s">
        <v>15</v>
      </c>
      <c r="K76465" s="3" t="s">
        <v>198927</v>
      </c>
      <c r="L76465" s="3" t="str">
        <f t="shared" si="2389"/>
        <v>RJ Brazil</v>
      </c>
    </row>
    <row r="76466" spans="1:12" x14ac:dyDescent="0.25">
      <c r="A76466" t="s">
        <v>152972</v>
      </c>
      <c r="B76466" t="s">
        <v>152973</v>
      </c>
      <c r="C76466" t="s">
        <v>11</v>
      </c>
      <c r="D76466">
        <f t="shared" si="2388"/>
        <v>2017</v>
      </c>
      <c r="E76466" s="3">
        <v>43090.903831018521</v>
      </c>
      <c r="F76466" s="3">
        <v>43090.912060185183</v>
      </c>
      <c r="G76466" s="3">
        <v>43091.881157407406</v>
      </c>
      <c r="H76466" s="3">
        <v>43095.997858796298</v>
      </c>
      <c r="I76466" s="3">
        <v>43111</v>
      </c>
      <c r="J76466" t="s">
        <v>12</v>
      </c>
      <c r="K76466" s="3" t="s">
        <v>198927</v>
      </c>
      <c r="L76466" s="3" t="str">
        <f t="shared" si="2389"/>
        <v>SP Brazil</v>
      </c>
    </row>
    <row r="76467" spans="1:12" x14ac:dyDescent="0.25">
      <c r="A76467" t="s">
        <v>152974</v>
      </c>
      <c r="B76467" t="s">
        <v>152975</v>
      </c>
      <c r="C76467" t="s">
        <v>11</v>
      </c>
      <c r="D76467">
        <f t="shared" si="2388"/>
        <v>2017</v>
      </c>
      <c r="E76467" s="3">
        <v>42856.846122685187</v>
      </c>
      <c r="F76467" s="3">
        <v>42858.604583333334</v>
      </c>
      <c r="G76467" s="3">
        <v>42859.645115740743</v>
      </c>
      <c r="H76467" s="3">
        <v>42865.588622685187</v>
      </c>
      <c r="I76467" s="3">
        <v>42884</v>
      </c>
      <c r="J76467" t="s">
        <v>50</v>
      </c>
      <c r="K76467" s="3" t="s">
        <v>198927</v>
      </c>
      <c r="L76467" s="3" t="str">
        <f t="shared" si="2389"/>
        <v>ES Brazil</v>
      </c>
    </row>
    <row r="76468" spans="1:12" x14ac:dyDescent="0.25">
      <c r="A76468" t="s">
        <v>152976</v>
      </c>
      <c r="B76468" t="s">
        <v>152977</v>
      </c>
      <c r="C76468" t="s">
        <v>706</v>
      </c>
      <c r="D76468">
        <f t="shared" si="2388"/>
        <v>2017</v>
      </c>
      <c r="E76468" s="3">
        <v>43068.360451388886</v>
      </c>
      <c r="F76468" s="3">
        <v>43070.59138888889</v>
      </c>
      <c r="I76468" s="3">
        <v>43090</v>
      </c>
      <c r="J76468" t="s">
        <v>12</v>
      </c>
      <c r="K76468" s="3" t="s">
        <v>198927</v>
      </c>
      <c r="L76468" s="3" t="str">
        <f t="shared" si="2389"/>
        <v>SP Brazil</v>
      </c>
    </row>
    <row r="76469" spans="1:12" x14ac:dyDescent="0.25">
      <c r="A76469" t="s">
        <v>152978</v>
      </c>
      <c r="B76469" t="s">
        <v>152979</v>
      </c>
      <c r="C76469" t="s">
        <v>11</v>
      </c>
      <c r="D76469">
        <f t="shared" si="2388"/>
        <v>2018</v>
      </c>
      <c r="E76469" s="3">
        <v>43307.460057870368</v>
      </c>
      <c r="F76469" s="3">
        <v>43309.107766203706</v>
      </c>
      <c r="G76469" s="3">
        <v>43311.53125</v>
      </c>
      <c r="H76469" s="3">
        <v>43314.049895833334</v>
      </c>
      <c r="I76469" s="3">
        <v>43318</v>
      </c>
      <c r="J76469" t="s">
        <v>12</v>
      </c>
      <c r="K76469" s="3" t="s">
        <v>198927</v>
      </c>
      <c r="L76469" s="3" t="str">
        <f t="shared" si="2389"/>
        <v>SP Brazil</v>
      </c>
    </row>
    <row r="76470" spans="1:12" x14ac:dyDescent="0.25">
      <c r="A76470" t="s">
        <v>152980</v>
      </c>
      <c r="B76470" t="s">
        <v>152981</v>
      </c>
      <c r="C76470" t="s">
        <v>11</v>
      </c>
      <c r="D76470">
        <f t="shared" si="2388"/>
        <v>2018</v>
      </c>
      <c r="E76470" s="3">
        <v>43319.615081018521</v>
      </c>
      <c r="F76470" s="3">
        <v>43319.66028935185</v>
      </c>
      <c r="G76470" s="3">
        <v>43321.622916666667</v>
      </c>
      <c r="H76470" s="3">
        <v>43328.894872685189</v>
      </c>
      <c r="I76470" s="3">
        <v>43369</v>
      </c>
      <c r="J76470" t="s">
        <v>499</v>
      </c>
      <c r="K76470" s="3" t="s">
        <v>198927</v>
      </c>
      <c r="L76470" s="3" t="str">
        <f t="shared" si="2389"/>
        <v>CE Brazil</v>
      </c>
    </row>
    <row r="76471" spans="1:12" x14ac:dyDescent="0.25">
      <c r="A76471" t="s">
        <v>152982</v>
      </c>
      <c r="B76471" t="s">
        <v>152983</v>
      </c>
      <c r="C76471" t="s">
        <v>11</v>
      </c>
      <c r="D76471">
        <f t="shared" si="2388"/>
        <v>2018</v>
      </c>
      <c r="E76471" s="3">
        <v>43210.308912037035</v>
      </c>
      <c r="F76471" s="3">
        <v>43210.327418981484</v>
      </c>
      <c r="G76471" s="3">
        <v>43213.869456018518</v>
      </c>
      <c r="H76471" s="3">
        <v>43226.443668981483</v>
      </c>
      <c r="I76471" s="3">
        <v>43238</v>
      </c>
      <c r="J76471" t="s">
        <v>33</v>
      </c>
      <c r="K76471" s="3" t="s">
        <v>198927</v>
      </c>
      <c r="L76471" s="3" t="str">
        <f t="shared" si="2389"/>
        <v>MG Brazil</v>
      </c>
    </row>
    <row r="76472" spans="1:12" x14ac:dyDescent="0.25">
      <c r="A76472" t="s">
        <v>152984</v>
      </c>
      <c r="B76472" t="s">
        <v>152985</v>
      </c>
      <c r="C76472" t="s">
        <v>11</v>
      </c>
      <c r="D76472">
        <f t="shared" si="2388"/>
        <v>2018</v>
      </c>
      <c r="E76472" s="3">
        <v>43207.761747685188</v>
      </c>
      <c r="F76472" s="3">
        <v>43207.772465277776</v>
      </c>
      <c r="G76472" s="3">
        <v>43209.092037037037</v>
      </c>
      <c r="H76472" s="3">
        <v>43220.94635416667</v>
      </c>
      <c r="I76472" s="3">
        <v>43236</v>
      </c>
      <c r="J76472" t="s">
        <v>67</v>
      </c>
      <c r="K76472" s="3" t="s">
        <v>198927</v>
      </c>
      <c r="L76472" s="3" t="str">
        <f t="shared" si="2389"/>
        <v>PE Brazil</v>
      </c>
    </row>
    <row r="76473" spans="1:12" x14ac:dyDescent="0.25">
      <c r="A76473" t="s">
        <v>152986</v>
      </c>
      <c r="B76473" t="s">
        <v>152987</v>
      </c>
      <c r="C76473" t="s">
        <v>11</v>
      </c>
      <c r="D76473">
        <f t="shared" si="2388"/>
        <v>2018</v>
      </c>
      <c r="E76473" s="3">
        <v>43325.801770833335</v>
      </c>
      <c r="F76473" s="3">
        <v>43326.798784722225</v>
      </c>
      <c r="G76473" s="3">
        <v>43329.558333333334</v>
      </c>
      <c r="H76473" s="3">
        <v>43336.768437500003</v>
      </c>
      <c r="I76473" s="3">
        <v>43361</v>
      </c>
      <c r="J76473" t="s">
        <v>58</v>
      </c>
      <c r="K76473" s="3" t="s">
        <v>198927</v>
      </c>
      <c r="L76473" s="3" t="str">
        <f t="shared" si="2389"/>
        <v>PR Brazil</v>
      </c>
    </row>
    <row r="76474" spans="1:12" x14ac:dyDescent="0.25">
      <c r="A76474" t="s">
        <v>152988</v>
      </c>
      <c r="B76474" t="s">
        <v>152989</v>
      </c>
      <c r="C76474" t="s">
        <v>11</v>
      </c>
      <c r="D76474">
        <f t="shared" si="2388"/>
        <v>2018</v>
      </c>
      <c r="E76474" s="3">
        <v>43256.532268518517</v>
      </c>
      <c r="F76474" s="3">
        <v>43256.605347222219</v>
      </c>
      <c r="G76474" s="3">
        <v>43257.604166666664</v>
      </c>
      <c r="H76474" s="3">
        <v>43262.754525462966</v>
      </c>
      <c r="I76474" s="3">
        <v>43292</v>
      </c>
      <c r="J76474" t="s">
        <v>12</v>
      </c>
      <c r="K76474" s="3" t="s">
        <v>198927</v>
      </c>
      <c r="L76474" s="3" t="str">
        <f t="shared" si="2389"/>
        <v>SP Brazil</v>
      </c>
    </row>
    <row r="76475" spans="1:12" x14ac:dyDescent="0.25">
      <c r="A76475" t="s">
        <v>152990</v>
      </c>
      <c r="B76475" t="s">
        <v>152991</v>
      </c>
      <c r="C76475" t="s">
        <v>11</v>
      </c>
      <c r="D76475">
        <f t="shared" si="2388"/>
        <v>2017</v>
      </c>
      <c r="E76475" s="3">
        <v>42933.810868055552</v>
      </c>
      <c r="F76475" s="3">
        <v>42933.821539351855</v>
      </c>
      <c r="G76475" s="3">
        <v>42934.80265046296</v>
      </c>
      <c r="H76475" s="3">
        <v>42935.831597222219</v>
      </c>
      <c r="I76475" s="3">
        <v>42947</v>
      </c>
      <c r="J76475" t="s">
        <v>12</v>
      </c>
      <c r="K76475" s="3" t="s">
        <v>198927</v>
      </c>
      <c r="L76475" s="3" t="str">
        <f t="shared" si="2389"/>
        <v>SP Brazil</v>
      </c>
    </row>
    <row r="76476" spans="1:12" x14ac:dyDescent="0.25">
      <c r="A76476" t="s">
        <v>152992</v>
      </c>
      <c r="B76476" t="s">
        <v>152993</v>
      </c>
      <c r="C76476" t="s">
        <v>11</v>
      </c>
      <c r="D76476">
        <f t="shared" si="2388"/>
        <v>2017</v>
      </c>
      <c r="E76476" s="3">
        <v>43097.36246527778</v>
      </c>
      <c r="F76476" s="3">
        <v>43097.366203703707</v>
      </c>
      <c r="G76476" s="3">
        <v>43097.686979166669</v>
      </c>
      <c r="H76476" s="3">
        <v>43105.710717592592</v>
      </c>
      <c r="I76476" s="3">
        <v>43129</v>
      </c>
      <c r="J76476" t="s">
        <v>33</v>
      </c>
      <c r="K76476" s="3" t="s">
        <v>198927</v>
      </c>
      <c r="L76476" s="3" t="str">
        <f t="shared" si="2389"/>
        <v>MG Brazil</v>
      </c>
    </row>
    <row r="76477" spans="1:12" x14ac:dyDescent="0.25">
      <c r="A76477" t="s">
        <v>152994</v>
      </c>
      <c r="B76477" t="s">
        <v>152995</v>
      </c>
      <c r="C76477" t="s">
        <v>1357</v>
      </c>
      <c r="D76477">
        <f t="shared" si="2388"/>
        <v>2017</v>
      </c>
      <c r="E76477" s="3">
        <v>42976.386180555557</v>
      </c>
      <c r="F76477" s="3">
        <v>42976.392847222225</v>
      </c>
      <c r="I76477" s="3">
        <v>42999</v>
      </c>
      <c r="J76477" t="s">
        <v>30</v>
      </c>
      <c r="K76477" s="3" t="s">
        <v>198927</v>
      </c>
      <c r="L76477" s="3" t="str">
        <f t="shared" si="2389"/>
        <v>BA Brazil</v>
      </c>
    </row>
    <row r="76478" spans="1:12" x14ac:dyDescent="0.25">
      <c r="A76478" t="s">
        <v>152996</v>
      </c>
      <c r="B76478" t="s">
        <v>152997</v>
      </c>
      <c r="C76478" t="s">
        <v>11</v>
      </c>
      <c r="D76478">
        <f t="shared" si="2388"/>
        <v>2017</v>
      </c>
      <c r="E76478" s="3">
        <v>42862.866331018522</v>
      </c>
      <c r="F76478" s="3">
        <v>42862.876342592594</v>
      </c>
      <c r="G76478" s="3">
        <v>42867.266655092593</v>
      </c>
      <c r="H76478" s="3">
        <v>42884.252800925926</v>
      </c>
      <c r="I76478" s="3">
        <v>42898</v>
      </c>
      <c r="J76478" t="s">
        <v>12</v>
      </c>
      <c r="K76478" s="3" t="s">
        <v>198927</v>
      </c>
      <c r="L76478" s="3" t="str">
        <f t="shared" si="2389"/>
        <v>SP Brazil</v>
      </c>
    </row>
    <row r="76479" spans="1:12" x14ac:dyDescent="0.25">
      <c r="A76479" t="s">
        <v>152998</v>
      </c>
      <c r="B76479" t="s">
        <v>152999</v>
      </c>
      <c r="C76479" t="s">
        <v>11</v>
      </c>
      <c r="D76479">
        <f t="shared" si="2388"/>
        <v>2018</v>
      </c>
      <c r="E76479" s="3">
        <v>43242.750671296293</v>
      </c>
      <c r="F76479" s="3">
        <v>43242.775833333333</v>
      </c>
      <c r="G76479" s="3">
        <v>43243.61041666667</v>
      </c>
      <c r="H76479" s="3">
        <v>43246.561516203707</v>
      </c>
      <c r="I76479" s="3">
        <v>43256</v>
      </c>
      <c r="J76479" t="s">
        <v>12</v>
      </c>
      <c r="K76479" s="3" t="s">
        <v>198927</v>
      </c>
      <c r="L76479" s="3" t="str">
        <f t="shared" si="2389"/>
        <v>SP Brazil</v>
      </c>
    </row>
    <row r="76480" spans="1:12" x14ac:dyDescent="0.25">
      <c r="A76480" t="s">
        <v>153000</v>
      </c>
      <c r="B76480" t="s">
        <v>153001</v>
      </c>
      <c r="C76480" t="s">
        <v>11</v>
      </c>
      <c r="D76480">
        <f t="shared" si="2388"/>
        <v>2017</v>
      </c>
      <c r="E76480" s="3">
        <v>43087.023275462961</v>
      </c>
      <c r="F76480" s="3">
        <v>43088.396574074075</v>
      </c>
      <c r="G76480" s="3">
        <v>43089.988009259258</v>
      </c>
      <c r="H76480" s="3">
        <v>43110.644502314812</v>
      </c>
      <c r="I76480" s="3">
        <v>43119</v>
      </c>
      <c r="J76480" t="s">
        <v>18</v>
      </c>
      <c r="K76480" s="3" t="s">
        <v>198927</v>
      </c>
      <c r="L76480" s="3" t="str">
        <f t="shared" si="2389"/>
        <v>RS Brazil</v>
      </c>
    </row>
    <row r="76481" spans="1:12" x14ac:dyDescent="0.25">
      <c r="A76481" t="s">
        <v>153002</v>
      </c>
      <c r="B76481" t="s">
        <v>153003</v>
      </c>
      <c r="C76481" t="s">
        <v>11</v>
      </c>
      <c r="D76481">
        <f t="shared" si="2388"/>
        <v>2018</v>
      </c>
      <c r="E76481" s="3">
        <v>43247.622858796298</v>
      </c>
      <c r="F76481" s="3">
        <v>43247.632696759261</v>
      </c>
      <c r="G76481" s="3">
        <v>43248.445833333331</v>
      </c>
      <c r="H76481" s="3">
        <v>43256.016388888886</v>
      </c>
      <c r="I76481" s="3">
        <v>43299</v>
      </c>
      <c r="J76481" t="s">
        <v>15</v>
      </c>
      <c r="K76481" s="3" t="s">
        <v>198927</v>
      </c>
      <c r="L76481" s="3" t="str">
        <f t="shared" si="2389"/>
        <v>RJ Brazil</v>
      </c>
    </row>
    <row r="76482" spans="1:12" x14ac:dyDescent="0.25">
      <c r="A76482" t="s">
        <v>153004</v>
      </c>
      <c r="B76482" t="s">
        <v>153005</v>
      </c>
      <c r="C76482" t="s">
        <v>11</v>
      </c>
      <c r="D76482">
        <f t="shared" ref="D76482:D76545" si="2390">YEAR(E76482)</f>
        <v>2018</v>
      </c>
      <c r="E76482" s="3">
        <v>43211.608784722222</v>
      </c>
      <c r="F76482" s="3">
        <v>43214.753263888888</v>
      </c>
      <c r="G76482" s="3">
        <v>43213.752592592595</v>
      </c>
      <c r="H76482" s="3">
        <v>43223.817037037035</v>
      </c>
      <c r="I76482" s="3">
        <v>43244</v>
      </c>
      <c r="J76482" t="s">
        <v>18</v>
      </c>
      <c r="K76482" s="3" t="s">
        <v>198927</v>
      </c>
      <c r="L76482" s="3" t="str">
        <f t="shared" ref="L76482:L76545" si="2391">CONCATENATE(J76482, " ", K76482)</f>
        <v>RS Brazil</v>
      </c>
    </row>
    <row r="76483" spans="1:12" x14ac:dyDescent="0.25">
      <c r="A76483" t="s">
        <v>153006</v>
      </c>
      <c r="B76483" t="s">
        <v>153007</v>
      </c>
      <c r="C76483" t="s">
        <v>11</v>
      </c>
      <c r="D76483">
        <f t="shared" si="2390"/>
        <v>2017</v>
      </c>
      <c r="E76483" s="3">
        <v>43073.863171296296</v>
      </c>
      <c r="F76483" s="3">
        <v>43073.871446759258</v>
      </c>
      <c r="G76483" s="3">
        <v>43076.814456018517</v>
      </c>
      <c r="H76483" s="3">
        <v>43084.76635416667</v>
      </c>
      <c r="I76483" s="3">
        <v>43096</v>
      </c>
      <c r="J76483" t="s">
        <v>33</v>
      </c>
      <c r="K76483" s="3" t="s">
        <v>198927</v>
      </c>
      <c r="L76483" s="3" t="str">
        <f t="shared" si="2391"/>
        <v>MG Brazil</v>
      </c>
    </row>
    <row r="76484" spans="1:12" x14ac:dyDescent="0.25">
      <c r="A76484" t="s">
        <v>153008</v>
      </c>
      <c r="B76484" t="s">
        <v>153009</v>
      </c>
      <c r="C76484" t="s">
        <v>11</v>
      </c>
      <c r="D76484">
        <f t="shared" si="2390"/>
        <v>2018</v>
      </c>
      <c r="E76484" s="3">
        <v>43298.941307870373</v>
      </c>
      <c r="F76484" s="3">
        <v>43300.112881944442</v>
      </c>
      <c r="G76484" s="3">
        <v>43301.427777777775</v>
      </c>
      <c r="H76484" s="3">
        <v>43315.758993055555</v>
      </c>
      <c r="I76484" s="3">
        <v>43321</v>
      </c>
      <c r="J76484" t="s">
        <v>499</v>
      </c>
      <c r="K76484" s="3" t="s">
        <v>198927</v>
      </c>
      <c r="L76484" s="3" t="str">
        <f t="shared" si="2391"/>
        <v>CE Brazil</v>
      </c>
    </row>
    <row r="76485" spans="1:12" x14ac:dyDescent="0.25">
      <c r="A76485" t="s">
        <v>153010</v>
      </c>
      <c r="B76485" t="s">
        <v>153011</v>
      </c>
      <c r="C76485" t="s">
        <v>11</v>
      </c>
      <c r="D76485">
        <f t="shared" si="2390"/>
        <v>2017</v>
      </c>
      <c r="E76485" s="3">
        <v>42775.768726851849</v>
      </c>
      <c r="F76485" s="3">
        <v>42775.77449074074</v>
      </c>
      <c r="G76485" s="3">
        <v>42776.633009259262</v>
      </c>
      <c r="H76485" s="3">
        <v>42786.412303240744</v>
      </c>
      <c r="I76485" s="3">
        <v>42804</v>
      </c>
      <c r="J76485" t="s">
        <v>12</v>
      </c>
      <c r="K76485" s="3" t="s">
        <v>198927</v>
      </c>
      <c r="L76485" s="3" t="str">
        <f t="shared" si="2391"/>
        <v>SP Brazil</v>
      </c>
    </row>
    <row r="76486" spans="1:12" x14ac:dyDescent="0.25">
      <c r="A76486" t="s">
        <v>153012</v>
      </c>
      <c r="B76486" t="s">
        <v>153013</v>
      </c>
      <c r="C76486" t="s">
        <v>11</v>
      </c>
      <c r="D76486">
        <f t="shared" si="2390"/>
        <v>2018</v>
      </c>
      <c r="E76486" s="3">
        <v>43165.487685185188</v>
      </c>
      <c r="F76486" s="3">
        <v>43165.497048611112</v>
      </c>
      <c r="G76486" s="3">
        <v>43165.914652777778</v>
      </c>
      <c r="H76486" s="3">
        <v>43166.643217592595</v>
      </c>
      <c r="I76486" s="3">
        <v>43175</v>
      </c>
      <c r="J76486" t="s">
        <v>12</v>
      </c>
      <c r="K76486" s="3" t="s">
        <v>198927</v>
      </c>
      <c r="L76486" s="3" t="str">
        <f t="shared" si="2391"/>
        <v>SP Brazil</v>
      </c>
    </row>
    <row r="76487" spans="1:12" x14ac:dyDescent="0.25">
      <c r="A76487" t="s">
        <v>153014</v>
      </c>
      <c r="B76487" t="s">
        <v>153015</v>
      </c>
      <c r="C76487" t="s">
        <v>11</v>
      </c>
      <c r="D76487">
        <f t="shared" si="2390"/>
        <v>2017</v>
      </c>
      <c r="E76487" s="3">
        <v>43009.698020833333</v>
      </c>
      <c r="F76487" s="3">
        <v>43009.711226851854</v>
      </c>
      <c r="G76487" s="3">
        <v>43011.766238425924</v>
      </c>
      <c r="H76487" s="3">
        <v>43020.727673611109</v>
      </c>
      <c r="I76487" s="3">
        <v>43035</v>
      </c>
      <c r="J76487" t="s">
        <v>15</v>
      </c>
      <c r="K76487" s="3" t="s">
        <v>198927</v>
      </c>
      <c r="L76487" s="3" t="str">
        <f t="shared" si="2391"/>
        <v>RJ Brazil</v>
      </c>
    </row>
    <row r="76488" spans="1:12" x14ac:dyDescent="0.25">
      <c r="A76488" t="s">
        <v>153016</v>
      </c>
      <c r="B76488" t="s">
        <v>153017</v>
      </c>
      <c r="C76488" t="s">
        <v>11</v>
      </c>
      <c r="D76488">
        <f t="shared" si="2390"/>
        <v>2017</v>
      </c>
      <c r="E76488" s="3">
        <v>42847.516006944446</v>
      </c>
      <c r="F76488" s="3">
        <v>42847.524571759262</v>
      </c>
      <c r="G76488" s="3">
        <v>42849.520983796298</v>
      </c>
      <c r="H76488" s="3">
        <v>42858.6721412037</v>
      </c>
      <c r="I76488" s="3">
        <v>42866</v>
      </c>
      <c r="J76488" t="s">
        <v>12</v>
      </c>
      <c r="K76488" s="3" t="s">
        <v>198927</v>
      </c>
      <c r="L76488" s="3" t="str">
        <f t="shared" si="2391"/>
        <v>SP Brazil</v>
      </c>
    </row>
    <row r="76489" spans="1:12" x14ac:dyDescent="0.25">
      <c r="A76489" t="s">
        <v>153018</v>
      </c>
      <c r="B76489" t="s">
        <v>153019</v>
      </c>
      <c r="C76489" t="s">
        <v>11</v>
      </c>
      <c r="D76489">
        <f t="shared" si="2390"/>
        <v>2018</v>
      </c>
      <c r="E76489" s="3">
        <v>43227.883576388886</v>
      </c>
      <c r="F76489" s="3">
        <v>43229.148530092592</v>
      </c>
      <c r="G76489" s="3">
        <v>43234.469444444447</v>
      </c>
      <c r="H76489" s="3">
        <v>43237.631145833337</v>
      </c>
      <c r="I76489" s="3">
        <v>43244</v>
      </c>
      <c r="J76489" t="s">
        <v>33</v>
      </c>
      <c r="K76489" s="3" t="s">
        <v>198927</v>
      </c>
      <c r="L76489" s="3" t="str">
        <f t="shared" si="2391"/>
        <v>MG Brazil</v>
      </c>
    </row>
    <row r="76490" spans="1:12" x14ac:dyDescent="0.25">
      <c r="A76490" t="s">
        <v>153020</v>
      </c>
      <c r="B76490" t="s">
        <v>153021</v>
      </c>
      <c r="C76490" t="s">
        <v>11</v>
      </c>
      <c r="D76490">
        <f t="shared" si="2390"/>
        <v>2017</v>
      </c>
      <c r="E76490" s="3">
        <v>42927.743576388886</v>
      </c>
      <c r="F76490" s="3">
        <v>42928.670428240737</v>
      </c>
      <c r="G76490" s="3">
        <v>42930.56490740741</v>
      </c>
      <c r="H76490" s="3">
        <v>42944.749386574076</v>
      </c>
      <c r="I76490" s="3">
        <v>42955</v>
      </c>
      <c r="J76490" t="s">
        <v>33</v>
      </c>
      <c r="K76490" s="3" t="s">
        <v>198927</v>
      </c>
      <c r="L76490" s="3" t="str">
        <f t="shared" si="2391"/>
        <v>MG Brazil</v>
      </c>
    </row>
    <row r="76491" spans="1:12" x14ac:dyDescent="0.25">
      <c r="A76491" t="s">
        <v>153022</v>
      </c>
      <c r="B76491" t="s">
        <v>153023</v>
      </c>
      <c r="C76491" t="s">
        <v>11</v>
      </c>
      <c r="D76491">
        <f t="shared" si="2390"/>
        <v>2017</v>
      </c>
      <c r="E76491" s="3">
        <v>42750.749108796299</v>
      </c>
      <c r="F76491" s="3">
        <v>42752.140104166669</v>
      </c>
      <c r="G76491" s="3">
        <v>42754.385868055557</v>
      </c>
      <c r="H76491" s="3">
        <v>42761.63318287037</v>
      </c>
      <c r="I76491" s="3">
        <v>42783</v>
      </c>
      <c r="J76491" t="s">
        <v>15</v>
      </c>
      <c r="K76491" s="3" t="s">
        <v>198927</v>
      </c>
      <c r="L76491" s="3" t="str">
        <f t="shared" si="2391"/>
        <v>RJ Brazil</v>
      </c>
    </row>
    <row r="76492" spans="1:12" x14ac:dyDescent="0.25">
      <c r="A76492" t="s">
        <v>153024</v>
      </c>
      <c r="B76492" t="s">
        <v>153025</v>
      </c>
      <c r="C76492" t="s">
        <v>11</v>
      </c>
      <c r="D76492">
        <f t="shared" si="2390"/>
        <v>2017</v>
      </c>
      <c r="E76492" s="3">
        <v>43021.581018518518</v>
      </c>
      <c r="F76492" s="3">
        <v>43021.593310185184</v>
      </c>
      <c r="G76492" s="3">
        <v>43021.906909722224</v>
      </c>
      <c r="H76492" s="3">
        <v>43028.697210648148</v>
      </c>
      <c r="I76492" s="3">
        <v>43042</v>
      </c>
      <c r="J76492" t="s">
        <v>15</v>
      </c>
      <c r="K76492" s="3" t="s">
        <v>198927</v>
      </c>
      <c r="L76492" s="3" t="str">
        <f t="shared" si="2391"/>
        <v>RJ Brazil</v>
      </c>
    </row>
    <row r="76493" spans="1:12" x14ac:dyDescent="0.25">
      <c r="A76493" t="s">
        <v>153026</v>
      </c>
      <c r="B76493" t="s">
        <v>153027</v>
      </c>
      <c r="C76493" t="s">
        <v>11</v>
      </c>
      <c r="D76493">
        <f t="shared" si="2390"/>
        <v>2017</v>
      </c>
      <c r="E76493" s="3">
        <v>42990.573148148149</v>
      </c>
      <c r="F76493" s="3">
        <v>42990.586446759262</v>
      </c>
      <c r="G76493" s="3">
        <v>42991.859826388885</v>
      </c>
      <c r="H76493" s="3">
        <v>42996.745428240742</v>
      </c>
      <c r="I76493" s="3">
        <v>43000</v>
      </c>
      <c r="J76493" t="s">
        <v>12</v>
      </c>
      <c r="K76493" s="3" t="s">
        <v>198927</v>
      </c>
      <c r="L76493" s="3" t="str">
        <f t="shared" si="2391"/>
        <v>SP Brazil</v>
      </c>
    </row>
    <row r="76494" spans="1:12" x14ac:dyDescent="0.25">
      <c r="A76494" t="s">
        <v>153028</v>
      </c>
      <c r="B76494" t="s">
        <v>153029</v>
      </c>
      <c r="C76494" t="s">
        <v>11</v>
      </c>
      <c r="D76494">
        <f t="shared" si="2390"/>
        <v>2017</v>
      </c>
      <c r="E76494" s="3">
        <v>42810.795173611114</v>
      </c>
      <c r="F76494" s="3">
        <v>42810.795173611114</v>
      </c>
      <c r="G76494" s="3">
        <v>42811.590358796297</v>
      </c>
      <c r="H76494" s="3">
        <v>42830.658055555556</v>
      </c>
      <c r="I76494" s="3">
        <v>42831</v>
      </c>
      <c r="J76494" t="s">
        <v>80</v>
      </c>
      <c r="K76494" s="3" t="s">
        <v>198927</v>
      </c>
      <c r="L76494" s="3" t="str">
        <f t="shared" si="2391"/>
        <v>SC Brazil</v>
      </c>
    </row>
    <row r="76495" spans="1:12" x14ac:dyDescent="0.25">
      <c r="A76495" t="s">
        <v>153030</v>
      </c>
      <c r="B76495" t="s">
        <v>153031</v>
      </c>
      <c r="C76495" t="s">
        <v>11</v>
      </c>
      <c r="D76495">
        <f t="shared" si="2390"/>
        <v>2018</v>
      </c>
      <c r="E76495" s="3">
        <v>43128.589699074073</v>
      </c>
      <c r="F76495" s="3">
        <v>43128.596134259256</v>
      </c>
      <c r="G76495" s="3">
        <v>43129.924039351848</v>
      </c>
      <c r="H76495" s="3">
        <v>43136.825671296298</v>
      </c>
      <c r="I76495" s="3">
        <v>43151</v>
      </c>
      <c r="J76495" t="s">
        <v>15</v>
      </c>
      <c r="K76495" s="3" t="s">
        <v>198927</v>
      </c>
      <c r="L76495" s="3" t="str">
        <f t="shared" si="2391"/>
        <v>RJ Brazil</v>
      </c>
    </row>
    <row r="76496" spans="1:12" x14ac:dyDescent="0.25">
      <c r="A76496" t="s">
        <v>153032</v>
      </c>
      <c r="B76496" t="s">
        <v>153033</v>
      </c>
      <c r="C76496" t="s">
        <v>11</v>
      </c>
      <c r="D76496">
        <f t="shared" si="2390"/>
        <v>2017</v>
      </c>
      <c r="E76496" s="3">
        <v>43042.508680555555</v>
      </c>
      <c r="F76496" s="3">
        <v>43045.372372685182</v>
      </c>
      <c r="G76496" s="3">
        <v>43046.732708333337</v>
      </c>
      <c r="H76496" s="3">
        <v>43048.960219907407</v>
      </c>
      <c r="I76496" s="3">
        <v>43055</v>
      </c>
      <c r="J76496" t="s">
        <v>12</v>
      </c>
      <c r="K76496" s="3" t="s">
        <v>198927</v>
      </c>
      <c r="L76496" s="3" t="str">
        <f t="shared" si="2391"/>
        <v>SP Brazil</v>
      </c>
    </row>
    <row r="76497" spans="1:12" x14ac:dyDescent="0.25">
      <c r="A76497" t="s">
        <v>153034</v>
      </c>
      <c r="B76497" t="s">
        <v>153035</v>
      </c>
      <c r="C76497" t="s">
        <v>11</v>
      </c>
      <c r="D76497">
        <f t="shared" si="2390"/>
        <v>2017</v>
      </c>
      <c r="E76497" s="3">
        <v>42888.577314814815</v>
      </c>
      <c r="F76497" s="3">
        <v>42888.587013888886</v>
      </c>
      <c r="G76497" s="3">
        <v>42892.619687500002</v>
      </c>
      <c r="H76497" s="3">
        <v>42905.908055555556</v>
      </c>
      <c r="I76497" s="3">
        <v>42913</v>
      </c>
      <c r="J76497" t="s">
        <v>15</v>
      </c>
      <c r="K76497" s="3" t="s">
        <v>198927</v>
      </c>
      <c r="L76497" s="3" t="str">
        <f t="shared" si="2391"/>
        <v>RJ Brazil</v>
      </c>
    </row>
    <row r="76498" spans="1:12" x14ac:dyDescent="0.25">
      <c r="A76498" t="s">
        <v>153036</v>
      </c>
      <c r="B76498" t="s">
        <v>153037</v>
      </c>
      <c r="C76498" t="s">
        <v>11</v>
      </c>
      <c r="D76498">
        <f t="shared" si="2390"/>
        <v>2017</v>
      </c>
      <c r="E76498" s="3">
        <v>42853.796851851854</v>
      </c>
      <c r="F76498" s="3">
        <v>42853.807557870372</v>
      </c>
      <c r="G76498" s="3">
        <v>42857.506192129629</v>
      </c>
      <c r="H76498" s="3">
        <v>42867.642199074071</v>
      </c>
      <c r="I76498" s="3">
        <v>42879</v>
      </c>
      <c r="J76498" t="s">
        <v>15</v>
      </c>
      <c r="K76498" s="3" t="s">
        <v>198927</v>
      </c>
      <c r="L76498" s="3" t="str">
        <f t="shared" si="2391"/>
        <v>RJ Brazil</v>
      </c>
    </row>
    <row r="76499" spans="1:12" x14ac:dyDescent="0.25">
      <c r="A76499" t="s">
        <v>153038</v>
      </c>
      <c r="B76499" t="s">
        <v>153039</v>
      </c>
      <c r="C76499" t="s">
        <v>11</v>
      </c>
      <c r="D76499">
        <f t="shared" si="2390"/>
        <v>2018</v>
      </c>
      <c r="E76499" s="3">
        <v>43111.593761574077</v>
      </c>
      <c r="F76499" s="3">
        <v>43112.147523148145</v>
      </c>
      <c r="G76499" s="3">
        <v>43120.046851851854</v>
      </c>
      <c r="H76499" s="3">
        <v>43126.770335648151</v>
      </c>
      <c r="I76499" s="3">
        <v>43139</v>
      </c>
      <c r="J76499" t="s">
        <v>33</v>
      </c>
      <c r="K76499" s="3" t="s">
        <v>198927</v>
      </c>
      <c r="L76499" s="3" t="str">
        <f t="shared" si="2391"/>
        <v>MG Brazil</v>
      </c>
    </row>
    <row r="76500" spans="1:12" x14ac:dyDescent="0.25">
      <c r="A76500" t="s">
        <v>153040</v>
      </c>
      <c r="B76500" t="s">
        <v>153041</v>
      </c>
      <c r="C76500" t="s">
        <v>11</v>
      </c>
      <c r="D76500">
        <f t="shared" si="2390"/>
        <v>2018</v>
      </c>
      <c r="E76500" s="3">
        <v>43245.804062499999</v>
      </c>
      <c r="F76500" s="3">
        <v>43245.818472222221</v>
      </c>
      <c r="G76500" s="3">
        <v>43246.330555555556</v>
      </c>
      <c r="H76500" s="3">
        <v>43256.634606481479</v>
      </c>
      <c r="I76500" s="3">
        <v>43301</v>
      </c>
      <c r="J76500" t="s">
        <v>15</v>
      </c>
      <c r="K76500" s="3" t="s">
        <v>198927</v>
      </c>
      <c r="L76500" s="3" t="str">
        <f t="shared" si="2391"/>
        <v>RJ Brazil</v>
      </c>
    </row>
    <row r="76501" spans="1:12" x14ac:dyDescent="0.25">
      <c r="A76501" t="s">
        <v>153042</v>
      </c>
      <c r="B76501" t="s">
        <v>153043</v>
      </c>
      <c r="C76501" t="s">
        <v>706</v>
      </c>
      <c r="D76501">
        <f t="shared" si="2390"/>
        <v>2017</v>
      </c>
      <c r="E76501" s="3">
        <v>43074.667199074072</v>
      </c>
      <c r="F76501" s="3">
        <v>43076.662835648145</v>
      </c>
      <c r="I76501" s="3">
        <v>43090</v>
      </c>
      <c r="J76501" t="s">
        <v>33</v>
      </c>
      <c r="K76501" s="3" t="s">
        <v>198927</v>
      </c>
      <c r="L76501" s="3" t="str">
        <f t="shared" si="2391"/>
        <v>MG Brazil</v>
      </c>
    </row>
    <row r="76502" spans="1:12" x14ac:dyDescent="0.25">
      <c r="A76502" t="s">
        <v>153044</v>
      </c>
      <c r="B76502" t="s">
        <v>153045</v>
      </c>
      <c r="C76502" t="s">
        <v>11</v>
      </c>
      <c r="D76502">
        <f t="shared" si="2390"/>
        <v>2017</v>
      </c>
      <c r="E76502" s="3">
        <v>42949.699236111112</v>
      </c>
      <c r="F76502" s="3">
        <v>42949.712037037039</v>
      </c>
      <c r="G76502" s="3">
        <v>42950.902430555558</v>
      </c>
      <c r="H76502" s="3">
        <v>42957.786793981482</v>
      </c>
      <c r="I76502" s="3">
        <v>42969</v>
      </c>
      <c r="J76502" t="s">
        <v>33</v>
      </c>
      <c r="K76502" s="3" t="s">
        <v>198927</v>
      </c>
      <c r="L76502" s="3" t="str">
        <f t="shared" si="2391"/>
        <v>MG Brazil</v>
      </c>
    </row>
    <row r="76503" spans="1:12" x14ac:dyDescent="0.25">
      <c r="A76503" t="s">
        <v>153046</v>
      </c>
      <c r="B76503" t="s">
        <v>153047</v>
      </c>
      <c r="C76503" t="s">
        <v>11</v>
      </c>
      <c r="D76503">
        <f t="shared" si="2390"/>
        <v>2018</v>
      </c>
      <c r="E76503" s="3">
        <v>43302.370578703703</v>
      </c>
      <c r="F76503" s="3">
        <v>43302.382048611114</v>
      </c>
      <c r="G76503" s="3">
        <v>43304.476388888892</v>
      </c>
      <c r="H76503" s="3">
        <v>43321.664212962962</v>
      </c>
      <c r="I76503" s="3">
        <v>43321</v>
      </c>
      <c r="J76503" t="s">
        <v>15</v>
      </c>
      <c r="K76503" s="3" t="s">
        <v>198927</v>
      </c>
      <c r="L76503" s="3" t="str">
        <f t="shared" si="2391"/>
        <v>RJ Brazil</v>
      </c>
    </row>
    <row r="76504" spans="1:12" x14ac:dyDescent="0.25">
      <c r="A76504" t="s">
        <v>153048</v>
      </c>
      <c r="B76504" t="s">
        <v>153049</v>
      </c>
      <c r="C76504" t="s">
        <v>11</v>
      </c>
      <c r="D76504">
        <f t="shared" si="2390"/>
        <v>2018</v>
      </c>
      <c r="E76504" s="3">
        <v>43102.957986111112</v>
      </c>
      <c r="F76504" s="3">
        <v>43103.570405092592</v>
      </c>
      <c r="G76504" s="3">
        <v>43104.752916666665</v>
      </c>
      <c r="H76504" s="3">
        <v>43119.057060185187</v>
      </c>
      <c r="I76504" s="3">
        <v>43137</v>
      </c>
      <c r="J76504" t="s">
        <v>442</v>
      </c>
      <c r="K76504" s="3" t="s">
        <v>198927</v>
      </c>
      <c r="L76504" s="3" t="str">
        <f t="shared" si="2391"/>
        <v>PA Brazil</v>
      </c>
    </row>
    <row r="76505" spans="1:12" x14ac:dyDescent="0.25">
      <c r="A76505" t="s">
        <v>153050</v>
      </c>
      <c r="B76505" t="s">
        <v>153051</v>
      </c>
      <c r="C76505" t="s">
        <v>11</v>
      </c>
      <c r="D76505">
        <f t="shared" si="2390"/>
        <v>2017</v>
      </c>
      <c r="E76505" s="3">
        <v>42882.511550925927</v>
      </c>
      <c r="F76505" s="3">
        <v>42882.545405092591</v>
      </c>
      <c r="G76505" s="3">
        <v>42884.407708333332</v>
      </c>
      <c r="H76505" s="3">
        <v>42900.554247685184</v>
      </c>
      <c r="I76505" s="3">
        <v>42919</v>
      </c>
      <c r="J76505" t="s">
        <v>67</v>
      </c>
      <c r="K76505" s="3" t="s">
        <v>198927</v>
      </c>
      <c r="L76505" s="3" t="str">
        <f t="shared" si="2391"/>
        <v>PE Brazil</v>
      </c>
    </row>
    <row r="76506" spans="1:12" x14ac:dyDescent="0.25">
      <c r="A76506" t="s">
        <v>153052</v>
      </c>
      <c r="B76506" t="s">
        <v>153053</v>
      </c>
      <c r="C76506" t="s">
        <v>11</v>
      </c>
      <c r="D76506">
        <f t="shared" si="2390"/>
        <v>2017</v>
      </c>
      <c r="E76506" s="3">
        <v>42837.666527777779</v>
      </c>
      <c r="F76506" s="3">
        <v>42839.115104166667</v>
      </c>
      <c r="G76506" s="3">
        <v>42842.500902777778</v>
      </c>
      <c r="H76506" s="3">
        <v>42845.462314814817</v>
      </c>
      <c r="I76506" s="3">
        <v>42863</v>
      </c>
      <c r="J76506" t="s">
        <v>33</v>
      </c>
      <c r="K76506" s="3" t="s">
        <v>198927</v>
      </c>
      <c r="L76506" s="3" t="str">
        <f t="shared" si="2391"/>
        <v>MG Brazil</v>
      </c>
    </row>
    <row r="76507" spans="1:12" x14ac:dyDescent="0.25">
      <c r="A76507" t="s">
        <v>153054</v>
      </c>
      <c r="B76507" t="s">
        <v>153055</v>
      </c>
      <c r="C76507" t="s">
        <v>11</v>
      </c>
      <c r="D76507">
        <f t="shared" si="2390"/>
        <v>2018</v>
      </c>
      <c r="E76507" s="3">
        <v>43311.469340277778</v>
      </c>
      <c r="F76507" s="3">
        <v>43311.480023148149</v>
      </c>
      <c r="G76507" s="3">
        <v>43311.597916666666</v>
      </c>
      <c r="H76507" s="3">
        <v>43314.708136574074</v>
      </c>
      <c r="I76507" s="3">
        <v>43325</v>
      </c>
      <c r="J76507" t="s">
        <v>33</v>
      </c>
      <c r="K76507" s="3" t="s">
        <v>198927</v>
      </c>
      <c r="L76507" s="3" t="str">
        <f t="shared" si="2391"/>
        <v>MG Brazil</v>
      </c>
    </row>
    <row r="76508" spans="1:12" x14ac:dyDescent="0.25">
      <c r="A76508" t="s">
        <v>153056</v>
      </c>
      <c r="B76508" t="s">
        <v>153057</v>
      </c>
      <c r="C76508" t="s">
        <v>11</v>
      </c>
      <c r="D76508">
        <f t="shared" si="2390"/>
        <v>2017</v>
      </c>
      <c r="E76508" s="3">
        <v>43038.7733912037</v>
      </c>
      <c r="F76508" s="3">
        <v>43040.149548611109</v>
      </c>
      <c r="G76508" s="3">
        <v>43047.795648148145</v>
      </c>
      <c r="H76508" s="3">
        <v>43052.813923611109</v>
      </c>
      <c r="I76508" s="3">
        <v>43052</v>
      </c>
      <c r="J76508" t="s">
        <v>12</v>
      </c>
      <c r="K76508" s="3" t="s">
        <v>198927</v>
      </c>
      <c r="L76508" s="3" t="str">
        <f t="shared" si="2391"/>
        <v>SP Brazil</v>
      </c>
    </row>
    <row r="76509" spans="1:12" x14ac:dyDescent="0.25">
      <c r="A76509" t="s">
        <v>153058</v>
      </c>
      <c r="B76509" t="s">
        <v>153059</v>
      </c>
      <c r="C76509" t="s">
        <v>11</v>
      </c>
      <c r="D76509">
        <f t="shared" si="2390"/>
        <v>2018</v>
      </c>
      <c r="E76509" s="3">
        <v>43300.753506944442</v>
      </c>
      <c r="F76509" s="3">
        <v>43302.132199074076</v>
      </c>
      <c r="G76509" s="3">
        <v>43304.476388888892</v>
      </c>
      <c r="H76509" s="3">
        <v>43312.054502314815</v>
      </c>
      <c r="I76509" s="3">
        <v>43319</v>
      </c>
      <c r="J76509" t="s">
        <v>50</v>
      </c>
      <c r="K76509" s="3" t="s">
        <v>198927</v>
      </c>
      <c r="L76509" s="3" t="str">
        <f t="shared" si="2391"/>
        <v>ES Brazil</v>
      </c>
    </row>
    <row r="76510" spans="1:12" x14ac:dyDescent="0.25">
      <c r="A76510" t="s">
        <v>153060</v>
      </c>
      <c r="B76510" t="s">
        <v>153061</v>
      </c>
      <c r="C76510" t="s">
        <v>11</v>
      </c>
      <c r="D76510">
        <f t="shared" si="2390"/>
        <v>2018</v>
      </c>
      <c r="E76510" s="3">
        <v>43236.983217592591</v>
      </c>
      <c r="F76510" s="3">
        <v>43237.039074074077</v>
      </c>
      <c r="G76510" s="3">
        <v>43241.369444444441</v>
      </c>
      <c r="H76510" s="3">
        <v>43250.742962962962</v>
      </c>
      <c r="I76510" s="3">
        <v>43255</v>
      </c>
      <c r="J76510" t="s">
        <v>12</v>
      </c>
      <c r="K76510" s="3" t="s">
        <v>198927</v>
      </c>
      <c r="L76510" s="3" t="str">
        <f t="shared" si="2391"/>
        <v>SP Brazil</v>
      </c>
    </row>
    <row r="76511" spans="1:12" x14ac:dyDescent="0.25">
      <c r="A76511" t="s">
        <v>153062</v>
      </c>
      <c r="B76511" t="s">
        <v>153063</v>
      </c>
      <c r="C76511" t="s">
        <v>11</v>
      </c>
      <c r="D76511">
        <f t="shared" si="2390"/>
        <v>2018</v>
      </c>
      <c r="E76511" s="3">
        <v>43139.363194444442</v>
      </c>
      <c r="F76511" s="3">
        <v>43140.118425925924</v>
      </c>
      <c r="G76511" s="3">
        <v>43150.631504629629</v>
      </c>
      <c r="H76511" s="3">
        <v>43158.78564814815</v>
      </c>
      <c r="I76511" s="3">
        <v>43166</v>
      </c>
      <c r="J76511" t="s">
        <v>12</v>
      </c>
      <c r="K76511" s="3" t="s">
        <v>198927</v>
      </c>
      <c r="L76511" s="3" t="str">
        <f t="shared" si="2391"/>
        <v>SP Brazil</v>
      </c>
    </row>
    <row r="76512" spans="1:12" x14ac:dyDescent="0.25">
      <c r="A76512" t="s">
        <v>153064</v>
      </c>
      <c r="B76512" t="s">
        <v>153065</v>
      </c>
      <c r="C76512" t="s">
        <v>11</v>
      </c>
      <c r="D76512">
        <f t="shared" si="2390"/>
        <v>2017</v>
      </c>
      <c r="E76512" s="3">
        <v>42942.405694444446</v>
      </c>
      <c r="F76512" s="3">
        <v>42942.451516203706</v>
      </c>
      <c r="G76512" s="3">
        <v>42942.824895833335</v>
      </c>
      <c r="H76512" s="3">
        <v>42951.814629629633</v>
      </c>
      <c r="I76512" s="3">
        <v>42976</v>
      </c>
      <c r="J76512" t="s">
        <v>499</v>
      </c>
      <c r="K76512" s="3" t="s">
        <v>198927</v>
      </c>
      <c r="L76512" s="3" t="str">
        <f t="shared" si="2391"/>
        <v>CE Brazil</v>
      </c>
    </row>
    <row r="76513" spans="1:12" x14ac:dyDescent="0.25">
      <c r="A76513" t="s">
        <v>153066</v>
      </c>
      <c r="B76513" t="s">
        <v>153067</v>
      </c>
      <c r="C76513" t="s">
        <v>11</v>
      </c>
      <c r="D76513">
        <f t="shared" si="2390"/>
        <v>2017</v>
      </c>
      <c r="E76513" s="3">
        <v>42874.566388888888</v>
      </c>
      <c r="F76513" s="3">
        <v>42874.576597222222</v>
      </c>
      <c r="G76513" s="3">
        <v>42877.357615740744</v>
      </c>
      <c r="H76513" s="3">
        <v>42882.444224537037</v>
      </c>
      <c r="I76513" s="3">
        <v>42898</v>
      </c>
      <c r="J76513" t="s">
        <v>12</v>
      </c>
      <c r="K76513" s="3" t="s">
        <v>198927</v>
      </c>
      <c r="L76513" s="3" t="str">
        <f t="shared" si="2391"/>
        <v>SP Brazil</v>
      </c>
    </row>
    <row r="76514" spans="1:12" x14ac:dyDescent="0.25">
      <c r="A76514" t="s">
        <v>153068</v>
      </c>
      <c r="B76514" t="s">
        <v>153069</v>
      </c>
      <c r="C76514" t="s">
        <v>11</v>
      </c>
      <c r="D76514">
        <f t="shared" si="2390"/>
        <v>2018</v>
      </c>
      <c r="E76514" s="3">
        <v>43133.61310185185</v>
      </c>
      <c r="F76514" s="3">
        <v>43133.637465277781</v>
      </c>
      <c r="G76514" s="3">
        <v>43137.679490740738</v>
      </c>
      <c r="H76514" s="3">
        <v>43141.67050925926</v>
      </c>
      <c r="I76514" s="3">
        <v>43157</v>
      </c>
      <c r="J76514" t="s">
        <v>33</v>
      </c>
      <c r="K76514" s="3" t="s">
        <v>198927</v>
      </c>
      <c r="L76514" s="3" t="str">
        <f t="shared" si="2391"/>
        <v>MG Brazil</v>
      </c>
    </row>
    <row r="76515" spans="1:12" x14ac:dyDescent="0.25">
      <c r="A76515" t="s">
        <v>153070</v>
      </c>
      <c r="B76515" t="s">
        <v>153071</v>
      </c>
      <c r="C76515" t="s">
        <v>11</v>
      </c>
      <c r="D76515">
        <f t="shared" si="2390"/>
        <v>2017</v>
      </c>
      <c r="E76515" s="3">
        <v>42976.991423611114</v>
      </c>
      <c r="F76515" s="3">
        <v>42978.576493055552</v>
      </c>
      <c r="G76515" s="3">
        <v>42979.83865740741</v>
      </c>
      <c r="H76515" s="3">
        <v>42991.433900462966</v>
      </c>
      <c r="I76515" s="3">
        <v>43005</v>
      </c>
      <c r="J76515" t="s">
        <v>18</v>
      </c>
      <c r="K76515" s="3" t="s">
        <v>198927</v>
      </c>
      <c r="L76515" s="3" t="str">
        <f t="shared" si="2391"/>
        <v>RS Brazil</v>
      </c>
    </row>
    <row r="76516" spans="1:12" x14ac:dyDescent="0.25">
      <c r="A76516" t="s">
        <v>153072</v>
      </c>
      <c r="B76516" t="s">
        <v>153073</v>
      </c>
      <c r="C76516" t="s">
        <v>11</v>
      </c>
      <c r="D76516">
        <f t="shared" si="2390"/>
        <v>2017</v>
      </c>
      <c r="E76516" s="3">
        <v>43049.55164351852</v>
      </c>
      <c r="F76516" s="3">
        <v>43050.122060185182</v>
      </c>
      <c r="G76516" s="3">
        <v>43055.800347222219</v>
      </c>
      <c r="H76516" s="3">
        <v>43057.01458333333</v>
      </c>
      <c r="I76516" s="3">
        <v>43063</v>
      </c>
      <c r="J76516" t="s">
        <v>12</v>
      </c>
      <c r="K76516" s="3" t="s">
        <v>198927</v>
      </c>
      <c r="L76516" s="3" t="str">
        <f t="shared" si="2391"/>
        <v>SP Brazil</v>
      </c>
    </row>
    <row r="76517" spans="1:12" x14ac:dyDescent="0.25">
      <c r="A76517" t="s">
        <v>153074</v>
      </c>
      <c r="B76517" t="s">
        <v>153075</v>
      </c>
      <c r="C76517" t="s">
        <v>11</v>
      </c>
      <c r="D76517">
        <f t="shared" si="2390"/>
        <v>2017</v>
      </c>
      <c r="E76517" s="3">
        <v>42835.614421296297</v>
      </c>
      <c r="F76517" s="3">
        <v>42835.621712962966</v>
      </c>
      <c r="G76517" s="3">
        <v>42837.432280092595</v>
      </c>
      <c r="H76517" s="3">
        <v>42843.829895833333</v>
      </c>
      <c r="I76517" s="3">
        <v>42857</v>
      </c>
      <c r="J76517" t="s">
        <v>33</v>
      </c>
      <c r="K76517" s="3" t="s">
        <v>198927</v>
      </c>
      <c r="L76517" s="3" t="str">
        <f t="shared" si="2391"/>
        <v>MG Brazil</v>
      </c>
    </row>
    <row r="76518" spans="1:12" x14ac:dyDescent="0.25">
      <c r="A76518" t="s">
        <v>153076</v>
      </c>
      <c r="B76518" t="s">
        <v>153077</v>
      </c>
      <c r="C76518" t="s">
        <v>11</v>
      </c>
      <c r="D76518">
        <f t="shared" si="2390"/>
        <v>2017</v>
      </c>
      <c r="E76518" s="3">
        <v>43086.76803240741</v>
      </c>
      <c r="F76518" s="3">
        <v>43086.776018518518</v>
      </c>
      <c r="G76518" s="3">
        <v>43087.828298611108</v>
      </c>
      <c r="H76518" s="3">
        <v>43088.755231481482</v>
      </c>
      <c r="I76518" s="3">
        <v>43105</v>
      </c>
      <c r="J76518" t="s">
        <v>12</v>
      </c>
      <c r="K76518" s="3" t="s">
        <v>198927</v>
      </c>
      <c r="L76518" s="3" t="str">
        <f t="shared" si="2391"/>
        <v>SP Brazil</v>
      </c>
    </row>
    <row r="76519" spans="1:12" x14ac:dyDescent="0.25">
      <c r="A76519" t="s">
        <v>153078</v>
      </c>
      <c r="B76519" t="s">
        <v>153079</v>
      </c>
      <c r="C76519" t="s">
        <v>11</v>
      </c>
      <c r="D76519">
        <f t="shared" si="2390"/>
        <v>2018</v>
      </c>
      <c r="E76519" s="3">
        <v>43230.506932870368</v>
      </c>
      <c r="F76519" s="3">
        <v>43230.521840277775</v>
      </c>
      <c r="G76519" s="3">
        <v>43231.493055555555</v>
      </c>
      <c r="H76519" s="3">
        <v>43236.852743055555</v>
      </c>
      <c r="I76519" s="3">
        <v>43257</v>
      </c>
      <c r="J76519" t="s">
        <v>33</v>
      </c>
      <c r="K76519" s="3" t="s">
        <v>198927</v>
      </c>
      <c r="L76519" s="3" t="str">
        <f t="shared" si="2391"/>
        <v>MG Brazil</v>
      </c>
    </row>
    <row r="76520" spans="1:12" x14ac:dyDescent="0.25">
      <c r="A76520" t="s">
        <v>153080</v>
      </c>
      <c r="B76520" t="s">
        <v>153081</v>
      </c>
      <c r="C76520" t="s">
        <v>11</v>
      </c>
      <c r="D76520">
        <f t="shared" si="2390"/>
        <v>2018</v>
      </c>
      <c r="E76520" s="3">
        <v>43177.49255787037</v>
      </c>
      <c r="F76520" s="3">
        <v>43177.505682870367</v>
      </c>
      <c r="G76520" s="3">
        <v>43178.720046296294</v>
      </c>
      <c r="H76520" s="3">
        <v>43188.962175925924</v>
      </c>
      <c r="I76520" s="3">
        <v>43208</v>
      </c>
      <c r="J76520" t="s">
        <v>15</v>
      </c>
      <c r="K76520" s="3" t="s">
        <v>198927</v>
      </c>
      <c r="L76520" s="3" t="str">
        <f t="shared" si="2391"/>
        <v>RJ Brazil</v>
      </c>
    </row>
    <row r="76521" spans="1:12" x14ac:dyDescent="0.25">
      <c r="A76521" t="s">
        <v>153082</v>
      </c>
      <c r="B76521" t="s">
        <v>153083</v>
      </c>
      <c r="C76521" t="s">
        <v>11</v>
      </c>
      <c r="D76521">
        <f t="shared" si="2390"/>
        <v>2018</v>
      </c>
      <c r="E76521" s="3">
        <v>43233.89570601852</v>
      </c>
      <c r="F76521" s="3">
        <v>43233.911423611113</v>
      </c>
      <c r="G76521" s="3">
        <v>43234.677083333336</v>
      </c>
      <c r="H76521" s="3">
        <v>43236.882569444446</v>
      </c>
      <c r="I76521" s="3">
        <v>43259</v>
      </c>
      <c r="J76521" t="s">
        <v>12</v>
      </c>
      <c r="K76521" s="3" t="s">
        <v>198927</v>
      </c>
      <c r="L76521" s="3" t="str">
        <f t="shared" si="2391"/>
        <v>SP Brazil</v>
      </c>
    </row>
    <row r="76522" spans="1:12" x14ac:dyDescent="0.25">
      <c r="A76522" t="s">
        <v>153084</v>
      </c>
      <c r="B76522" t="s">
        <v>153085</v>
      </c>
      <c r="C76522" t="s">
        <v>11</v>
      </c>
      <c r="D76522">
        <f t="shared" si="2390"/>
        <v>2018</v>
      </c>
      <c r="E76522" s="3">
        <v>43201.603032407409</v>
      </c>
      <c r="F76522" s="3">
        <v>43201.618043981478</v>
      </c>
      <c r="G76522" s="3">
        <v>43202.981631944444</v>
      </c>
      <c r="H76522" s="3">
        <v>43206.864918981482</v>
      </c>
      <c r="I76522" s="3">
        <v>43224</v>
      </c>
      <c r="J76522" t="s">
        <v>58</v>
      </c>
      <c r="K76522" s="3" t="s">
        <v>198927</v>
      </c>
      <c r="L76522" s="3" t="str">
        <f t="shared" si="2391"/>
        <v>PR Brazil</v>
      </c>
    </row>
    <row r="76523" spans="1:12" x14ac:dyDescent="0.25">
      <c r="A76523" t="s">
        <v>153086</v>
      </c>
      <c r="B76523" t="s">
        <v>153087</v>
      </c>
      <c r="C76523" t="s">
        <v>11</v>
      </c>
      <c r="D76523">
        <f t="shared" si="2390"/>
        <v>2017</v>
      </c>
      <c r="E76523" s="3">
        <v>43046.92560185185</v>
      </c>
      <c r="F76523" s="3">
        <v>43046.937939814816</v>
      </c>
      <c r="G76523" s="3">
        <v>43049.744016203702</v>
      </c>
      <c r="H76523" s="3">
        <v>43061.737523148149</v>
      </c>
      <c r="I76523" s="3">
        <v>43067</v>
      </c>
      <c r="J76523" t="s">
        <v>53</v>
      </c>
      <c r="K76523" s="3" t="s">
        <v>198927</v>
      </c>
      <c r="L76523" s="3" t="str">
        <f t="shared" si="2391"/>
        <v>DF Brazil</v>
      </c>
    </row>
    <row r="76524" spans="1:12" x14ac:dyDescent="0.25">
      <c r="A76524" t="s">
        <v>153088</v>
      </c>
      <c r="B76524" t="s">
        <v>153089</v>
      </c>
      <c r="C76524" t="s">
        <v>11</v>
      </c>
      <c r="D76524">
        <f t="shared" si="2390"/>
        <v>2018</v>
      </c>
      <c r="E76524" s="3">
        <v>43311.579131944447</v>
      </c>
      <c r="F76524" s="3">
        <v>43312.313101851854</v>
      </c>
      <c r="G76524" s="3">
        <v>43315.499305555553</v>
      </c>
      <c r="H76524" s="3">
        <v>43321.634699074071</v>
      </c>
      <c r="I76524" s="3">
        <v>43336</v>
      </c>
      <c r="J76524" t="s">
        <v>12</v>
      </c>
      <c r="K76524" s="3" t="s">
        <v>198927</v>
      </c>
      <c r="L76524" s="3" t="str">
        <f t="shared" si="2391"/>
        <v>SP Brazil</v>
      </c>
    </row>
    <row r="76525" spans="1:12" x14ac:dyDescent="0.25">
      <c r="A76525" t="s">
        <v>153090</v>
      </c>
      <c r="B76525" t="s">
        <v>153091</v>
      </c>
      <c r="C76525" t="s">
        <v>11</v>
      </c>
      <c r="D76525">
        <f t="shared" si="2390"/>
        <v>2018</v>
      </c>
      <c r="E76525" s="3">
        <v>43176.972048611111</v>
      </c>
      <c r="F76525" s="3">
        <v>43176.979513888888</v>
      </c>
      <c r="G76525" s="3">
        <v>43182.737453703703</v>
      </c>
      <c r="H76525" s="3">
        <v>43192.977083333331</v>
      </c>
      <c r="I76525" s="3">
        <v>43199</v>
      </c>
      <c r="J76525" t="s">
        <v>58</v>
      </c>
      <c r="K76525" s="3" t="s">
        <v>198927</v>
      </c>
      <c r="L76525" s="3" t="str">
        <f t="shared" si="2391"/>
        <v>PR Brazil</v>
      </c>
    </row>
    <row r="76526" spans="1:12" x14ac:dyDescent="0.25">
      <c r="A76526" t="s">
        <v>153092</v>
      </c>
      <c r="B76526" t="s">
        <v>153093</v>
      </c>
      <c r="C76526" t="s">
        <v>11</v>
      </c>
      <c r="D76526">
        <f t="shared" si="2390"/>
        <v>2018</v>
      </c>
      <c r="E76526" s="3">
        <v>43250.586006944446</v>
      </c>
      <c r="F76526" s="3">
        <v>43250.595092592594</v>
      </c>
      <c r="G76526" s="3">
        <v>43252.628472222219</v>
      </c>
      <c r="H76526" s="3">
        <v>43263.714467592596</v>
      </c>
      <c r="I76526" s="3">
        <v>43293</v>
      </c>
      <c r="J76526" t="s">
        <v>67</v>
      </c>
      <c r="K76526" s="3" t="s">
        <v>198927</v>
      </c>
      <c r="L76526" s="3" t="str">
        <f t="shared" si="2391"/>
        <v>PE Brazil</v>
      </c>
    </row>
    <row r="76527" spans="1:12" x14ac:dyDescent="0.25">
      <c r="A76527" t="s">
        <v>153094</v>
      </c>
      <c r="B76527" t="s">
        <v>153095</v>
      </c>
      <c r="C76527" t="s">
        <v>11</v>
      </c>
      <c r="D76527">
        <f t="shared" si="2390"/>
        <v>2018</v>
      </c>
      <c r="E76527" s="3">
        <v>43130.570057870369</v>
      </c>
      <c r="F76527" s="3">
        <v>43130.577418981484</v>
      </c>
      <c r="G76527" s="3">
        <v>43138.737395833334</v>
      </c>
      <c r="H76527" s="3">
        <v>43154.832650462966</v>
      </c>
      <c r="I76527" s="3">
        <v>43161</v>
      </c>
      <c r="J76527" t="s">
        <v>12</v>
      </c>
      <c r="K76527" s="3" t="s">
        <v>198927</v>
      </c>
      <c r="L76527" s="3" t="str">
        <f t="shared" si="2391"/>
        <v>SP Brazil</v>
      </c>
    </row>
    <row r="76528" spans="1:12" x14ac:dyDescent="0.25">
      <c r="A76528" t="s">
        <v>153096</v>
      </c>
      <c r="B76528" t="s">
        <v>153097</v>
      </c>
      <c r="C76528" t="s">
        <v>11</v>
      </c>
      <c r="D76528">
        <f t="shared" si="2390"/>
        <v>2018</v>
      </c>
      <c r="E76528" s="3">
        <v>43125.882604166669</v>
      </c>
      <c r="F76528" s="3">
        <v>43125.887766203705</v>
      </c>
      <c r="G76528" s="3">
        <v>43126.985277777778</v>
      </c>
      <c r="H76528" s="3">
        <v>43137.934907407405</v>
      </c>
      <c r="I76528" s="3">
        <v>43157</v>
      </c>
      <c r="J76528" t="s">
        <v>67</v>
      </c>
      <c r="K76528" s="3" t="s">
        <v>198927</v>
      </c>
      <c r="L76528" s="3" t="str">
        <f t="shared" si="2391"/>
        <v>PE Brazil</v>
      </c>
    </row>
    <row r="76529" spans="1:12" x14ac:dyDescent="0.25">
      <c r="A76529" t="s">
        <v>153098</v>
      </c>
      <c r="B76529" t="s">
        <v>153099</v>
      </c>
      <c r="C76529" t="s">
        <v>11</v>
      </c>
      <c r="D76529">
        <f t="shared" si="2390"/>
        <v>2018</v>
      </c>
      <c r="E76529" s="3">
        <v>43102.842372685183</v>
      </c>
      <c r="F76529" s="3">
        <v>43102.855624999997</v>
      </c>
      <c r="G76529" s="3">
        <v>43103.884016203701</v>
      </c>
      <c r="H76529" s="3">
        <v>43109.144953703704</v>
      </c>
      <c r="I76529" s="3">
        <v>43131</v>
      </c>
      <c r="J76529" t="s">
        <v>15</v>
      </c>
      <c r="K76529" s="3" t="s">
        <v>198927</v>
      </c>
      <c r="L76529" s="3" t="str">
        <f t="shared" si="2391"/>
        <v>RJ Brazil</v>
      </c>
    </row>
    <row r="76530" spans="1:12" x14ac:dyDescent="0.25">
      <c r="A76530" t="s">
        <v>153100</v>
      </c>
      <c r="B76530" t="s">
        <v>153101</v>
      </c>
      <c r="C76530" t="s">
        <v>11</v>
      </c>
      <c r="D76530">
        <f t="shared" si="2390"/>
        <v>2017</v>
      </c>
      <c r="E76530" s="3">
        <v>42989.486990740741</v>
      </c>
      <c r="F76530" s="3">
        <v>42989.493645833332</v>
      </c>
      <c r="G76530" s="3">
        <v>42990.656967592593</v>
      </c>
      <c r="H76530" s="3">
        <v>43003.866412037038</v>
      </c>
      <c r="I76530" s="3">
        <v>43006</v>
      </c>
      <c r="J76530" t="s">
        <v>15</v>
      </c>
      <c r="K76530" s="3" t="s">
        <v>198927</v>
      </c>
      <c r="L76530" s="3" t="str">
        <f t="shared" si="2391"/>
        <v>RJ Brazil</v>
      </c>
    </row>
    <row r="76531" spans="1:12" x14ac:dyDescent="0.25">
      <c r="A76531" t="s">
        <v>153102</v>
      </c>
      <c r="B76531" t="s">
        <v>153103</v>
      </c>
      <c r="C76531" t="s">
        <v>11</v>
      </c>
      <c r="D76531">
        <f t="shared" si="2390"/>
        <v>2018</v>
      </c>
      <c r="E76531" s="3">
        <v>43316.582650462966</v>
      </c>
      <c r="F76531" s="3">
        <v>43316.605069444442</v>
      </c>
      <c r="G76531" s="3">
        <v>43319.46875</v>
      </c>
      <c r="H76531" s="3">
        <v>43320.688877314817</v>
      </c>
      <c r="I76531" s="3">
        <v>43322</v>
      </c>
      <c r="J76531" t="s">
        <v>12</v>
      </c>
      <c r="K76531" s="3" t="s">
        <v>198927</v>
      </c>
      <c r="L76531" s="3" t="str">
        <f t="shared" si="2391"/>
        <v>SP Brazil</v>
      </c>
    </row>
    <row r="76532" spans="1:12" x14ac:dyDescent="0.25">
      <c r="A76532" t="s">
        <v>153104</v>
      </c>
      <c r="B76532" t="s">
        <v>153105</v>
      </c>
      <c r="C76532" t="s">
        <v>11</v>
      </c>
      <c r="D76532">
        <f t="shared" si="2390"/>
        <v>2017</v>
      </c>
      <c r="E76532" s="3">
        <v>43052.989085648151</v>
      </c>
      <c r="F76532" s="3">
        <v>43052.996863425928</v>
      </c>
      <c r="G76532" s="3">
        <v>43053.784201388888</v>
      </c>
      <c r="H76532" s="3">
        <v>43063.681550925925</v>
      </c>
      <c r="I76532" s="3">
        <v>43082</v>
      </c>
      <c r="J76532" t="s">
        <v>67</v>
      </c>
      <c r="K76532" s="3" t="s">
        <v>198927</v>
      </c>
      <c r="L76532" s="3" t="str">
        <f t="shared" si="2391"/>
        <v>PE Brazil</v>
      </c>
    </row>
    <row r="76533" spans="1:12" x14ac:dyDescent="0.25">
      <c r="A76533" t="s">
        <v>153106</v>
      </c>
      <c r="B76533" t="s">
        <v>153107</v>
      </c>
      <c r="C76533" t="s">
        <v>11</v>
      </c>
      <c r="D76533">
        <f t="shared" si="2390"/>
        <v>2018</v>
      </c>
      <c r="E76533" s="3">
        <v>43124.728472222225</v>
      </c>
      <c r="F76533" s="3">
        <v>43125.771747685183</v>
      </c>
      <c r="G76533" s="3">
        <v>43127.004965277774</v>
      </c>
      <c r="H76533" s="3">
        <v>43138.85261574074</v>
      </c>
      <c r="I76533" s="3">
        <v>43161</v>
      </c>
      <c r="J76533" t="s">
        <v>18</v>
      </c>
      <c r="K76533" s="3" t="s">
        <v>198927</v>
      </c>
      <c r="L76533" s="3" t="str">
        <f t="shared" si="2391"/>
        <v>RS Brazil</v>
      </c>
    </row>
    <row r="76534" spans="1:12" x14ac:dyDescent="0.25">
      <c r="A76534" t="s">
        <v>153108</v>
      </c>
      <c r="B76534" t="s">
        <v>153109</v>
      </c>
      <c r="C76534" t="s">
        <v>11</v>
      </c>
      <c r="D76534">
        <f t="shared" si="2390"/>
        <v>2018</v>
      </c>
      <c r="E76534" s="3">
        <v>43131.774467592593</v>
      </c>
      <c r="F76534" s="3">
        <v>43131.784675925926</v>
      </c>
      <c r="G76534" s="3">
        <v>43132.97148148148</v>
      </c>
      <c r="H76534" s="3">
        <v>43150.994583333333</v>
      </c>
      <c r="I76534" s="3">
        <v>43157</v>
      </c>
      <c r="J76534" t="s">
        <v>368</v>
      </c>
      <c r="K76534" s="3" t="s">
        <v>198927</v>
      </c>
      <c r="L76534" s="3" t="str">
        <f t="shared" si="2391"/>
        <v>MS Brazil</v>
      </c>
    </row>
    <row r="76535" spans="1:12" x14ac:dyDescent="0.25">
      <c r="A76535" t="s">
        <v>153110</v>
      </c>
      <c r="B76535" t="s">
        <v>153111</v>
      </c>
      <c r="C76535" t="s">
        <v>11</v>
      </c>
      <c r="D76535">
        <f t="shared" si="2390"/>
        <v>2018</v>
      </c>
      <c r="E76535" s="3">
        <v>43275.889016203706</v>
      </c>
      <c r="F76535" s="3">
        <v>43277.217372685183</v>
      </c>
      <c r="G76535" s="3">
        <v>43278.394444444442</v>
      </c>
      <c r="H76535" s="3">
        <v>43284.981585648151</v>
      </c>
      <c r="I76535" s="3">
        <v>43301</v>
      </c>
      <c r="J76535" t="s">
        <v>18</v>
      </c>
      <c r="K76535" s="3" t="s">
        <v>198927</v>
      </c>
      <c r="L76535" s="3" t="str">
        <f t="shared" si="2391"/>
        <v>RS Brazil</v>
      </c>
    </row>
    <row r="76536" spans="1:12" x14ac:dyDescent="0.25">
      <c r="A76536" t="s">
        <v>153112</v>
      </c>
      <c r="B76536" t="s">
        <v>153113</v>
      </c>
      <c r="C76536" t="s">
        <v>11</v>
      </c>
      <c r="D76536">
        <f t="shared" si="2390"/>
        <v>2018</v>
      </c>
      <c r="E76536" s="3">
        <v>43113.358599537038</v>
      </c>
      <c r="F76536" s="3">
        <v>43113.381504629629</v>
      </c>
      <c r="G76536" s="3">
        <v>43117.881412037037</v>
      </c>
      <c r="H76536" s="3">
        <v>43122.820844907408</v>
      </c>
      <c r="I76536" s="3">
        <v>43140</v>
      </c>
      <c r="J76536" t="s">
        <v>12</v>
      </c>
      <c r="K76536" s="3" t="s">
        <v>198927</v>
      </c>
      <c r="L76536" s="3" t="str">
        <f t="shared" si="2391"/>
        <v>SP Brazil</v>
      </c>
    </row>
    <row r="76537" spans="1:12" x14ac:dyDescent="0.25">
      <c r="A76537" t="s">
        <v>153114</v>
      </c>
      <c r="B76537" t="s">
        <v>153115</v>
      </c>
      <c r="C76537" t="s">
        <v>11</v>
      </c>
      <c r="D76537">
        <f t="shared" si="2390"/>
        <v>2017</v>
      </c>
      <c r="E76537" s="3">
        <v>42996.978703703702</v>
      </c>
      <c r="F76537" s="3">
        <v>42998.111087962963</v>
      </c>
      <c r="G76537" s="3">
        <v>42999.64398148148</v>
      </c>
      <c r="H76537" s="3">
        <v>43007.872511574074</v>
      </c>
      <c r="I76537" s="3">
        <v>43017</v>
      </c>
      <c r="J76537" t="s">
        <v>33</v>
      </c>
      <c r="K76537" s="3" t="s">
        <v>198927</v>
      </c>
      <c r="L76537" s="3" t="str">
        <f t="shared" si="2391"/>
        <v>MG Brazil</v>
      </c>
    </row>
    <row r="76538" spans="1:12" x14ac:dyDescent="0.25">
      <c r="A76538" t="s">
        <v>153116</v>
      </c>
      <c r="B76538" t="s">
        <v>153117</v>
      </c>
      <c r="C76538" t="s">
        <v>11</v>
      </c>
      <c r="D76538">
        <f t="shared" si="2390"/>
        <v>2018</v>
      </c>
      <c r="E76538" s="3">
        <v>43141.402916666666</v>
      </c>
      <c r="F76538" s="3">
        <v>43141.413553240738</v>
      </c>
      <c r="G76538" s="3">
        <v>43148.19027777778</v>
      </c>
      <c r="H76538" s="3">
        <v>43154.815057870372</v>
      </c>
      <c r="I76538" s="3">
        <v>43165</v>
      </c>
      <c r="J76538" t="s">
        <v>12</v>
      </c>
      <c r="K76538" s="3" t="s">
        <v>198927</v>
      </c>
      <c r="L76538" s="3" t="str">
        <f t="shared" si="2391"/>
        <v>SP Brazil</v>
      </c>
    </row>
    <row r="76539" spans="1:12" x14ac:dyDescent="0.25">
      <c r="A76539" t="s">
        <v>153118</v>
      </c>
      <c r="B76539" t="s">
        <v>153119</v>
      </c>
      <c r="C76539" t="s">
        <v>11</v>
      </c>
      <c r="D76539">
        <f t="shared" si="2390"/>
        <v>2017</v>
      </c>
      <c r="E76539" s="3">
        <v>43003.41914351852</v>
      </c>
      <c r="F76539" s="3">
        <v>43003.427303240744</v>
      </c>
      <c r="G76539" s="3">
        <v>43004.839826388888</v>
      </c>
      <c r="H76539" s="3">
        <v>43010.793807870374</v>
      </c>
      <c r="I76539" s="3">
        <v>43025</v>
      </c>
      <c r="J76539" t="s">
        <v>15</v>
      </c>
      <c r="K76539" s="3" t="s">
        <v>198927</v>
      </c>
      <c r="L76539" s="3" t="str">
        <f t="shared" si="2391"/>
        <v>RJ Brazil</v>
      </c>
    </row>
    <row r="76540" spans="1:12" x14ac:dyDescent="0.25">
      <c r="A76540" t="s">
        <v>153120</v>
      </c>
      <c r="B76540" t="s">
        <v>153121</v>
      </c>
      <c r="C76540" t="s">
        <v>11</v>
      </c>
      <c r="D76540">
        <f t="shared" si="2390"/>
        <v>2018</v>
      </c>
      <c r="E76540" s="3">
        <v>43292.342719907407</v>
      </c>
      <c r="F76540" s="3">
        <v>43292.393125000002</v>
      </c>
      <c r="G76540" s="3">
        <v>43292.628472222219</v>
      </c>
      <c r="H76540" s="3">
        <v>43294.672789351855</v>
      </c>
      <c r="I76540" s="3">
        <v>43306</v>
      </c>
      <c r="J76540" t="s">
        <v>33</v>
      </c>
      <c r="K76540" s="3" t="s">
        <v>198927</v>
      </c>
      <c r="L76540" s="3" t="str">
        <f t="shared" si="2391"/>
        <v>MG Brazil</v>
      </c>
    </row>
    <row r="76541" spans="1:12" x14ac:dyDescent="0.25">
      <c r="A76541" t="s">
        <v>153122</v>
      </c>
      <c r="B76541" t="s">
        <v>153123</v>
      </c>
      <c r="C76541" t="s">
        <v>11</v>
      </c>
      <c r="D76541">
        <f t="shared" si="2390"/>
        <v>2018</v>
      </c>
      <c r="E76541" s="3">
        <v>43318.88784722222</v>
      </c>
      <c r="F76541" s="3">
        <v>43318.892534722225</v>
      </c>
      <c r="G76541" s="3">
        <v>43319.44027777778</v>
      </c>
      <c r="H76541" s="3">
        <v>43325.747777777775</v>
      </c>
      <c r="I76541" s="3">
        <v>43329</v>
      </c>
      <c r="J76541" t="s">
        <v>15</v>
      </c>
      <c r="K76541" s="3" t="s">
        <v>198927</v>
      </c>
      <c r="L76541" s="3" t="str">
        <f t="shared" si="2391"/>
        <v>RJ Brazil</v>
      </c>
    </row>
    <row r="76542" spans="1:12" x14ac:dyDescent="0.25">
      <c r="A76542" t="s">
        <v>153124</v>
      </c>
      <c r="B76542" t="s">
        <v>153125</v>
      </c>
      <c r="C76542" t="s">
        <v>11</v>
      </c>
      <c r="D76542">
        <f t="shared" si="2390"/>
        <v>2017</v>
      </c>
      <c r="E76542" s="3">
        <v>43065.594328703701</v>
      </c>
      <c r="F76542" s="3">
        <v>43066.885821759257</v>
      </c>
      <c r="G76542" s="3">
        <v>43068.77008101852</v>
      </c>
      <c r="H76542" s="3">
        <v>43072.607708333337</v>
      </c>
      <c r="I76542" s="3">
        <v>43080</v>
      </c>
      <c r="J76542" t="s">
        <v>12</v>
      </c>
      <c r="K76542" s="3" t="s">
        <v>198927</v>
      </c>
      <c r="L76542" s="3" t="str">
        <f t="shared" si="2391"/>
        <v>SP Brazil</v>
      </c>
    </row>
    <row r="76543" spans="1:12" x14ac:dyDescent="0.25">
      <c r="A76543" t="s">
        <v>153126</v>
      </c>
      <c r="B76543" t="s">
        <v>153127</v>
      </c>
      <c r="C76543" t="s">
        <v>11</v>
      </c>
      <c r="D76543">
        <f t="shared" si="2390"/>
        <v>2018</v>
      </c>
      <c r="E76543" s="3">
        <v>43278.873136574075</v>
      </c>
      <c r="F76543" s="3">
        <v>43278.917858796296</v>
      </c>
      <c r="G76543" s="3">
        <v>43279.648611111108</v>
      </c>
      <c r="H76543" s="3">
        <v>43284.803298611114</v>
      </c>
      <c r="I76543" s="3">
        <v>43293</v>
      </c>
      <c r="J76543" t="s">
        <v>12</v>
      </c>
      <c r="K76543" s="3" t="s">
        <v>198927</v>
      </c>
      <c r="L76543" s="3" t="str">
        <f t="shared" si="2391"/>
        <v>SP Brazil</v>
      </c>
    </row>
    <row r="76544" spans="1:12" x14ac:dyDescent="0.25">
      <c r="A76544" t="s">
        <v>153128</v>
      </c>
      <c r="B76544" t="s">
        <v>153129</v>
      </c>
      <c r="C76544" t="s">
        <v>11</v>
      </c>
      <c r="D76544">
        <f t="shared" si="2390"/>
        <v>2017</v>
      </c>
      <c r="E76544" s="3">
        <v>42799.50445601852</v>
      </c>
      <c r="F76544" s="3">
        <v>42799.545451388891</v>
      </c>
      <c r="G76544" s="3">
        <v>42800.472384259258</v>
      </c>
      <c r="H76544" s="3">
        <v>42808.482974537037</v>
      </c>
      <c r="I76544" s="3">
        <v>42822</v>
      </c>
      <c r="J76544" t="s">
        <v>58</v>
      </c>
      <c r="K76544" s="3" t="s">
        <v>198927</v>
      </c>
      <c r="L76544" s="3" t="str">
        <f t="shared" si="2391"/>
        <v>PR Brazil</v>
      </c>
    </row>
    <row r="76545" spans="1:12" x14ac:dyDescent="0.25">
      <c r="A76545" t="s">
        <v>153130</v>
      </c>
      <c r="B76545" t="s">
        <v>153131</v>
      </c>
      <c r="C76545" t="s">
        <v>11</v>
      </c>
      <c r="D76545">
        <f t="shared" si="2390"/>
        <v>2018</v>
      </c>
      <c r="E76545" s="3">
        <v>43331.739722222221</v>
      </c>
      <c r="F76545" s="3">
        <v>43332.534861111111</v>
      </c>
      <c r="G76545" s="3">
        <v>43332.604166666664</v>
      </c>
      <c r="H76545" s="3">
        <v>43339.643726851849</v>
      </c>
      <c r="I76545" s="3">
        <v>43341</v>
      </c>
      <c r="J76545" t="s">
        <v>12</v>
      </c>
      <c r="K76545" s="3" t="s">
        <v>198927</v>
      </c>
      <c r="L76545" s="3" t="str">
        <f t="shared" si="2391"/>
        <v>SP Brazil</v>
      </c>
    </row>
    <row r="76546" spans="1:12" x14ac:dyDescent="0.25">
      <c r="A76546" t="s">
        <v>153132</v>
      </c>
      <c r="B76546" t="s">
        <v>153133</v>
      </c>
      <c r="C76546" t="s">
        <v>11</v>
      </c>
      <c r="D76546">
        <f t="shared" ref="D76546:D76609" si="2392">YEAR(E76546)</f>
        <v>2017</v>
      </c>
      <c r="E76546" s="3">
        <v>42932.600324074076</v>
      </c>
      <c r="F76546" s="3">
        <v>42932.607951388891</v>
      </c>
      <c r="G76546" s="3">
        <v>42933.737893518519</v>
      </c>
      <c r="H76546" s="3">
        <v>42943.747048611112</v>
      </c>
      <c r="I76546" s="3">
        <v>42955</v>
      </c>
      <c r="J76546" t="s">
        <v>12</v>
      </c>
      <c r="K76546" s="3" t="s">
        <v>198927</v>
      </c>
      <c r="L76546" s="3" t="str">
        <f t="shared" ref="L76546:L76609" si="2393">CONCATENATE(J76546, " ", K76546)</f>
        <v>SP Brazil</v>
      </c>
    </row>
    <row r="76547" spans="1:12" x14ac:dyDescent="0.25">
      <c r="A76547" t="s">
        <v>153134</v>
      </c>
      <c r="B76547" t="s">
        <v>153135</v>
      </c>
      <c r="C76547" t="s">
        <v>11</v>
      </c>
      <c r="D76547">
        <f t="shared" si="2392"/>
        <v>2017</v>
      </c>
      <c r="E76547" s="3">
        <v>43076.689629629633</v>
      </c>
      <c r="F76547" s="3">
        <v>43076.702662037038</v>
      </c>
      <c r="G76547" s="3">
        <v>43077.794594907406</v>
      </c>
      <c r="H76547" s="3">
        <v>43079.617384259262</v>
      </c>
      <c r="I76547" s="3">
        <v>43095</v>
      </c>
      <c r="J76547" t="s">
        <v>12</v>
      </c>
      <c r="K76547" s="3" t="s">
        <v>198927</v>
      </c>
      <c r="L76547" s="3" t="str">
        <f t="shared" si="2393"/>
        <v>SP Brazil</v>
      </c>
    </row>
    <row r="76548" spans="1:12" x14ac:dyDescent="0.25">
      <c r="A76548" t="s">
        <v>153136</v>
      </c>
      <c r="B76548" t="s">
        <v>153137</v>
      </c>
      <c r="C76548" t="s">
        <v>11</v>
      </c>
      <c r="D76548">
        <f t="shared" si="2392"/>
        <v>2018</v>
      </c>
      <c r="E76548" s="3">
        <v>43300.633981481478</v>
      </c>
      <c r="F76548" s="3">
        <v>43300.642557870371</v>
      </c>
      <c r="G76548" s="3">
        <v>43301.550694444442</v>
      </c>
      <c r="H76548" s="3">
        <v>43306.910983796297</v>
      </c>
      <c r="I76548" s="3">
        <v>43314</v>
      </c>
      <c r="J76548" t="s">
        <v>33</v>
      </c>
      <c r="K76548" s="3" t="s">
        <v>198927</v>
      </c>
      <c r="L76548" s="3" t="str">
        <f t="shared" si="2393"/>
        <v>MG Brazil</v>
      </c>
    </row>
    <row r="76549" spans="1:12" x14ac:dyDescent="0.25">
      <c r="A76549" t="s">
        <v>153138</v>
      </c>
      <c r="B76549" t="s">
        <v>153139</v>
      </c>
      <c r="C76549" t="s">
        <v>11</v>
      </c>
      <c r="D76549">
        <f t="shared" si="2392"/>
        <v>2018</v>
      </c>
      <c r="E76549" s="3">
        <v>43145.488796296297</v>
      </c>
      <c r="F76549" s="3">
        <v>43145.496851851851</v>
      </c>
      <c r="G76549" s="3">
        <v>43147.787048611113</v>
      </c>
      <c r="H76549" s="3">
        <v>43172.864363425928</v>
      </c>
      <c r="I76549" s="3">
        <v>43166</v>
      </c>
      <c r="J76549" t="s">
        <v>15</v>
      </c>
      <c r="K76549" s="3" t="s">
        <v>198927</v>
      </c>
      <c r="L76549" s="3" t="str">
        <f t="shared" si="2393"/>
        <v>RJ Brazil</v>
      </c>
    </row>
    <row r="76550" spans="1:12" x14ac:dyDescent="0.25">
      <c r="A76550" t="s">
        <v>153140</v>
      </c>
      <c r="B76550" t="s">
        <v>153141</v>
      </c>
      <c r="C76550" t="s">
        <v>11</v>
      </c>
      <c r="D76550">
        <f t="shared" si="2392"/>
        <v>2018</v>
      </c>
      <c r="E76550" s="3">
        <v>43185.407777777778</v>
      </c>
      <c r="F76550" s="3">
        <v>43185.422534722224</v>
      </c>
      <c r="G76550" s="3">
        <v>43187.971435185187</v>
      </c>
      <c r="H76550" s="3">
        <v>43199.750590277778</v>
      </c>
      <c r="I76550" s="3">
        <v>43214</v>
      </c>
      <c r="J76550" t="s">
        <v>18</v>
      </c>
      <c r="K76550" s="3" t="s">
        <v>198927</v>
      </c>
      <c r="L76550" s="3" t="str">
        <f t="shared" si="2393"/>
        <v>RS Brazil</v>
      </c>
    </row>
    <row r="76551" spans="1:12" x14ac:dyDescent="0.25">
      <c r="A76551" t="s">
        <v>153142</v>
      </c>
      <c r="B76551" t="s">
        <v>153143</v>
      </c>
      <c r="C76551" t="s">
        <v>11</v>
      </c>
      <c r="D76551">
        <f t="shared" si="2392"/>
        <v>2018</v>
      </c>
      <c r="E76551" s="3">
        <v>43202.903749999998</v>
      </c>
      <c r="F76551" s="3">
        <v>43202.913344907407</v>
      </c>
      <c r="G76551" s="3">
        <v>43203.907962962963</v>
      </c>
      <c r="H76551" s="3">
        <v>43222.785868055558</v>
      </c>
      <c r="I76551" s="3">
        <v>43234</v>
      </c>
      <c r="J76551" t="s">
        <v>18</v>
      </c>
      <c r="K76551" s="3" t="s">
        <v>198927</v>
      </c>
      <c r="L76551" s="3" t="str">
        <f t="shared" si="2393"/>
        <v>RS Brazil</v>
      </c>
    </row>
    <row r="76552" spans="1:12" x14ac:dyDescent="0.25">
      <c r="A76552" t="s">
        <v>153144</v>
      </c>
      <c r="B76552" t="s">
        <v>153145</v>
      </c>
      <c r="C76552" t="s">
        <v>11</v>
      </c>
      <c r="D76552">
        <f t="shared" si="2392"/>
        <v>2018</v>
      </c>
      <c r="E76552" s="3">
        <v>43238.610486111109</v>
      </c>
      <c r="F76552" s="3">
        <v>43238.623379629629</v>
      </c>
      <c r="G76552" s="3">
        <v>43238.57708333333</v>
      </c>
      <c r="H76552" s="3">
        <v>43258.639872685184</v>
      </c>
      <c r="I76552" s="3">
        <v>43259</v>
      </c>
      <c r="J76552" t="s">
        <v>33</v>
      </c>
      <c r="K76552" s="3" t="s">
        <v>198927</v>
      </c>
      <c r="L76552" s="3" t="str">
        <f t="shared" si="2393"/>
        <v>MG Brazil</v>
      </c>
    </row>
    <row r="76553" spans="1:12" x14ac:dyDescent="0.25">
      <c r="A76553" t="s">
        <v>153146</v>
      </c>
      <c r="B76553" t="s">
        <v>153147</v>
      </c>
      <c r="C76553" t="s">
        <v>11</v>
      </c>
      <c r="D76553">
        <f t="shared" si="2392"/>
        <v>2018</v>
      </c>
      <c r="E76553" s="3">
        <v>43316.663530092592</v>
      </c>
      <c r="F76553" s="3">
        <v>43316.673831018517</v>
      </c>
      <c r="G76553" s="3">
        <v>43318.554861111108</v>
      </c>
      <c r="H76553" s="3">
        <v>43325.902002314811</v>
      </c>
      <c r="I76553" s="3">
        <v>43333</v>
      </c>
      <c r="J76553" t="s">
        <v>33</v>
      </c>
      <c r="K76553" s="3" t="s">
        <v>198927</v>
      </c>
      <c r="L76553" s="3" t="str">
        <f t="shared" si="2393"/>
        <v>MG Brazil</v>
      </c>
    </row>
    <row r="76554" spans="1:12" x14ac:dyDescent="0.25">
      <c r="A76554" t="s">
        <v>153148</v>
      </c>
      <c r="B76554" t="s">
        <v>153149</v>
      </c>
      <c r="C76554" t="s">
        <v>11</v>
      </c>
      <c r="D76554">
        <f t="shared" si="2392"/>
        <v>2018</v>
      </c>
      <c r="E76554" s="3">
        <v>43277.779872685183</v>
      </c>
      <c r="F76554" s="3">
        <v>43277.794791666667</v>
      </c>
      <c r="G76554" s="3">
        <v>43278.50277777778</v>
      </c>
      <c r="H76554" s="3">
        <v>43284.913090277776</v>
      </c>
      <c r="I76554" s="3">
        <v>43304</v>
      </c>
      <c r="J76554" t="s">
        <v>33</v>
      </c>
      <c r="K76554" s="3" t="s">
        <v>198927</v>
      </c>
      <c r="L76554" s="3" t="str">
        <f t="shared" si="2393"/>
        <v>MG Brazil</v>
      </c>
    </row>
    <row r="76555" spans="1:12" x14ac:dyDescent="0.25">
      <c r="A76555" t="s">
        <v>153150</v>
      </c>
      <c r="B76555" t="s">
        <v>153151</v>
      </c>
      <c r="C76555" t="s">
        <v>11</v>
      </c>
      <c r="D76555">
        <f t="shared" si="2392"/>
        <v>2017</v>
      </c>
      <c r="E76555" s="3">
        <v>43045.653124999997</v>
      </c>
      <c r="F76555" s="3">
        <v>43047.15697916667</v>
      </c>
      <c r="G76555" s="3">
        <v>43047.966643518521</v>
      </c>
      <c r="H76555" s="3">
        <v>43049.737581018519</v>
      </c>
      <c r="I76555" s="3">
        <v>43056</v>
      </c>
      <c r="J76555" t="s">
        <v>12</v>
      </c>
      <c r="K76555" s="3" t="s">
        <v>198927</v>
      </c>
      <c r="L76555" s="3" t="str">
        <f t="shared" si="2393"/>
        <v>SP Brazil</v>
      </c>
    </row>
    <row r="76556" spans="1:12" x14ac:dyDescent="0.25">
      <c r="A76556" t="s">
        <v>153152</v>
      </c>
      <c r="B76556" t="s">
        <v>153153</v>
      </c>
      <c r="C76556" t="s">
        <v>11</v>
      </c>
      <c r="D76556">
        <f t="shared" si="2392"/>
        <v>2017</v>
      </c>
      <c r="E76556" s="3">
        <v>42978.571608796294</v>
      </c>
      <c r="F76556" s="3">
        <v>42978.580057870371</v>
      </c>
      <c r="G76556" s="3">
        <v>42983.392106481479</v>
      </c>
      <c r="H76556" s="3">
        <v>42986.768159722225</v>
      </c>
      <c r="I76556" s="3">
        <v>42997</v>
      </c>
      <c r="J76556" t="s">
        <v>12</v>
      </c>
      <c r="K76556" s="3" t="s">
        <v>198927</v>
      </c>
      <c r="L76556" s="3" t="str">
        <f t="shared" si="2393"/>
        <v>SP Brazil</v>
      </c>
    </row>
    <row r="76557" spans="1:12" x14ac:dyDescent="0.25">
      <c r="A76557" t="s">
        <v>153154</v>
      </c>
      <c r="B76557" t="s">
        <v>153155</v>
      </c>
      <c r="C76557" t="s">
        <v>11</v>
      </c>
      <c r="D76557">
        <f t="shared" si="2392"/>
        <v>2018</v>
      </c>
      <c r="E76557" s="3">
        <v>43191.845381944448</v>
      </c>
      <c r="F76557" s="3">
        <v>43191.854317129626</v>
      </c>
      <c r="G76557" s="3">
        <v>43192.811759259261</v>
      </c>
      <c r="H76557" s="3">
        <v>43206.892118055555</v>
      </c>
      <c r="I76557" s="3">
        <v>43224</v>
      </c>
      <c r="J76557" t="s">
        <v>15</v>
      </c>
      <c r="K76557" s="3" t="s">
        <v>198927</v>
      </c>
      <c r="L76557" s="3" t="str">
        <f t="shared" si="2393"/>
        <v>RJ Brazil</v>
      </c>
    </row>
    <row r="76558" spans="1:12" x14ac:dyDescent="0.25">
      <c r="A76558" t="s">
        <v>153156</v>
      </c>
      <c r="B76558" t="s">
        <v>153157</v>
      </c>
      <c r="C76558" t="s">
        <v>11</v>
      </c>
      <c r="D76558">
        <f t="shared" si="2392"/>
        <v>2017</v>
      </c>
      <c r="E76558" s="3">
        <v>43000.564386574071</v>
      </c>
      <c r="F76558" s="3">
        <v>43000.607743055552</v>
      </c>
      <c r="G76558" s="3">
        <v>43003.858229166668</v>
      </c>
      <c r="H76558" s="3">
        <v>43020.669768518521</v>
      </c>
      <c r="I76558" s="3">
        <v>43027</v>
      </c>
      <c r="J76558" t="s">
        <v>50</v>
      </c>
      <c r="K76558" s="3" t="s">
        <v>198927</v>
      </c>
      <c r="L76558" s="3" t="str">
        <f t="shared" si="2393"/>
        <v>ES Brazil</v>
      </c>
    </row>
    <row r="76559" spans="1:12" x14ac:dyDescent="0.25">
      <c r="A76559" t="s">
        <v>153158</v>
      </c>
      <c r="B76559" t="s">
        <v>153159</v>
      </c>
      <c r="C76559" t="s">
        <v>11</v>
      </c>
      <c r="D76559">
        <f t="shared" si="2392"/>
        <v>2017</v>
      </c>
      <c r="E76559" s="3">
        <v>43063.093171296299</v>
      </c>
      <c r="F76559" s="3">
        <v>43063.103981481479</v>
      </c>
      <c r="G76559" s="3">
        <v>43068.010208333333</v>
      </c>
      <c r="H76559" s="3">
        <v>43080.749131944445</v>
      </c>
      <c r="I76559" s="3">
        <v>43087</v>
      </c>
      <c r="J76559" t="s">
        <v>53</v>
      </c>
      <c r="K76559" s="3" t="s">
        <v>198927</v>
      </c>
      <c r="L76559" s="3" t="str">
        <f t="shared" si="2393"/>
        <v>DF Brazil</v>
      </c>
    </row>
    <row r="76560" spans="1:12" x14ac:dyDescent="0.25">
      <c r="A76560" t="s">
        <v>153160</v>
      </c>
      <c r="B76560" t="s">
        <v>153161</v>
      </c>
      <c r="C76560" t="s">
        <v>11</v>
      </c>
      <c r="D76560">
        <f t="shared" si="2392"/>
        <v>2018</v>
      </c>
      <c r="E76560" s="3">
        <v>43130.612858796296</v>
      </c>
      <c r="F76560" s="3">
        <v>43130.632581018515</v>
      </c>
      <c r="G76560" s="3">
        <v>43133.105763888889</v>
      </c>
      <c r="H76560" s="3">
        <v>43150.857870370368</v>
      </c>
      <c r="I76560" s="3">
        <v>43160</v>
      </c>
      <c r="J76560" t="s">
        <v>15</v>
      </c>
      <c r="K76560" s="3" t="s">
        <v>198927</v>
      </c>
      <c r="L76560" s="3" t="str">
        <f t="shared" si="2393"/>
        <v>RJ Brazil</v>
      </c>
    </row>
    <row r="76561" spans="1:12" x14ac:dyDescent="0.25">
      <c r="A76561" t="s">
        <v>153162</v>
      </c>
      <c r="B76561" t="s">
        <v>153163</v>
      </c>
      <c r="C76561" t="s">
        <v>11</v>
      </c>
      <c r="D76561">
        <f t="shared" si="2392"/>
        <v>2018</v>
      </c>
      <c r="E76561" s="3">
        <v>43188.49077546296</v>
      </c>
      <c r="F76561" s="3">
        <v>43188.506261574075</v>
      </c>
      <c r="G76561" s="3">
        <v>43189.026944444442</v>
      </c>
      <c r="H76561" s="3">
        <v>43209.776828703703</v>
      </c>
      <c r="I76561" s="3">
        <v>43214</v>
      </c>
      <c r="J76561" t="s">
        <v>58</v>
      </c>
      <c r="K76561" s="3" t="s">
        <v>198927</v>
      </c>
      <c r="L76561" s="3" t="str">
        <f t="shared" si="2393"/>
        <v>PR Brazil</v>
      </c>
    </row>
    <row r="76562" spans="1:12" x14ac:dyDescent="0.25">
      <c r="A76562" t="s">
        <v>153164</v>
      </c>
      <c r="B76562" t="s">
        <v>153165</v>
      </c>
      <c r="C76562" t="s">
        <v>11</v>
      </c>
      <c r="D76562">
        <f t="shared" si="2392"/>
        <v>2018</v>
      </c>
      <c r="E76562" s="3">
        <v>43196.694398148145</v>
      </c>
      <c r="F76562" s="3">
        <v>43196.701689814814</v>
      </c>
      <c r="G76562" s="3">
        <v>43199.985173611109</v>
      </c>
      <c r="H76562" s="3">
        <v>43208.665648148148</v>
      </c>
      <c r="I76562" s="3">
        <v>43220</v>
      </c>
      <c r="J76562" t="s">
        <v>33</v>
      </c>
      <c r="K76562" s="3" t="s">
        <v>198927</v>
      </c>
      <c r="L76562" s="3" t="str">
        <f t="shared" si="2393"/>
        <v>MG Brazil</v>
      </c>
    </row>
    <row r="76563" spans="1:12" x14ac:dyDescent="0.25">
      <c r="A76563" t="s">
        <v>153166</v>
      </c>
      <c r="B76563" t="s">
        <v>153167</v>
      </c>
      <c r="C76563" t="s">
        <v>11</v>
      </c>
      <c r="D76563">
        <f t="shared" si="2392"/>
        <v>2017</v>
      </c>
      <c r="E76563" s="3">
        <v>42801.769629629627</v>
      </c>
      <c r="F76563" s="3">
        <v>42801.77957175926</v>
      </c>
      <c r="G76563" s="3">
        <v>42818.359479166669</v>
      </c>
      <c r="H76563" s="3">
        <v>42824.623657407406</v>
      </c>
      <c r="I76563" s="3">
        <v>42844</v>
      </c>
      <c r="J76563" t="s">
        <v>15</v>
      </c>
      <c r="K76563" s="3" t="s">
        <v>198927</v>
      </c>
      <c r="L76563" s="3" t="str">
        <f t="shared" si="2393"/>
        <v>RJ Brazil</v>
      </c>
    </row>
    <row r="76564" spans="1:12" x14ac:dyDescent="0.25">
      <c r="A76564" t="s">
        <v>153168</v>
      </c>
      <c r="B76564" t="s">
        <v>153169</v>
      </c>
      <c r="C76564" t="s">
        <v>11</v>
      </c>
      <c r="D76564">
        <f t="shared" si="2392"/>
        <v>2018</v>
      </c>
      <c r="E76564" s="3">
        <v>43329.393564814818</v>
      </c>
      <c r="F76564" s="3">
        <v>43329.40960648148</v>
      </c>
      <c r="G76564" s="3">
        <v>43329.64166666667</v>
      </c>
      <c r="H76564" s="3">
        <v>43333.9531712963</v>
      </c>
      <c r="I76564" s="3">
        <v>43341</v>
      </c>
      <c r="J76564" t="s">
        <v>33</v>
      </c>
      <c r="K76564" s="3" t="s">
        <v>198927</v>
      </c>
      <c r="L76564" s="3" t="str">
        <f t="shared" si="2393"/>
        <v>MG Brazil</v>
      </c>
    </row>
    <row r="76565" spans="1:12" x14ac:dyDescent="0.25">
      <c r="A76565" t="s">
        <v>153170</v>
      </c>
      <c r="B76565" t="s">
        <v>153171</v>
      </c>
      <c r="C76565" t="s">
        <v>11</v>
      </c>
      <c r="D76565">
        <f t="shared" si="2392"/>
        <v>2018</v>
      </c>
      <c r="E76565" s="3">
        <v>43227.9996875</v>
      </c>
      <c r="F76565" s="3">
        <v>43228.009444444448</v>
      </c>
      <c r="G76565" s="3">
        <v>43228.556250000001</v>
      </c>
      <c r="H76565" s="3">
        <v>43235.873414351852</v>
      </c>
      <c r="I76565" s="3">
        <v>43249</v>
      </c>
      <c r="J76565" t="s">
        <v>33</v>
      </c>
      <c r="K76565" s="3" t="s">
        <v>198927</v>
      </c>
      <c r="L76565" s="3" t="str">
        <f t="shared" si="2393"/>
        <v>MG Brazil</v>
      </c>
    </row>
    <row r="76566" spans="1:12" x14ac:dyDescent="0.25">
      <c r="A76566" t="s">
        <v>153172</v>
      </c>
      <c r="B76566" t="s">
        <v>153173</v>
      </c>
      <c r="C76566" t="s">
        <v>11</v>
      </c>
      <c r="D76566">
        <f t="shared" si="2392"/>
        <v>2018</v>
      </c>
      <c r="E76566" s="3">
        <v>43233.773969907408</v>
      </c>
      <c r="F76566" s="3">
        <v>43235.163784722223</v>
      </c>
      <c r="G76566" s="3">
        <v>43241.69027777778</v>
      </c>
      <c r="H76566" s="3">
        <v>43258.862546296295</v>
      </c>
      <c r="I76566" s="3">
        <v>43252</v>
      </c>
      <c r="J76566" t="s">
        <v>12</v>
      </c>
      <c r="K76566" s="3" t="s">
        <v>198927</v>
      </c>
      <c r="L76566" s="3" t="str">
        <f t="shared" si="2393"/>
        <v>SP Brazil</v>
      </c>
    </row>
    <row r="76567" spans="1:12" x14ac:dyDescent="0.25">
      <c r="A76567" t="s">
        <v>153174</v>
      </c>
      <c r="B76567" t="s">
        <v>153175</v>
      </c>
      <c r="C76567" t="s">
        <v>11</v>
      </c>
      <c r="D76567">
        <f t="shared" si="2392"/>
        <v>2018</v>
      </c>
      <c r="E76567" s="3">
        <v>43117.700879629629</v>
      </c>
      <c r="F76567" s="3">
        <v>43118.092511574076</v>
      </c>
      <c r="G76567" s="3">
        <v>43118.723356481481</v>
      </c>
      <c r="H76567" s="3">
        <v>43124.602951388886</v>
      </c>
      <c r="I76567" s="3">
        <v>43138</v>
      </c>
      <c r="J76567" t="s">
        <v>12</v>
      </c>
      <c r="K76567" s="3" t="s">
        <v>198927</v>
      </c>
      <c r="L76567" s="3" t="str">
        <f t="shared" si="2393"/>
        <v>SP Brazil</v>
      </c>
    </row>
    <row r="76568" spans="1:12" x14ac:dyDescent="0.25">
      <c r="A76568" t="s">
        <v>153176</v>
      </c>
      <c r="B76568" t="s">
        <v>153177</v>
      </c>
      <c r="C76568" t="s">
        <v>11</v>
      </c>
      <c r="D76568">
        <f t="shared" si="2392"/>
        <v>2018</v>
      </c>
      <c r="E76568" s="3">
        <v>43318.518148148149</v>
      </c>
      <c r="F76568" s="3">
        <v>43318.530775462961</v>
      </c>
      <c r="G76568" s="3">
        <v>43318.747916666667</v>
      </c>
      <c r="H76568" s="3">
        <v>43323.624768518515</v>
      </c>
      <c r="I76568" s="3">
        <v>43325</v>
      </c>
      <c r="J76568" t="s">
        <v>12</v>
      </c>
      <c r="K76568" s="3" t="s">
        <v>198927</v>
      </c>
      <c r="L76568" s="3" t="str">
        <f t="shared" si="2393"/>
        <v>SP Brazil</v>
      </c>
    </row>
    <row r="76569" spans="1:12" x14ac:dyDescent="0.25">
      <c r="A76569" t="s">
        <v>153178</v>
      </c>
      <c r="B76569" t="s">
        <v>153179</v>
      </c>
      <c r="C76569" t="s">
        <v>11</v>
      </c>
      <c r="D76569">
        <f t="shared" si="2392"/>
        <v>2018</v>
      </c>
      <c r="E76569" s="3">
        <v>43141.936678240738</v>
      </c>
      <c r="F76569" s="3">
        <v>43141.983043981483</v>
      </c>
      <c r="G76569" s="3">
        <v>43147.877824074072</v>
      </c>
      <c r="H76569" s="3">
        <v>43165.925046296295</v>
      </c>
      <c r="I76569" s="3">
        <v>43168</v>
      </c>
      <c r="J76569" t="s">
        <v>33</v>
      </c>
      <c r="K76569" s="3" t="s">
        <v>198927</v>
      </c>
      <c r="L76569" s="3" t="str">
        <f t="shared" si="2393"/>
        <v>MG Brazil</v>
      </c>
    </row>
    <row r="76570" spans="1:12" x14ac:dyDescent="0.25">
      <c r="A76570" t="s">
        <v>153180</v>
      </c>
      <c r="B76570" t="s">
        <v>153181</v>
      </c>
      <c r="C76570" t="s">
        <v>11</v>
      </c>
      <c r="D76570">
        <f t="shared" si="2392"/>
        <v>2017</v>
      </c>
      <c r="E76570" s="3">
        <v>42952.539606481485</v>
      </c>
      <c r="F76570" s="3">
        <v>42952.548819444448</v>
      </c>
      <c r="G76570" s="3">
        <v>42956.838703703703</v>
      </c>
      <c r="H76570" s="3">
        <v>42978.776122685187</v>
      </c>
      <c r="I76570" s="3">
        <v>42983</v>
      </c>
      <c r="J76570" t="s">
        <v>15</v>
      </c>
      <c r="K76570" s="3" t="s">
        <v>198927</v>
      </c>
      <c r="L76570" s="3" t="str">
        <f t="shared" si="2393"/>
        <v>RJ Brazil</v>
      </c>
    </row>
    <row r="76571" spans="1:12" x14ac:dyDescent="0.25">
      <c r="A76571" t="s">
        <v>153182</v>
      </c>
      <c r="B76571" t="s">
        <v>153183</v>
      </c>
      <c r="C76571" t="s">
        <v>11</v>
      </c>
      <c r="D76571">
        <f t="shared" si="2392"/>
        <v>2017</v>
      </c>
      <c r="E76571" s="3">
        <v>42942.412280092591</v>
      </c>
      <c r="F76571" s="3">
        <v>42942.420671296299</v>
      </c>
      <c r="G76571" s="3">
        <v>42942.80190972222</v>
      </c>
      <c r="H76571" s="3">
        <v>42952.529247685183</v>
      </c>
      <c r="I76571" s="3">
        <v>42970</v>
      </c>
      <c r="J76571" t="s">
        <v>80</v>
      </c>
      <c r="K76571" s="3" t="s">
        <v>198927</v>
      </c>
      <c r="L76571" s="3" t="str">
        <f t="shared" si="2393"/>
        <v>SC Brazil</v>
      </c>
    </row>
    <row r="76572" spans="1:12" x14ac:dyDescent="0.25">
      <c r="A76572" t="s">
        <v>153184</v>
      </c>
      <c r="B76572" t="s">
        <v>153185</v>
      </c>
      <c r="C76572" t="s">
        <v>11</v>
      </c>
      <c r="D76572">
        <f t="shared" si="2392"/>
        <v>2017</v>
      </c>
      <c r="E76572" s="3">
        <v>42913.579027777778</v>
      </c>
      <c r="F76572" s="3">
        <v>42913.587337962963</v>
      </c>
      <c r="G76572" s="3">
        <v>42915.582152777781</v>
      </c>
      <c r="H76572" s="3">
        <v>42927.737488425926</v>
      </c>
      <c r="I76572" s="3">
        <v>42940</v>
      </c>
      <c r="J76572" t="s">
        <v>33</v>
      </c>
      <c r="K76572" s="3" t="s">
        <v>198927</v>
      </c>
      <c r="L76572" s="3" t="str">
        <f t="shared" si="2393"/>
        <v>MG Brazil</v>
      </c>
    </row>
    <row r="76573" spans="1:12" x14ac:dyDescent="0.25">
      <c r="A76573" t="s">
        <v>153186</v>
      </c>
      <c r="B76573" t="s">
        <v>153187</v>
      </c>
      <c r="C76573" t="s">
        <v>11</v>
      </c>
      <c r="D76573">
        <f t="shared" si="2392"/>
        <v>2018</v>
      </c>
      <c r="E76573" s="3">
        <v>43197.652256944442</v>
      </c>
      <c r="F76573" s="3">
        <v>43197.663391203707</v>
      </c>
      <c r="G76573" s="3">
        <v>43199.835486111115</v>
      </c>
      <c r="H76573" s="3">
        <v>43228.629594907405</v>
      </c>
      <c r="I76573" s="3">
        <v>43230</v>
      </c>
      <c r="J76573" t="s">
        <v>312</v>
      </c>
      <c r="K76573" s="3" t="s">
        <v>198927</v>
      </c>
      <c r="L76573" s="3" t="str">
        <f t="shared" si="2393"/>
        <v>AL Brazil</v>
      </c>
    </row>
    <row r="76574" spans="1:12" x14ac:dyDescent="0.25">
      <c r="A76574" t="s">
        <v>153188</v>
      </c>
      <c r="B76574" t="s">
        <v>153189</v>
      </c>
      <c r="C76574" t="s">
        <v>11</v>
      </c>
      <c r="D76574">
        <f t="shared" si="2392"/>
        <v>2018</v>
      </c>
      <c r="E76574" s="3">
        <v>43180.407569444447</v>
      </c>
      <c r="F76574" s="3">
        <v>43180.422291666669</v>
      </c>
      <c r="G76574" s="3">
        <v>43180.858148148145</v>
      </c>
      <c r="H76574" s="3">
        <v>43186.82539351852</v>
      </c>
      <c r="I76574" s="3">
        <v>43193</v>
      </c>
      <c r="J76574" t="s">
        <v>12</v>
      </c>
      <c r="K76574" s="3" t="s">
        <v>198927</v>
      </c>
      <c r="L76574" s="3" t="str">
        <f t="shared" si="2393"/>
        <v>SP Brazil</v>
      </c>
    </row>
    <row r="76575" spans="1:12" x14ac:dyDescent="0.25">
      <c r="A76575" t="s">
        <v>153190</v>
      </c>
      <c r="B76575" t="s">
        <v>153191</v>
      </c>
      <c r="C76575" t="s">
        <v>11</v>
      </c>
      <c r="D76575">
        <f t="shared" si="2392"/>
        <v>2017</v>
      </c>
      <c r="E76575" s="3">
        <v>43074.580879629626</v>
      </c>
      <c r="F76575" s="3">
        <v>43074.604849537034</v>
      </c>
      <c r="G76575" s="3">
        <v>43077.023333333331</v>
      </c>
      <c r="H76575" s="3">
        <v>43097.853576388887</v>
      </c>
      <c r="I76575" s="3">
        <v>43115</v>
      </c>
      <c r="J76575" t="s">
        <v>442</v>
      </c>
      <c r="K76575" s="3" t="s">
        <v>198927</v>
      </c>
      <c r="L76575" s="3" t="str">
        <f t="shared" si="2393"/>
        <v>PA Brazil</v>
      </c>
    </row>
    <row r="76576" spans="1:12" x14ac:dyDescent="0.25">
      <c r="A76576" t="s">
        <v>153192</v>
      </c>
      <c r="B76576" t="s">
        <v>153193</v>
      </c>
      <c r="C76576" t="s">
        <v>11</v>
      </c>
      <c r="D76576">
        <f t="shared" si="2392"/>
        <v>2017</v>
      </c>
      <c r="E76576" s="3">
        <v>42870.712719907409</v>
      </c>
      <c r="F76576" s="3">
        <v>42870.729421296295</v>
      </c>
      <c r="G76576" s="3">
        <v>42874.61074074074</v>
      </c>
      <c r="H76576" s="3">
        <v>42878.474062499998</v>
      </c>
      <c r="I76576" s="3">
        <v>42881</v>
      </c>
      <c r="J76576" t="s">
        <v>12</v>
      </c>
      <c r="K76576" s="3" t="s">
        <v>198927</v>
      </c>
      <c r="L76576" s="3" t="str">
        <f t="shared" si="2393"/>
        <v>SP Brazil</v>
      </c>
    </row>
    <row r="76577" spans="1:12" x14ac:dyDescent="0.25">
      <c r="A76577" t="s">
        <v>153194</v>
      </c>
      <c r="B76577" t="s">
        <v>153195</v>
      </c>
      <c r="C76577" t="s">
        <v>11</v>
      </c>
      <c r="D76577">
        <f t="shared" si="2392"/>
        <v>2018</v>
      </c>
      <c r="E76577" s="3">
        <v>43199.540439814817</v>
      </c>
      <c r="F76577" s="3">
        <v>43200.173981481479</v>
      </c>
      <c r="G76577" s="3">
        <v>43201.848634259259</v>
      </c>
      <c r="H76577" s="3">
        <v>43207.449224537035</v>
      </c>
      <c r="I76577" s="3">
        <v>43224</v>
      </c>
      <c r="J76577" t="s">
        <v>33</v>
      </c>
      <c r="K76577" s="3" t="s">
        <v>198927</v>
      </c>
      <c r="L76577" s="3" t="str">
        <f t="shared" si="2393"/>
        <v>MG Brazil</v>
      </c>
    </row>
    <row r="76578" spans="1:12" x14ac:dyDescent="0.25">
      <c r="A76578" t="s">
        <v>153196</v>
      </c>
      <c r="B76578" t="s">
        <v>153197</v>
      </c>
      <c r="C76578" t="s">
        <v>11</v>
      </c>
      <c r="D76578">
        <f t="shared" si="2392"/>
        <v>2017</v>
      </c>
      <c r="E76578" s="3">
        <v>43063.543657407405</v>
      </c>
      <c r="F76578" s="3">
        <v>43064.203831018516</v>
      </c>
      <c r="G76578" s="3">
        <v>43067.435428240744</v>
      </c>
      <c r="H76578" s="3">
        <v>43069.755624999998</v>
      </c>
      <c r="I76578" s="3">
        <v>43083</v>
      </c>
      <c r="J76578" t="s">
        <v>12</v>
      </c>
      <c r="K76578" s="3" t="s">
        <v>198927</v>
      </c>
      <c r="L76578" s="3" t="str">
        <f t="shared" si="2393"/>
        <v>SP Brazil</v>
      </c>
    </row>
    <row r="76579" spans="1:12" x14ac:dyDescent="0.25">
      <c r="A76579" t="s">
        <v>153198</v>
      </c>
      <c r="B76579" t="s">
        <v>153199</v>
      </c>
      <c r="C76579" t="s">
        <v>11</v>
      </c>
      <c r="D76579">
        <f t="shared" si="2392"/>
        <v>2017</v>
      </c>
      <c r="E76579" s="3">
        <v>43078.737893518519</v>
      </c>
      <c r="F76579" s="3">
        <v>43078.743414351855</v>
      </c>
      <c r="G76579" s="3">
        <v>43080.873391203706</v>
      </c>
      <c r="H76579" s="3">
        <v>43087.774594907409</v>
      </c>
      <c r="I76579" s="3">
        <v>43104</v>
      </c>
      <c r="J76579" t="s">
        <v>12</v>
      </c>
      <c r="K76579" s="3" t="s">
        <v>198927</v>
      </c>
      <c r="L76579" s="3" t="str">
        <f t="shared" si="2393"/>
        <v>SP Brazil</v>
      </c>
    </row>
    <row r="76580" spans="1:12" x14ac:dyDescent="0.25">
      <c r="A76580" t="s">
        <v>153200</v>
      </c>
      <c r="B76580" t="s">
        <v>153201</v>
      </c>
      <c r="C76580" t="s">
        <v>11</v>
      </c>
      <c r="D76580">
        <f t="shared" si="2392"/>
        <v>2018</v>
      </c>
      <c r="E76580" s="3">
        <v>43263.095381944448</v>
      </c>
      <c r="F76580" s="3">
        <v>43263.108506944445</v>
      </c>
      <c r="G76580" s="3">
        <v>43263.527777777781</v>
      </c>
      <c r="H76580" s="3">
        <v>43270.00613425926</v>
      </c>
      <c r="I76580" s="3">
        <v>43286</v>
      </c>
      <c r="J76580" t="s">
        <v>33</v>
      </c>
      <c r="K76580" s="3" t="s">
        <v>198927</v>
      </c>
      <c r="L76580" s="3" t="str">
        <f t="shared" si="2393"/>
        <v>MG Brazil</v>
      </c>
    </row>
    <row r="76581" spans="1:12" x14ac:dyDescent="0.25">
      <c r="A76581" t="s">
        <v>153202</v>
      </c>
      <c r="B76581" t="s">
        <v>153203</v>
      </c>
      <c r="C76581" t="s">
        <v>11</v>
      </c>
      <c r="D76581">
        <f t="shared" si="2392"/>
        <v>2018</v>
      </c>
      <c r="E76581" s="3">
        <v>43191.64267361111</v>
      </c>
      <c r="F76581" s="3">
        <v>43191.65824074074</v>
      </c>
      <c r="G76581" s="3">
        <v>43194.815613425926</v>
      </c>
      <c r="H76581" s="3">
        <v>43195.858819444446</v>
      </c>
      <c r="I76581" s="3">
        <v>43202</v>
      </c>
      <c r="J76581" t="s">
        <v>12</v>
      </c>
      <c r="K76581" s="3" t="s">
        <v>198927</v>
      </c>
      <c r="L76581" s="3" t="str">
        <f t="shared" si="2393"/>
        <v>SP Brazil</v>
      </c>
    </row>
    <row r="76582" spans="1:12" x14ac:dyDescent="0.25">
      <c r="A76582" t="s">
        <v>153204</v>
      </c>
      <c r="B76582" t="s">
        <v>153205</v>
      </c>
      <c r="C76582" t="s">
        <v>11</v>
      </c>
      <c r="D76582">
        <f t="shared" si="2392"/>
        <v>2018</v>
      </c>
      <c r="E76582" s="3">
        <v>43225.69939814815</v>
      </c>
      <c r="F76582" s="3">
        <v>43228.177418981482</v>
      </c>
      <c r="G76582" s="3">
        <v>43229.462500000001</v>
      </c>
      <c r="H76582" s="3">
        <v>43234.779583333337</v>
      </c>
      <c r="I76582" s="3">
        <v>43244</v>
      </c>
      <c r="J76582" t="s">
        <v>12</v>
      </c>
      <c r="K76582" s="3" t="s">
        <v>198927</v>
      </c>
      <c r="L76582" s="3" t="str">
        <f t="shared" si="2393"/>
        <v>SP Brazil</v>
      </c>
    </row>
    <row r="76583" spans="1:12" x14ac:dyDescent="0.25">
      <c r="A76583" t="s">
        <v>153206</v>
      </c>
      <c r="B76583" t="s">
        <v>153207</v>
      </c>
      <c r="C76583" t="s">
        <v>11</v>
      </c>
      <c r="D76583">
        <f t="shared" si="2392"/>
        <v>2018</v>
      </c>
      <c r="E76583" s="3">
        <v>43227.90425925926</v>
      </c>
      <c r="F76583" s="3">
        <v>43227.913414351853</v>
      </c>
      <c r="G76583" s="3">
        <v>43228.647222222222</v>
      </c>
      <c r="H76583" s="3">
        <v>43234.89340277778</v>
      </c>
      <c r="I76583" s="3">
        <v>43249</v>
      </c>
      <c r="J76583" t="s">
        <v>50</v>
      </c>
      <c r="K76583" s="3" t="s">
        <v>198927</v>
      </c>
      <c r="L76583" s="3" t="str">
        <f t="shared" si="2393"/>
        <v>ES Brazil</v>
      </c>
    </row>
    <row r="76584" spans="1:12" x14ac:dyDescent="0.25">
      <c r="A76584" t="s">
        <v>153208</v>
      </c>
      <c r="B76584" t="s">
        <v>153209</v>
      </c>
      <c r="C76584" t="s">
        <v>11</v>
      </c>
      <c r="D76584">
        <f t="shared" si="2392"/>
        <v>2017</v>
      </c>
      <c r="E76584" s="3">
        <v>42995.716446759259</v>
      </c>
      <c r="F76584" s="3">
        <v>42997.163472222222</v>
      </c>
      <c r="G76584" s="3">
        <v>43003.800567129627</v>
      </c>
      <c r="H76584" s="3">
        <v>43012.434386574074</v>
      </c>
      <c r="I76584" s="3">
        <v>43018</v>
      </c>
      <c r="J76584" t="s">
        <v>80</v>
      </c>
      <c r="K76584" s="3" t="s">
        <v>198927</v>
      </c>
      <c r="L76584" s="3" t="str">
        <f t="shared" si="2393"/>
        <v>SC Brazil</v>
      </c>
    </row>
    <row r="76585" spans="1:12" x14ac:dyDescent="0.25">
      <c r="A76585" t="s">
        <v>153210</v>
      </c>
      <c r="B76585" t="s">
        <v>153211</v>
      </c>
      <c r="C76585" t="s">
        <v>11</v>
      </c>
      <c r="D76585">
        <f t="shared" si="2392"/>
        <v>2017</v>
      </c>
      <c r="E76585" s="3">
        <v>42786.668738425928</v>
      </c>
      <c r="F76585" s="3">
        <v>42787.214178240742</v>
      </c>
      <c r="G76585" s="3">
        <v>42795.682164351849</v>
      </c>
      <c r="H76585" s="3">
        <v>42801.46197916667</v>
      </c>
      <c r="I76585" s="3">
        <v>42815</v>
      </c>
      <c r="J76585" t="s">
        <v>58</v>
      </c>
      <c r="K76585" s="3" t="s">
        <v>198927</v>
      </c>
      <c r="L76585" s="3" t="str">
        <f t="shared" si="2393"/>
        <v>PR Brazil</v>
      </c>
    </row>
    <row r="76586" spans="1:12" x14ac:dyDescent="0.25">
      <c r="A76586" t="s">
        <v>153212</v>
      </c>
      <c r="B76586" t="s">
        <v>153213</v>
      </c>
      <c r="C76586" t="s">
        <v>11</v>
      </c>
      <c r="D76586">
        <f t="shared" si="2392"/>
        <v>2018</v>
      </c>
      <c r="E76586" s="3">
        <v>43201.722418981481</v>
      </c>
      <c r="F76586" s="3">
        <v>43202.718969907408</v>
      </c>
      <c r="G76586" s="3">
        <v>43204.019895833335</v>
      </c>
      <c r="H76586" s="3">
        <v>43216.888449074075</v>
      </c>
      <c r="I76586" s="3">
        <v>43223</v>
      </c>
      <c r="J76586" t="s">
        <v>15</v>
      </c>
      <c r="K76586" s="3" t="s">
        <v>198927</v>
      </c>
      <c r="L76586" s="3" t="str">
        <f t="shared" si="2393"/>
        <v>RJ Brazil</v>
      </c>
    </row>
    <row r="76587" spans="1:12" x14ac:dyDescent="0.25">
      <c r="A76587" t="s">
        <v>153214</v>
      </c>
      <c r="B76587" t="s">
        <v>153215</v>
      </c>
      <c r="C76587" t="s">
        <v>11</v>
      </c>
      <c r="D76587">
        <f t="shared" si="2392"/>
        <v>2018</v>
      </c>
      <c r="E76587" s="3">
        <v>43110.385439814818</v>
      </c>
      <c r="F76587" s="3">
        <v>43110.43886574074</v>
      </c>
      <c r="G76587" s="3">
        <v>43110.757557870369</v>
      </c>
      <c r="H76587" s="3">
        <v>43116.890856481485</v>
      </c>
      <c r="I76587" s="3">
        <v>43131</v>
      </c>
      <c r="J76587" t="s">
        <v>12</v>
      </c>
      <c r="K76587" s="3" t="s">
        <v>198927</v>
      </c>
      <c r="L76587" s="3" t="str">
        <f t="shared" si="2393"/>
        <v>SP Brazil</v>
      </c>
    </row>
    <row r="76588" spans="1:12" x14ac:dyDescent="0.25">
      <c r="A76588" t="s">
        <v>153216</v>
      </c>
      <c r="B76588" t="s">
        <v>153217</v>
      </c>
      <c r="C76588" t="s">
        <v>204</v>
      </c>
      <c r="D76588">
        <f t="shared" si="2392"/>
        <v>2017</v>
      </c>
      <c r="E76588" s="3">
        <v>43018.848078703704</v>
      </c>
      <c r="F76588" s="3">
        <v>43018.857812499999</v>
      </c>
      <c r="I76588" s="3">
        <v>43047</v>
      </c>
      <c r="J76588" t="s">
        <v>18</v>
      </c>
      <c r="K76588" s="3" t="s">
        <v>198927</v>
      </c>
      <c r="L76588" s="3" t="str">
        <f t="shared" si="2393"/>
        <v>RS Brazil</v>
      </c>
    </row>
    <row r="76589" spans="1:12" x14ac:dyDescent="0.25">
      <c r="A76589" t="s">
        <v>153218</v>
      </c>
      <c r="B76589" t="s">
        <v>153219</v>
      </c>
      <c r="C76589" t="s">
        <v>11</v>
      </c>
      <c r="D76589">
        <f t="shared" si="2392"/>
        <v>2018</v>
      </c>
      <c r="E76589" s="3">
        <v>43133.729201388887</v>
      </c>
      <c r="F76589" s="3">
        <v>43133.744525462964</v>
      </c>
      <c r="G76589" s="3">
        <v>43136.759131944447</v>
      </c>
      <c r="H76589" s="3">
        <v>43149.55809027778</v>
      </c>
      <c r="I76589" s="3">
        <v>43160</v>
      </c>
      <c r="J76589" t="s">
        <v>12</v>
      </c>
      <c r="K76589" s="3" t="s">
        <v>198927</v>
      </c>
      <c r="L76589" s="3" t="str">
        <f t="shared" si="2393"/>
        <v>SP Brazil</v>
      </c>
    </row>
    <row r="76590" spans="1:12" x14ac:dyDescent="0.25">
      <c r="A76590" t="s">
        <v>153220</v>
      </c>
      <c r="B76590" t="s">
        <v>153221</v>
      </c>
      <c r="C76590" t="s">
        <v>11</v>
      </c>
      <c r="D76590">
        <f t="shared" si="2392"/>
        <v>2018</v>
      </c>
      <c r="E76590" s="3">
        <v>43112.507569444446</v>
      </c>
      <c r="F76590" s="3">
        <v>43112.512141203704</v>
      </c>
      <c r="G76590" s="3">
        <v>43116.835277777776</v>
      </c>
      <c r="H76590" s="3">
        <v>43122.852048611108</v>
      </c>
      <c r="I76590" s="3">
        <v>43133</v>
      </c>
      <c r="J76590" t="s">
        <v>58</v>
      </c>
      <c r="K76590" s="3" t="s">
        <v>198927</v>
      </c>
      <c r="L76590" s="3" t="str">
        <f t="shared" si="2393"/>
        <v>PR Brazil</v>
      </c>
    </row>
    <row r="76591" spans="1:12" x14ac:dyDescent="0.25">
      <c r="A76591" t="s">
        <v>153222</v>
      </c>
      <c r="B76591" t="s">
        <v>153223</v>
      </c>
      <c r="C76591" t="s">
        <v>11</v>
      </c>
      <c r="D76591">
        <f t="shared" si="2392"/>
        <v>2018</v>
      </c>
      <c r="E76591" s="3">
        <v>43203.680092592593</v>
      </c>
      <c r="F76591" s="3">
        <v>43203.691296296296</v>
      </c>
      <c r="G76591" s="3">
        <v>43208.79351851852</v>
      </c>
      <c r="H76591" s="3">
        <v>43213.7184375</v>
      </c>
      <c r="I76591" s="3">
        <v>43228</v>
      </c>
      <c r="J76591" t="s">
        <v>12</v>
      </c>
      <c r="K76591" s="3" t="s">
        <v>198927</v>
      </c>
      <c r="L76591" s="3" t="str">
        <f t="shared" si="2393"/>
        <v>SP Brazil</v>
      </c>
    </row>
    <row r="76592" spans="1:12" x14ac:dyDescent="0.25">
      <c r="A76592" t="s">
        <v>153224</v>
      </c>
      <c r="B76592" t="s">
        <v>153225</v>
      </c>
      <c r="C76592" t="s">
        <v>11</v>
      </c>
      <c r="D76592">
        <f t="shared" si="2392"/>
        <v>2017</v>
      </c>
      <c r="E76592" s="3">
        <v>43038.906759259262</v>
      </c>
      <c r="F76592" s="3">
        <v>43038.938599537039</v>
      </c>
      <c r="G76592" s="3">
        <v>43040.752222222225</v>
      </c>
      <c r="H76592" s="3">
        <v>43046.860069444447</v>
      </c>
      <c r="I76592" s="3">
        <v>43052</v>
      </c>
      <c r="J76592" t="s">
        <v>12</v>
      </c>
      <c r="K76592" s="3" t="s">
        <v>198927</v>
      </c>
      <c r="L76592" s="3" t="str">
        <f t="shared" si="2393"/>
        <v>SP Brazil</v>
      </c>
    </row>
    <row r="76593" spans="1:12" x14ac:dyDescent="0.25">
      <c r="A76593" t="s">
        <v>153226</v>
      </c>
      <c r="B76593" t="s">
        <v>153227</v>
      </c>
      <c r="C76593" t="s">
        <v>11</v>
      </c>
      <c r="D76593">
        <f t="shared" si="2392"/>
        <v>2017</v>
      </c>
      <c r="E76593" s="3">
        <v>43040.608414351853</v>
      </c>
      <c r="F76593" s="3">
        <v>43040.618206018517</v>
      </c>
      <c r="G76593" s="3">
        <v>43048.643611111111</v>
      </c>
      <c r="H76593" s="3">
        <v>43053.735775462963</v>
      </c>
      <c r="I76593" s="3">
        <v>43067</v>
      </c>
      <c r="J76593" t="s">
        <v>12</v>
      </c>
      <c r="K76593" s="3" t="s">
        <v>198927</v>
      </c>
      <c r="L76593" s="3" t="str">
        <f t="shared" si="2393"/>
        <v>SP Brazil</v>
      </c>
    </row>
    <row r="76594" spans="1:12" x14ac:dyDescent="0.25">
      <c r="A76594" t="s">
        <v>153228</v>
      </c>
      <c r="B76594" t="s">
        <v>153229</v>
      </c>
      <c r="C76594" t="s">
        <v>11</v>
      </c>
      <c r="D76594">
        <f t="shared" si="2392"/>
        <v>2017</v>
      </c>
      <c r="E76594" s="3">
        <v>42891.089583333334</v>
      </c>
      <c r="F76594" s="3">
        <v>42891.098657407405</v>
      </c>
      <c r="G76594" s="3">
        <v>42892.539143518516</v>
      </c>
      <c r="H76594" s="3">
        <v>42902.557037037041</v>
      </c>
      <c r="I76594" s="3">
        <v>42914</v>
      </c>
      <c r="J76594" t="s">
        <v>18</v>
      </c>
      <c r="K76594" s="3" t="s">
        <v>198927</v>
      </c>
      <c r="L76594" s="3" t="str">
        <f t="shared" si="2393"/>
        <v>RS Brazil</v>
      </c>
    </row>
    <row r="76595" spans="1:12" x14ac:dyDescent="0.25">
      <c r="A76595" t="s">
        <v>153230</v>
      </c>
      <c r="B76595" t="s">
        <v>153231</v>
      </c>
      <c r="C76595" t="s">
        <v>11</v>
      </c>
      <c r="D76595">
        <f t="shared" si="2392"/>
        <v>2017</v>
      </c>
      <c r="E76595" s="3">
        <v>43006.593807870369</v>
      </c>
      <c r="F76595" s="3">
        <v>43006.602986111109</v>
      </c>
      <c r="G76595" s="3">
        <v>43010.599236111113</v>
      </c>
      <c r="H76595" s="3">
        <v>43021.87767361111</v>
      </c>
      <c r="I76595" s="3">
        <v>43031</v>
      </c>
      <c r="J76595" t="s">
        <v>12</v>
      </c>
      <c r="K76595" s="3" t="s">
        <v>198927</v>
      </c>
      <c r="L76595" s="3" t="str">
        <f t="shared" si="2393"/>
        <v>SP Brazil</v>
      </c>
    </row>
    <row r="76596" spans="1:12" x14ac:dyDescent="0.25">
      <c r="A76596" t="s">
        <v>153232</v>
      </c>
      <c r="B76596" t="s">
        <v>153233</v>
      </c>
      <c r="C76596" t="s">
        <v>11</v>
      </c>
      <c r="D76596">
        <f t="shared" si="2392"/>
        <v>2018</v>
      </c>
      <c r="E76596" s="3">
        <v>43203.74417824074</v>
      </c>
      <c r="F76596" s="3">
        <v>43203.758125</v>
      </c>
      <c r="G76596" s="3">
        <v>43206.922488425924</v>
      </c>
      <c r="H76596" s="3">
        <v>43231.706180555557</v>
      </c>
      <c r="I76596" s="3">
        <v>43242</v>
      </c>
      <c r="J76596" t="s">
        <v>15</v>
      </c>
      <c r="K76596" s="3" t="s">
        <v>198927</v>
      </c>
      <c r="L76596" s="3" t="str">
        <f t="shared" si="2393"/>
        <v>RJ Brazil</v>
      </c>
    </row>
    <row r="76597" spans="1:12" x14ac:dyDescent="0.25">
      <c r="A76597" t="s">
        <v>153234</v>
      </c>
      <c r="B76597" t="s">
        <v>153235</v>
      </c>
      <c r="C76597" t="s">
        <v>11</v>
      </c>
      <c r="D76597">
        <f t="shared" si="2392"/>
        <v>2018</v>
      </c>
      <c r="E76597" s="3">
        <v>43162.774456018517</v>
      </c>
      <c r="F76597" s="3">
        <v>43162.783692129633</v>
      </c>
      <c r="G76597" s="3">
        <v>43164.756111111114</v>
      </c>
      <c r="H76597" s="3">
        <v>43178.551203703704</v>
      </c>
      <c r="I76597" s="3">
        <v>43200</v>
      </c>
      <c r="J76597" t="s">
        <v>15</v>
      </c>
      <c r="K76597" s="3" t="s">
        <v>198927</v>
      </c>
      <c r="L76597" s="3" t="str">
        <f t="shared" si="2393"/>
        <v>RJ Brazil</v>
      </c>
    </row>
    <row r="76598" spans="1:12" x14ac:dyDescent="0.25">
      <c r="A76598" t="s">
        <v>153236</v>
      </c>
      <c r="B76598" t="s">
        <v>153237</v>
      </c>
      <c r="C76598" t="s">
        <v>11</v>
      </c>
      <c r="D76598">
        <f t="shared" si="2392"/>
        <v>2017</v>
      </c>
      <c r="E76598" s="3">
        <v>43063.695972222224</v>
      </c>
      <c r="F76598" s="3">
        <v>43063.856099537035</v>
      </c>
      <c r="G76598" s="3">
        <v>43067.915914351855</v>
      </c>
      <c r="H76598" s="3">
        <v>43081.794768518521</v>
      </c>
      <c r="I76598" s="3">
        <v>43090</v>
      </c>
      <c r="J76598" t="s">
        <v>15</v>
      </c>
      <c r="K76598" s="3" t="s">
        <v>198927</v>
      </c>
      <c r="L76598" s="3" t="str">
        <f t="shared" si="2393"/>
        <v>RJ Brazil</v>
      </c>
    </row>
    <row r="76599" spans="1:12" x14ac:dyDescent="0.25">
      <c r="A76599" t="s">
        <v>153238</v>
      </c>
      <c r="B76599" t="s">
        <v>153239</v>
      </c>
      <c r="C76599" t="s">
        <v>11</v>
      </c>
      <c r="D76599">
        <f t="shared" si="2392"/>
        <v>2017</v>
      </c>
      <c r="E76599" s="3">
        <v>43078.324270833335</v>
      </c>
      <c r="F76599" s="3">
        <v>43081.17355324074</v>
      </c>
      <c r="G76599" s="3">
        <v>43082.099456018521</v>
      </c>
      <c r="H76599" s="3">
        <v>43084.908773148149</v>
      </c>
      <c r="I76599" s="3">
        <v>43098</v>
      </c>
      <c r="J76599" t="s">
        <v>12</v>
      </c>
      <c r="K76599" s="3" t="s">
        <v>198927</v>
      </c>
      <c r="L76599" s="3" t="str">
        <f t="shared" si="2393"/>
        <v>SP Brazil</v>
      </c>
    </row>
    <row r="76600" spans="1:12" x14ac:dyDescent="0.25">
      <c r="A76600" t="s">
        <v>153240</v>
      </c>
      <c r="B76600" t="s">
        <v>153241</v>
      </c>
      <c r="C76600" t="s">
        <v>11</v>
      </c>
      <c r="D76600">
        <f t="shared" si="2392"/>
        <v>2018</v>
      </c>
      <c r="E76600" s="3">
        <v>43136.423877314817</v>
      </c>
      <c r="F76600" s="3">
        <v>43136.438935185186</v>
      </c>
      <c r="G76600" s="3">
        <v>43139.971608796295</v>
      </c>
      <c r="H76600" s="3">
        <v>43165.846412037034</v>
      </c>
      <c r="I76600" s="3">
        <v>43172</v>
      </c>
      <c r="J76600" t="s">
        <v>442</v>
      </c>
      <c r="K76600" s="3" t="s">
        <v>198927</v>
      </c>
      <c r="L76600" s="3" t="str">
        <f t="shared" si="2393"/>
        <v>PA Brazil</v>
      </c>
    </row>
    <row r="76601" spans="1:12" x14ac:dyDescent="0.25">
      <c r="A76601" t="s">
        <v>153242</v>
      </c>
      <c r="B76601" t="s">
        <v>153243</v>
      </c>
      <c r="C76601" t="s">
        <v>11</v>
      </c>
      <c r="D76601">
        <f t="shared" si="2392"/>
        <v>2017</v>
      </c>
      <c r="E76601" s="3">
        <v>42916.897893518515</v>
      </c>
      <c r="F76601" s="3">
        <v>42916.906365740739</v>
      </c>
      <c r="G76601" s="3">
        <v>42927.855868055558</v>
      </c>
      <c r="H76601" s="3">
        <v>42938.58321759259</v>
      </c>
      <c r="I76601" s="3">
        <v>42951</v>
      </c>
      <c r="J76601" t="s">
        <v>33</v>
      </c>
      <c r="K76601" s="3" t="s">
        <v>198927</v>
      </c>
      <c r="L76601" s="3" t="str">
        <f t="shared" si="2393"/>
        <v>MG Brazil</v>
      </c>
    </row>
    <row r="76602" spans="1:12" x14ac:dyDescent="0.25">
      <c r="A76602" t="s">
        <v>153244</v>
      </c>
      <c r="B76602" t="s">
        <v>153245</v>
      </c>
      <c r="C76602" t="s">
        <v>11</v>
      </c>
      <c r="D76602">
        <f t="shared" si="2392"/>
        <v>2017</v>
      </c>
      <c r="E76602" s="3">
        <v>42883.795636574076</v>
      </c>
      <c r="F76602" s="3">
        <v>42883.802222222221</v>
      </c>
      <c r="G76602" s="3">
        <v>42884.583865740744</v>
      </c>
      <c r="H76602" s="3">
        <v>42892.804074074076</v>
      </c>
      <c r="I76602" s="3">
        <v>42913</v>
      </c>
      <c r="J76602" t="s">
        <v>33</v>
      </c>
      <c r="K76602" s="3" t="s">
        <v>198927</v>
      </c>
      <c r="L76602" s="3" t="str">
        <f t="shared" si="2393"/>
        <v>MG Brazil</v>
      </c>
    </row>
    <row r="76603" spans="1:12" x14ac:dyDescent="0.25">
      <c r="A76603" t="s">
        <v>153246</v>
      </c>
      <c r="B76603" t="s">
        <v>153247</v>
      </c>
      <c r="C76603" t="s">
        <v>11</v>
      </c>
      <c r="D76603">
        <f t="shared" si="2392"/>
        <v>2017</v>
      </c>
      <c r="E76603" s="3">
        <v>42978.767997685187</v>
      </c>
      <c r="F76603" s="3">
        <v>42978.774560185186</v>
      </c>
      <c r="G76603" s="3">
        <v>42979.851423611108</v>
      </c>
      <c r="H76603" s="3">
        <v>42986.641053240739</v>
      </c>
      <c r="I76603" s="3">
        <v>42998</v>
      </c>
      <c r="J76603" t="s">
        <v>80</v>
      </c>
      <c r="K76603" s="3" t="s">
        <v>198927</v>
      </c>
      <c r="L76603" s="3" t="str">
        <f t="shared" si="2393"/>
        <v>SC Brazil</v>
      </c>
    </row>
    <row r="76604" spans="1:12" x14ac:dyDescent="0.25">
      <c r="A76604" t="s">
        <v>153248</v>
      </c>
      <c r="B76604" t="s">
        <v>153249</v>
      </c>
      <c r="C76604" t="s">
        <v>11</v>
      </c>
      <c r="D76604">
        <f t="shared" si="2392"/>
        <v>2018</v>
      </c>
      <c r="E76604" s="3">
        <v>43199.429618055554</v>
      </c>
      <c r="F76604" s="3">
        <v>43199.437905092593</v>
      </c>
      <c r="G76604" s="3">
        <v>43204.078182870369</v>
      </c>
      <c r="H76604" s="3">
        <v>43206.679594907408</v>
      </c>
      <c r="I76604" s="3">
        <v>43213</v>
      </c>
      <c r="J76604" t="s">
        <v>12</v>
      </c>
      <c r="K76604" s="3" t="s">
        <v>198927</v>
      </c>
      <c r="L76604" s="3" t="str">
        <f t="shared" si="2393"/>
        <v>SP Brazil</v>
      </c>
    </row>
    <row r="76605" spans="1:12" x14ac:dyDescent="0.25">
      <c r="A76605" t="s">
        <v>153250</v>
      </c>
      <c r="B76605" t="s">
        <v>153251</v>
      </c>
      <c r="C76605" t="s">
        <v>11</v>
      </c>
      <c r="D76605">
        <f t="shared" si="2392"/>
        <v>2017</v>
      </c>
      <c r="E76605" s="3">
        <v>42873.434675925928</v>
      </c>
      <c r="F76605" s="3">
        <v>42873.441168981481</v>
      </c>
      <c r="G76605" s="3">
        <v>42877.600648148145</v>
      </c>
      <c r="H76605" s="3">
        <v>42880.411458333336</v>
      </c>
      <c r="I76605" s="3">
        <v>42895</v>
      </c>
      <c r="J76605" t="s">
        <v>12</v>
      </c>
      <c r="K76605" s="3" t="s">
        <v>198927</v>
      </c>
      <c r="L76605" s="3" t="str">
        <f t="shared" si="2393"/>
        <v>SP Brazil</v>
      </c>
    </row>
    <row r="76606" spans="1:12" x14ac:dyDescent="0.25">
      <c r="A76606" t="s">
        <v>153252</v>
      </c>
      <c r="B76606" t="s">
        <v>153253</v>
      </c>
      <c r="C76606" t="s">
        <v>11</v>
      </c>
      <c r="D76606">
        <f t="shared" si="2392"/>
        <v>2017</v>
      </c>
      <c r="E76606" s="3">
        <v>42877.755474537036</v>
      </c>
      <c r="F76606" s="3">
        <v>42877.765775462962</v>
      </c>
      <c r="G76606" s="3">
        <v>42881.537175925929</v>
      </c>
      <c r="H76606" s="3">
        <v>42885.449374999997</v>
      </c>
      <c r="I76606" s="3">
        <v>42906</v>
      </c>
      <c r="J76606" t="s">
        <v>12</v>
      </c>
      <c r="K76606" s="3" t="s">
        <v>198927</v>
      </c>
      <c r="L76606" s="3" t="str">
        <f t="shared" si="2393"/>
        <v>SP Brazil</v>
      </c>
    </row>
    <row r="76607" spans="1:12" x14ac:dyDescent="0.25">
      <c r="A76607" t="s">
        <v>153254</v>
      </c>
      <c r="B76607" t="s">
        <v>153255</v>
      </c>
      <c r="C76607" t="s">
        <v>11</v>
      </c>
      <c r="D76607">
        <f t="shared" si="2392"/>
        <v>2017</v>
      </c>
      <c r="E76607" s="3">
        <v>43060.767881944441</v>
      </c>
      <c r="F76607" s="3">
        <v>43061.770428240743</v>
      </c>
      <c r="G76607" s="3">
        <v>43062.793773148151</v>
      </c>
      <c r="H76607" s="3">
        <v>43084.070775462962</v>
      </c>
      <c r="I76607" s="3">
        <v>43081</v>
      </c>
      <c r="J76607" t="s">
        <v>58</v>
      </c>
      <c r="K76607" s="3" t="s">
        <v>198927</v>
      </c>
      <c r="L76607" s="3" t="str">
        <f t="shared" si="2393"/>
        <v>PR Brazil</v>
      </c>
    </row>
    <row r="76608" spans="1:12" x14ac:dyDescent="0.25">
      <c r="A76608" t="s">
        <v>153256</v>
      </c>
      <c r="B76608" t="s">
        <v>153257</v>
      </c>
      <c r="C76608" t="s">
        <v>11</v>
      </c>
      <c r="D76608">
        <f t="shared" si="2392"/>
        <v>2017</v>
      </c>
      <c r="E76608" s="3">
        <v>42872.185254629629</v>
      </c>
      <c r="F76608" s="3">
        <v>42873.191099537034</v>
      </c>
      <c r="G76608" s="3">
        <v>42873.381053240744</v>
      </c>
      <c r="H76608" s="3">
        <v>42884.404687499999</v>
      </c>
      <c r="I76608" s="3">
        <v>42912</v>
      </c>
      <c r="J76608" t="s">
        <v>602</v>
      </c>
      <c r="K76608" s="3" t="s">
        <v>198927</v>
      </c>
      <c r="L76608" s="3" t="str">
        <f t="shared" si="2393"/>
        <v>MT Brazil</v>
      </c>
    </row>
    <row r="76609" spans="1:12" x14ac:dyDescent="0.25">
      <c r="A76609" t="s">
        <v>153258</v>
      </c>
      <c r="B76609" t="s">
        <v>153259</v>
      </c>
      <c r="C76609" t="s">
        <v>11</v>
      </c>
      <c r="D76609">
        <f t="shared" si="2392"/>
        <v>2017</v>
      </c>
      <c r="E76609" s="3">
        <v>42960.652708333335</v>
      </c>
      <c r="F76609" s="3">
        <v>42961.649421296293</v>
      </c>
      <c r="G76609" s="3">
        <v>42962.894050925926</v>
      </c>
      <c r="H76609" s="3">
        <v>42968.724039351851</v>
      </c>
      <c r="I76609" s="3">
        <v>42979</v>
      </c>
      <c r="J76609" t="s">
        <v>12</v>
      </c>
      <c r="K76609" s="3" t="s">
        <v>198927</v>
      </c>
      <c r="L76609" s="3" t="str">
        <f t="shared" si="2393"/>
        <v>SP Brazil</v>
      </c>
    </row>
    <row r="76610" spans="1:12" x14ac:dyDescent="0.25">
      <c r="A76610" t="s">
        <v>153260</v>
      </c>
      <c r="B76610" t="s">
        <v>153261</v>
      </c>
      <c r="C76610" t="s">
        <v>11</v>
      </c>
      <c r="D76610">
        <f t="shared" ref="D76610:D76673" si="2394">YEAR(E76610)</f>
        <v>2017</v>
      </c>
      <c r="E76610" s="3">
        <v>42891.471990740742</v>
      </c>
      <c r="F76610" s="3">
        <v>42891.479317129626</v>
      </c>
      <c r="G76610" s="3">
        <v>42892.698969907404</v>
      </c>
      <c r="H76610" s="3">
        <v>42905.824513888889</v>
      </c>
      <c r="I76610" s="3">
        <v>42914</v>
      </c>
      <c r="J76610" t="s">
        <v>50</v>
      </c>
      <c r="K76610" s="3" t="s">
        <v>198927</v>
      </c>
      <c r="L76610" s="3" t="str">
        <f t="shared" ref="L76610:L76673" si="2395">CONCATENATE(J76610, " ", K76610)</f>
        <v>ES Brazil</v>
      </c>
    </row>
    <row r="76611" spans="1:12" x14ac:dyDescent="0.25">
      <c r="A76611" t="s">
        <v>153262</v>
      </c>
      <c r="B76611" t="s">
        <v>153263</v>
      </c>
      <c r="C76611" t="s">
        <v>204</v>
      </c>
      <c r="D76611">
        <f t="shared" si="2394"/>
        <v>2018</v>
      </c>
      <c r="E76611" s="3">
        <v>43164.39466435185</v>
      </c>
      <c r="F76611" s="3">
        <v>43164.408564814818</v>
      </c>
      <c r="I76611" s="3">
        <v>43178</v>
      </c>
      <c r="J76611" t="s">
        <v>12</v>
      </c>
      <c r="K76611" s="3" t="s">
        <v>198927</v>
      </c>
      <c r="L76611" s="3" t="str">
        <f t="shared" si="2395"/>
        <v>SP Brazil</v>
      </c>
    </row>
    <row r="76612" spans="1:12" x14ac:dyDescent="0.25">
      <c r="A76612" t="s">
        <v>153264</v>
      </c>
      <c r="B76612" t="s">
        <v>153265</v>
      </c>
      <c r="C76612" t="s">
        <v>11</v>
      </c>
      <c r="D76612">
        <f t="shared" si="2394"/>
        <v>2018</v>
      </c>
      <c r="E76612" s="3">
        <v>43236.618680555555</v>
      </c>
      <c r="F76612" s="3">
        <v>43236.637986111113</v>
      </c>
      <c r="G76612" s="3">
        <v>43238.506944444445</v>
      </c>
      <c r="H76612" s="3">
        <v>43241.718148148146</v>
      </c>
      <c r="I76612" s="3">
        <v>43248</v>
      </c>
      <c r="J76612" t="s">
        <v>12</v>
      </c>
      <c r="K76612" s="3" t="s">
        <v>198927</v>
      </c>
      <c r="L76612" s="3" t="str">
        <f t="shared" si="2395"/>
        <v>SP Brazil</v>
      </c>
    </row>
    <row r="76613" spans="1:12" x14ac:dyDescent="0.25">
      <c r="A76613" t="s">
        <v>153266</v>
      </c>
      <c r="B76613" t="s">
        <v>153267</v>
      </c>
      <c r="C76613" t="s">
        <v>11</v>
      </c>
      <c r="D76613">
        <f t="shared" si="2394"/>
        <v>2018</v>
      </c>
      <c r="E76613" s="3">
        <v>43248.393414351849</v>
      </c>
      <c r="F76613" s="3">
        <v>43248.411273148151</v>
      </c>
      <c r="G76613" s="3">
        <v>43248.636111111111</v>
      </c>
      <c r="H76613" s="3">
        <v>43265.032384259262</v>
      </c>
      <c r="I76613" s="3">
        <v>43297</v>
      </c>
      <c r="J76613" t="s">
        <v>33</v>
      </c>
      <c r="K76613" s="3" t="s">
        <v>198927</v>
      </c>
      <c r="L76613" s="3" t="str">
        <f t="shared" si="2395"/>
        <v>MG Brazil</v>
      </c>
    </row>
    <row r="76614" spans="1:12" x14ac:dyDescent="0.25">
      <c r="A76614" t="s">
        <v>153268</v>
      </c>
      <c r="B76614" t="s">
        <v>153269</v>
      </c>
      <c r="C76614" t="s">
        <v>11</v>
      </c>
      <c r="D76614">
        <f t="shared" si="2394"/>
        <v>2018</v>
      </c>
      <c r="E76614" s="3">
        <v>43216.88354166667</v>
      </c>
      <c r="F76614" s="3">
        <v>43216.896782407406</v>
      </c>
      <c r="G76614" s="3">
        <v>43217.790972222225</v>
      </c>
      <c r="H76614" s="3">
        <v>43218.639826388891</v>
      </c>
      <c r="I76614" s="3">
        <v>43235</v>
      </c>
      <c r="J76614" t="s">
        <v>12</v>
      </c>
      <c r="K76614" s="3" t="s">
        <v>198927</v>
      </c>
      <c r="L76614" s="3" t="str">
        <f t="shared" si="2395"/>
        <v>SP Brazil</v>
      </c>
    </row>
    <row r="76615" spans="1:12" x14ac:dyDescent="0.25">
      <c r="A76615" t="s">
        <v>153270</v>
      </c>
      <c r="B76615" t="s">
        <v>153271</v>
      </c>
      <c r="C76615" t="s">
        <v>11</v>
      </c>
      <c r="D76615">
        <f t="shared" si="2394"/>
        <v>2018</v>
      </c>
      <c r="E76615" s="3">
        <v>43281.870208333334</v>
      </c>
      <c r="F76615" s="3">
        <v>43281.882060185184</v>
      </c>
      <c r="G76615" s="3">
        <v>43283.720833333333</v>
      </c>
      <c r="H76615" s="3">
        <v>43292.9297337963</v>
      </c>
      <c r="I76615" s="3">
        <v>43312</v>
      </c>
      <c r="J76615" t="s">
        <v>18</v>
      </c>
      <c r="K76615" s="3" t="s">
        <v>198927</v>
      </c>
      <c r="L76615" s="3" t="str">
        <f t="shared" si="2395"/>
        <v>RS Brazil</v>
      </c>
    </row>
    <row r="76616" spans="1:12" x14ac:dyDescent="0.25">
      <c r="A76616" t="s">
        <v>153272</v>
      </c>
      <c r="B76616" t="s">
        <v>153273</v>
      </c>
      <c r="C76616" t="s">
        <v>11</v>
      </c>
      <c r="D76616">
        <f t="shared" si="2394"/>
        <v>2018</v>
      </c>
      <c r="E76616" s="3">
        <v>43266.389131944445</v>
      </c>
      <c r="F76616" s="3">
        <v>43266.401909722219</v>
      </c>
      <c r="G76616" s="3">
        <v>43266.518750000003</v>
      </c>
      <c r="H76616" s="3">
        <v>43269.911296296297</v>
      </c>
      <c r="I76616" s="3">
        <v>43279</v>
      </c>
      <c r="J76616" t="s">
        <v>12</v>
      </c>
      <c r="K76616" s="3" t="s">
        <v>198927</v>
      </c>
      <c r="L76616" s="3" t="str">
        <f t="shared" si="2395"/>
        <v>SP Brazil</v>
      </c>
    </row>
    <row r="76617" spans="1:12" x14ac:dyDescent="0.25">
      <c r="A76617" t="s">
        <v>153274</v>
      </c>
      <c r="B76617" t="s">
        <v>153275</v>
      </c>
      <c r="C76617" t="s">
        <v>11</v>
      </c>
      <c r="D76617">
        <f t="shared" si="2394"/>
        <v>2017</v>
      </c>
      <c r="E76617" s="3">
        <v>42891.745821759258</v>
      </c>
      <c r="F76617" s="3">
        <v>42893.098969907405</v>
      </c>
      <c r="G76617" s="3">
        <v>42893.66574074074</v>
      </c>
      <c r="H76617" s="3">
        <v>42905.860150462962</v>
      </c>
      <c r="I76617" s="3">
        <v>42921</v>
      </c>
      <c r="J76617" t="s">
        <v>23</v>
      </c>
      <c r="K76617" s="3" t="s">
        <v>198927</v>
      </c>
      <c r="L76617" s="3" t="str">
        <f t="shared" si="2395"/>
        <v>GO Brazil</v>
      </c>
    </row>
    <row r="76618" spans="1:12" x14ac:dyDescent="0.25">
      <c r="A76618" t="s">
        <v>153276</v>
      </c>
      <c r="B76618" t="s">
        <v>153277</v>
      </c>
      <c r="C76618" t="s">
        <v>11</v>
      </c>
      <c r="D76618">
        <f t="shared" si="2394"/>
        <v>2018</v>
      </c>
      <c r="E76618" s="3">
        <v>43302.027627314812</v>
      </c>
      <c r="F76618" s="3">
        <v>43302.034849537034</v>
      </c>
      <c r="G76618" s="3">
        <v>43304.279861111114</v>
      </c>
      <c r="H76618" s="3">
        <v>43307.844189814816</v>
      </c>
      <c r="I76618" s="3">
        <v>43314</v>
      </c>
      <c r="J76618" t="s">
        <v>15</v>
      </c>
      <c r="K76618" s="3" t="s">
        <v>198927</v>
      </c>
      <c r="L76618" s="3" t="str">
        <f t="shared" si="2395"/>
        <v>RJ Brazil</v>
      </c>
    </row>
    <row r="76619" spans="1:12" x14ac:dyDescent="0.25">
      <c r="A76619" t="s">
        <v>153278</v>
      </c>
      <c r="B76619" t="s">
        <v>153279</v>
      </c>
      <c r="C76619" t="s">
        <v>11</v>
      </c>
      <c r="D76619">
        <f t="shared" si="2394"/>
        <v>2017</v>
      </c>
      <c r="E76619" s="3">
        <v>42918.549270833333</v>
      </c>
      <c r="F76619" s="3">
        <v>42918.559155092589</v>
      </c>
      <c r="G76619" s="3">
        <v>42922.307152777779</v>
      </c>
      <c r="H76619" s="3">
        <v>42926.769236111111</v>
      </c>
      <c r="I76619" s="3">
        <v>42947</v>
      </c>
      <c r="J76619" t="s">
        <v>12</v>
      </c>
      <c r="K76619" s="3" t="s">
        <v>198927</v>
      </c>
      <c r="L76619" s="3" t="str">
        <f t="shared" si="2395"/>
        <v>SP Brazil</v>
      </c>
    </row>
    <row r="76620" spans="1:12" x14ac:dyDescent="0.25">
      <c r="A76620" t="s">
        <v>153280</v>
      </c>
      <c r="B76620" t="s">
        <v>153281</v>
      </c>
      <c r="C76620" t="s">
        <v>11</v>
      </c>
      <c r="D76620">
        <f t="shared" si="2394"/>
        <v>2017</v>
      </c>
      <c r="E76620" s="3">
        <v>42934.434537037036</v>
      </c>
      <c r="F76620" s="3">
        <v>42934.446921296294</v>
      </c>
      <c r="G76620" s="3">
        <v>42934.783206018517</v>
      </c>
      <c r="H76620" s="3">
        <v>42937.787326388891</v>
      </c>
      <c r="I76620" s="3">
        <v>42954</v>
      </c>
      <c r="J76620" t="s">
        <v>12</v>
      </c>
      <c r="K76620" s="3" t="s">
        <v>198927</v>
      </c>
      <c r="L76620" s="3" t="str">
        <f t="shared" si="2395"/>
        <v>SP Brazil</v>
      </c>
    </row>
    <row r="76621" spans="1:12" x14ac:dyDescent="0.25">
      <c r="A76621" t="s">
        <v>153282</v>
      </c>
      <c r="B76621" t="s">
        <v>153283</v>
      </c>
      <c r="C76621" t="s">
        <v>11</v>
      </c>
      <c r="D76621">
        <f t="shared" si="2394"/>
        <v>2017</v>
      </c>
      <c r="E76621" s="3">
        <v>43065.984525462962</v>
      </c>
      <c r="F76621" s="3">
        <v>43065.995567129627</v>
      </c>
      <c r="G76621" s="3">
        <v>43070.015196759261</v>
      </c>
      <c r="H76621" s="3">
        <v>43075.823333333334</v>
      </c>
      <c r="I76621" s="3">
        <v>43080</v>
      </c>
      <c r="J76621" t="s">
        <v>12</v>
      </c>
      <c r="K76621" s="3" t="s">
        <v>198927</v>
      </c>
      <c r="L76621" s="3" t="str">
        <f t="shared" si="2395"/>
        <v>SP Brazil</v>
      </c>
    </row>
    <row r="76622" spans="1:12" x14ac:dyDescent="0.25">
      <c r="A76622" t="s">
        <v>153284</v>
      </c>
      <c r="B76622" t="s">
        <v>153285</v>
      </c>
      <c r="C76622" t="s">
        <v>11</v>
      </c>
      <c r="D76622">
        <f t="shared" si="2394"/>
        <v>2018</v>
      </c>
      <c r="E76622" s="3">
        <v>43151.420960648145</v>
      </c>
      <c r="F76622" s="3">
        <v>43151.607974537037</v>
      </c>
      <c r="G76622" s="3">
        <v>43154.683668981481</v>
      </c>
      <c r="H76622" s="3">
        <v>43157.921307870369</v>
      </c>
      <c r="I76622" s="3">
        <v>43165</v>
      </c>
      <c r="J76622" t="s">
        <v>12</v>
      </c>
      <c r="K76622" s="3" t="s">
        <v>198927</v>
      </c>
      <c r="L76622" s="3" t="str">
        <f t="shared" si="2395"/>
        <v>SP Brazil</v>
      </c>
    </row>
    <row r="76623" spans="1:12" x14ac:dyDescent="0.25">
      <c r="A76623" t="s">
        <v>153286</v>
      </c>
      <c r="B76623" t="s">
        <v>153287</v>
      </c>
      <c r="C76623" t="s">
        <v>11</v>
      </c>
      <c r="D76623">
        <f t="shared" si="2394"/>
        <v>2018</v>
      </c>
      <c r="E76623" s="3">
        <v>43300.467013888891</v>
      </c>
      <c r="F76623" s="3">
        <v>43302.14603009259</v>
      </c>
      <c r="G76623" s="3">
        <v>43305.581944444442</v>
      </c>
      <c r="H76623" s="3">
        <v>43312.765844907408</v>
      </c>
      <c r="I76623" s="3">
        <v>43328</v>
      </c>
      <c r="J76623" t="s">
        <v>12</v>
      </c>
      <c r="K76623" s="3" t="s">
        <v>198927</v>
      </c>
      <c r="L76623" s="3" t="str">
        <f t="shared" si="2395"/>
        <v>SP Brazil</v>
      </c>
    </row>
    <row r="76624" spans="1:12" x14ac:dyDescent="0.25">
      <c r="A76624" t="s">
        <v>153288</v>
      </c>
      <c r="B76624" t="s">
        <v>153289</v>
      </c>
      <c r="C76624" t="s">
        <v>11</v>
      </c>
      <c r="D76624">
        <f t="shared" si="2394"/>
        <v>2018</v>
      </c>
      <c r="E76624" s="3">
        <v>43205.683125000003</v>
      </c>
      <c r="F76624" s="3">
        <v>43205.688750000001</v>
      </c>
      <c r="G76624" s="3">
        <v>43210.017835648148</v>
      </c>
      <c r="H76624" s="3">
        <v>43213.615567129629</v>
      </c>
      <c r="I76624" s="3">
        <v>43228</v>
      </c>
      <c r="J76624" t="s">
        <v>12</v>
      </c>
      <c r="K76624" s="3" t="s">
        <v>198927</v>
      </c>
      <c r="L76624" s="3" t="str">
        <f t="shared" si="2395"/>
        <v>SP Brazil</v>
      </c>
    </row>
    <row r="76625" spans="1:12" x14ac:dyDescent="0.25">
      <c r="A76625" t="s">
        <v>153290</v>
      </c>
      <c r="B76625" t="s">
        <v>153291</v>
      </c>
      <c r="C76625" t="s">
        <v>11</v>
      </c>
      <c r="D76625">
        <f t="shared" si="2394"/>
        <v>2017</v>
      </c>
      <c r="E76625" s="3">
        <v>42920.897453703707</v>
      </c>
      <c r="F76625" s="3">
        <v>42921.737187500003</v>
      </c>
      <c r="G76625" s="3">
        <v>42922.601458333331</v>
      </c>
      <c r="H76625" s="3">
        <v>42943.730949074074</v>
      </c>
      <c r="I76625" s="3">
        <v>42954</v>
      </c>
      <c r="J76625" t="s">
        <v>442</v>
      </c>
      <c r="K76625" s="3" t="s">
        <v>198927</v>
      </c>
      <c r="L76625" s="3" t="str">
        <f t="shared" si="2395"/>
        <v>PA Brazil</v>
      </c>
    </row>
    <row r="76626" spans="1:12" x14ac:dyDescent="0.25">
      <c r="A76626" t="s">
        <v>153292</v>
      </c>
      <c r="B76626" t="s">
        <v>153293</v>
      </c>
      <c r="C76626" t="s">
        <v>11</v>
      </c>
      <c r="D76626">
        <f t="shared" si="2394"/>
        <v>2018</v>
      </c>
      <c r="E76626" s="3">
        <v>43136.511770833335</v>
      </c>
      <c r="F76626" s="3">
        <v>43136.521087962959</v>
      </c>
      <c r="G76626" s="3">
        <v>43136.872974537036</v>
      </c>
      <c r="H76626" s="3">
        <v>43147.470381944448</v>
      </c>
      <c r="I76626" s="3">
        <v>43167</v>
      </c>
      <c r="J76626" t="s">
        <v>50</v>
      </c>
      <c r="K76626" s="3" t="s">
        <v>198927</v>
      </c>
      <c r="L76626" s="3" t="str">
        <f t="shared" si="2395"/>
        <v>ES Brazil</v>
      </c>
    </row>
    <row r="76627" spans="1:12" x14ac:dyDescent="0.25">
      <c r="A76627" t="s">
        <v>153294</v>
      </c>
      <c r="B76627" t="s">
        <v>153295</v>
      </c>
      <c r="C76627" t="s">
        <v>11</v>
      </c>
      <c r="D76627">
        <f t="shared" si="2394"/>
        <v>2016</v>
      </c>
      <c r="E76627" s="3">
        <v>42651.481539351851</v>
      </c>
      <c r="F76627" s="3">
        <v>42651.555486111109</v>
      </c>
      <c r="G76627" s="3">
        <v>42655.555486111109</v>
      </c>
      <c r="H76627" s="3">
        <v>42658.555486111109</v>
      </c>
      <c r="I76627" s="3">
        <v>42710</v>
      </c>
      <c r="J76627" t="s">
        <v>53</v>
      </c>
      <c r="K76627" s="3" t="s">
        <v>198927</v>
      </c>
      <c r="L76627" s="3" t="str">
        <f t="shared" si="2395"/>
        <v>DF Brazil</v>
      </c>
    </row>
    <row r="76628" spans="1:12" x14ac:dyDescent="0.25">
      <c r="A76628" t="s">
        <v>153296</v>
      </c>
      <c r="B76628" t="s">
        <v>153297</v>
      </c>
      <c r="C76628" t="s">
        <v>11</v>
      </c>
      <c r="D76628">
        <f t="shared" si="2394"/>
        <v>2018</v>
      </c>
      <c r="E76628" s="3">
        <v>43216.530868055554</v>
      </c>
      <c r="F76628" s="3">
        <v>43216.538564814815</v>
      </c>
      <c r="G76628" s="3">
        <v>43216.571527777778</v>
      </c>
      <c r="H76628" s="3">
        <v>43220.471076388887</v>
      </c>
      <c r="I76628" s="3">
        <v>43242</v>
      </c>
      <c r="J76628" t="s">
        <v>12</v>
      </c>
      <c r="K76628" s="3" t="s">
        <v>198927</v>
      </c>
      <c r="L76628" s="3" t="str">
        <f t="shared" si="2395"/>
        <v>SP Brazil</v>
      </c>
    </row>
    <row r="76629" spans="1:12" x14ac:dyDescent="0.25">
      <c r="A76629" t="s">
        <v>153298</v>
      </c>
      <c r="B76629" t="s">
        <v>153299</v>
      </c>
      <c r="C76629" t="s">
        <v>11</v>
      </c>
      <c r="D76629">
        <f t="shared" si="2394"/>
        <v>2018</v>
      </c>
      <c r="E76629" s="3">
        <v>43214.946192129632</v>
      </c>
      <c r="F76629" s="3">
        <v>43214.95517361111</v>
      </c>
      <c r="G76629" s="3">
        <v>43217.313194444447</v>
      </c>
      <c r="H76629" s="3">
        <v>43224.853032407409</v>
      </c>
      <c r="I76629" s="3">
        <v>43237</v>
      </c>
      <c r="J76629" t="s">
        <v>12</v>
      </c>
      <c r="K76629" s="3" t="s">
        <v>198927</v>
      </c>
      <c r="L76629" s="3" t="str">
        <f t="shared" si="2395"/>
        <v>SP Brazil</v>
      </c>
    </row>
    <row r="76630" spans="1:12" x14ac:dyDescent="0.25">
      <c r="A76630" t="s">
        <v>153300</v>
      </c>
      <c r="B76630" t="s">
        <v>153301</v>
      </c>
      <c r="C76630" t="s">
        <v>11</v>
      </c>
      <c r="D76630">
        <f t="shared" si="2394"/>
        <v>2017</v>
      </c>
      <c r="E76630" s="3">
        <v>42764.907106481478</v>
      </c>
      <c r="F76630" s="3">
        <v>42764.939803240741</v>
      </c>
      <c r="G76630" s="3">
        <v>42765.612986111111</v>
      </c>
      <c r="H76630" s="3">
        <v>42768.735671296294</v>
      </c>
      <c r="I76630" s="3">
        <v>42797</v>
      </c>
      <c r="J76630" t="s">
        <v>12</v>
      </c>
      <c r="K76630" s="3" t="s">
        <v>198927</v>
      </c>
      <c r="L76630" s="3" t="str">
        <f t="shared" si="2395"/>
        <v>SP Brazil</v>
      </c>
    </row>
    <row r="76631" spans="1:12" x14ac:dyDescent="0.25">
      <c r="A76631" t="s">
        <v>153302</v>
      </c>
      <c r="B76631" t="s">
        <v>153303</v>
      </c>
      <c r="C76631" t="s">
        <v>11</v>
      </c>
      <c r="D76631">
        <f t="shared" si="2394"/>
        <v>2018</v>
      </c>
      <c r="E76631" s="3">
        <v>43232.725416666668</v>
      </c>
      <c r="F76631" s="3">
        <v>43232.732928240737</v>
      </c>
      <c r="G76631" s="3">
        <v>43234.600694444445</v>
      </c>
      <c r="H76631" s="3">
        <v>43237.942812499998</v>
      </c>
      <c r="I76631" s="3">
        <v>43252</v>
      </c>
      <c r="J76631" t="s">
        <v>12</v>
      </c>
      <c r="K76631" s="3" t="s">
        <v>198927</v>
      </c>
      <c r="L76631" s="3" t="str">
        <f t="shared" si="2395"/>
        <v>SP Brazil</v>
      </c>
    </row>
    <row r="76632" spans="1:12" x14ac:dyDescent="0.25">
      <c r="A76632" t="s">
        <v>153304</v>
      </c>
      <c r="B76632" t="s">
        <v>153305</v>
      </c>
      <c r="C76632" t="s">
        <v>11</v>
      </c>
      <c r="D76632">
        <f t="shared" si="2394"/>
        <v>2017</v>
      </c>
      <c r="E76632" s="3">
        <v>43074.629641203705</v>
      </c>
      <c r="F76632" s="3">
        <v>43074.646562499998</v>
      </c>
      <c r="G76632" s="3">
        <v>43075.891099537039</v>
      </c>
      <c r="H76632" s="3">
        <v>43104.828101851854</v>
      </c>
      <c r="I76632" s="3">
        <v>43108</v>
      </c>
      <c r="J76632" t="s">
        <v>33</v>
      </c>
      <c r="K76632" s="3" t="s">
        <v>198927</v>
      </c>
      <c r="L76632" s="3" t="str">
        <f t="shared" si="2395"/>
        <v>MG Brazil</v>
      </c>
    </row>
    <row r="76633" spans="1:12" x14ac:dyDescent="0.25">
      <c r="A76633" t="s">
        <v>153306</v>
      </c>
      <c r="B76633" t="s">
        <v>153307</v>
      </c>
      <c r="C76633" t="s">
        <v>11</v>
      </c>
      <c r="D76633">
        <f t="shared" si="2394"/>
        <v>2018</v>
      </c>
      <c r="E76633" s="3">
        <v>43109.959409722222</v>
      </c>
      <c r="F76633" s="3">
        <v>43111.108136574076</v>
      </c>
      <c r="G76633" s="3">
        <v>43111.772789351853</v>
      </c>
      <c r="H76633" s="3">
        <v>43123.790810185186</v>
      </c>
      <c r="I76633" s="3">
        <v>43140</v>
      </c>
      <c r="J76633" t="s">
        <v>30</v>
      </c>
      <c r="K76633" s="3" t="s">
        <v>198927</v>
      </c>
      <c r="L76633" s="3" t="str">
        <f t="shared" si="2395"/>
        <v>BA Brazil</v>
      </c>
    </row>
    <row r="76634" spans="1:12" x14ac:dyDescent="0.25">
      <c r="A76634" t="s">
        <v>153308</v>
      </c>
      <c r="B76634" t="s">
        <v>153309</v>
      </c>
      <c r="C76634" t="s">
        <v>11</v>
      </c>
      <c r="D76634">
        <f t="shared" si="2394"/>
        <v>2018</v>
      </c>
      <c r="E76634" s="3">
        <v>43180.456469907411</v>
      </c>
      <c r="F76634" s="3">
        <v>43180.465740740743</v>
      </c>
      <c r="G76634" s="3">
        <v>43181.994467592594</v>
      </c>
      <c r="H76634" s="3">
        <v>43203.867060185185</v>
      </c>
      <c r="I76634" s="3">
        <v>43202</v>
      </c>
      <c r="J76634" t="s">
        <v>80</v>
      </c>
      <c r="K76634" s="3" t="s">
        <v>198927</v>
      </c>
      <c r="L76634" s="3" t="str">
        <f t="shared" si="2395"/>
        <v>SC Brazil</v>
      </c>
    </row>
    <row r="76635" spans="1:12" x14ac:dyDescent="0.25">
      <c r="A76635" t="s">
        <v>153310</v>
      </c>
      <c r="B76635" t="s">
        <v>153311</v>
      </c>
      <c r="C76635" t="s">
        <v>11</v>
      </c>
      <c r="D76635">
        <f t="shared" si="2394"/>
        <v>2018</v>
      </c>
      <c r="E76635" s="3">
        <v>43261.529432870368</v>
      </c>
      <c r="F76635" s="3">
        <v>43261.539710648147</v>
      </c>
      <c r="G76635" s="3">
        <v>43264.308333333334</v>
      </c>
      <c r="H76635" s="3">
        <v>43279.636828703704</v>
      </c>
      <c r="I76635" s="3">
        <v>43298</v>
      </c>
      <c r="J76635" t="s">
        <v>442</v>
      </c>
      <c r="K76635" s="3" t="s">
        <v>198927</v>
      </c>
      <c r="L76635" s="3" t="str">
        <f t="shared" si="2395"/>
        <v>PA Brazil</v>
      </c>
    </row>
    <row r="76636" spans="1:12" x14ac:dyDescent="0.25">
      <c r="A76636" t="s">
        <v>153312</v>
      </c>
      <c r="B76636" t="s">
        <v>153313</v>
      </c>
      <c r="C76636" t="s">
        <v>11</v>
      </c>
      <c r="D76636">
        <f t="shared" si="2394"/>
        <v>2017</v>
      </c>
      <c r="E76636" s="3">
        <v>43065.849328703705</v>
      </c>
      <c r="F76636" s="3">
        <v>43067.855023148149</v>
      </c>
      <c r="G76636" s="3">
        <v>43069.828460648147</v>
      </c>
      <c r="H76636" s="3">
        <v>43075.624097222222</v>
      </c>
      <c r="I76636" s="3">
        <v>43087</v>
      </c>
      <c r="J76636" t="s">
        <v>12</v>
      </c>
      <c r="K76636" s="3" t="s">
        <v>198927</v>
      </c>
      <c r="L76636" s="3" t="str">
        <f t="shared" si="2395"/>
        <v>SP Brazil</v>
      </c>
    </row>
    <row r="76637" spans="1:12" x14ac:dyDescent="0.25">
      <c r="A76637" t="s">
        <v>153314</v>
      </c>
      <c r="B76637" t="s">
        <v>153315</v>
      </c>
      <c r="C76637" t="s">
        <v>11</v>
      </c>
      <c r="D76637">
        <f t="shared" si="2394"/>
        <v>2017</v>
      </c>
      <c r="E76637" s="3">
        <v>43059.714571759258</v>
      </c>
      <c r="F76637" s="3">
        <v>43059.721875000003</v>
      </c>
      <c r="G76637" s="3">
        <v>43060.860358796293</v>
      </c>
      <c r="H76637" s="3">
        <v>43070.447060185186</v>
      </c>
      <c r="I76637" s="3">
        <v>43084</v>
      </c>
      <c r="J76637" t="s">
        <v>33</v>
      </c>
      <c r="K76637" s="3" t="s">
        <v>198927</v>
      </c>
      <c r="L76637" s="3" t="str">
        <f t="shared" si="2395"/>
        <v>MG Brazil</v>
      </c>
    </row>
    <row r="76638" spans="1:12" x14ac:dyDescent="0.25">
      <c r="A76638" t="s">
        <v>153316</v>
      </c>
      <c r="B76638" t="s">
        <v>153317</v>
      </c>
      <c r="C76638" t="s">
        <v>11</v>
      </c>
      <c r="D76638">
        <f t="shared" si="2394"/>
        <v>2017</v>
      </c>
      <c r="E76638" s="3">
        <v>42974.795405092591</v>
      </c>
      <c r="F76638" s="3">
        <v>42974.808958333335</v>
      </c>
      <c r="G76638" s="3">
        <v>42975.830983796295</v>
      </c>
      <c r="H76638" s="3">
        <v>42989.684849537036</v>
      </c>
      <c r="I76638" s="3">
        <v>42998</v>
      </c>
      <c r="J76638" t="s">
        <v>58</v>
      </c>
      <c r="K76638" s="3" t="s">
        <v>198927</v>
      </c>
      <c r="L76638" s="3" t="str">
        <f t="shared" si="2395"/>
        <v>PR Brazil</v>
      </c>
    </row>
    <row r="76639" spans="1:12" x14ac:dyDescent="0.25">
      <c r="A76639" t="s">
        <v>153318</v>
      </c>
      <c r="B76639" t="s">
        <v>153319</v>
      </c>
      <c r="C76639" t="s">
        <v>11</v>
      </c>
      <c r="D76639">
        <f t="shared" si="2394"/>
        <v>2017</v>
      </c>
      <c r="E76639" s="3">
        <v>42954.519953703704</v>
      </c>
      <c r="F76639" s="3">
        <v>42954.543807870374</v>
      </c>
      <c r="G76639" s="3">
        <v>42957.696423611109</v>
      </c>
      <c r="H76639" s="3">
        <v>42958.845023148147</v>
      </c>
      <c r="I76639" s="3">
        <v>42969</v>
      </c>
      <c r="J76639" t="s">
        <v>15</v>
      </c>
      <c r="K76639" s="3" t="s">
        <v>198927</v>
      </c>
      <c r="L76639" s="3" t="str">
        <f t="shared" si="2395"/>
        <v>RJ Brazil</v>
      </c>
    </row>
    <row r="76640" spans="1:12" x14ac:dyDescent="0.25">
      <c r="A76640" t="s">
        <v>153320</v>
      </c>
      <c r="B76640" t="s">
        <v>153321</v>
      </c>
      <c r="C76640" t="s">
        <v>11</v>
      </c>
      <c r="D76640">
        <f t="shared" si="2394"/>
        <v>2017</v>
      </c>
      <c r="E76640" s="3">
        <v>42922.679178240738</v>
      </c>
      <c r="F76640" s="3">
        <v>42922.6877662037</v>
      </c>
      <c r="G76640" s="3">
        <v>42926.782222222224</v>
      </c>
      <c r="H76640" s="3">
        <v>42937.809479166666</v>
      </c>
      <c r="I76640" s="3">
        <v>42968</v>
      </c>
      <c r="J76640" t="s">
        <v>499</v>
      </c>
      <c r="K76640" s="3" t="s">
        <v>198927</v>
      </c>
      <c r="L76640" s="3" t="str">
        <f t="shared" si="2395"/>
        <v>CE Brazil</v>
      </c>
    </row>
    <row r="76641" spans="1:12" x14ac:dyDescent="0.25">
      <c r="A76641" t="s">
        <v>153322</v>
      </c>
      <c r="B76641" t="s">
        <v>153323</v>
      </c>
      <c r="C76641" t="s">
        <v>11</v>
      </c>
      <c r="D76641">
        <f t="shared" si="2394"/>
        <v>2017</v>
      </c>
      <c r="E76641" s="3">
        <v>43071.754479166666</v>
      </c>
      <c r="F76641" s="3">
        <v>43071.762361111112</v>
      </c>
      <c r="G76641" s="3">
        <v>43075.619826388887</v>
      </c>
      <c r="H76641" s="3">
        <v>43088.657719907409</v>
      </c>
      <c r="I76641" s="3">
        <v>43098</v>
      </c>
      <c r="J76641" t="s">
        <v>53</v>
      </c>
      <c r="K76641" s="3" t="s">
        <v>198927</v>
      </c>
      <c r="L76641" s="3" t="str">
        <f t="shared" si="2395"/>
        <v>DF Brazil</v>
      </c>
    </row>
    <row r="76642" spans="1:12" x14ac:dyDescent="0.25">
      <c r="A76642" t="s">
        <v>153324</v>
      </c>
      <c r="B76642" t="s">
        <v>153325</v>
      </c>
      <c r="C76642" t="s">
        <v>11</v>
      </c>
      <c r="D76642">
        <f t="shared" si="2394"/>
        <v>2018</v>
      </c>
      <c r="E76642" s="3">
        <v>43252.492291666669</v>
      </c>
      <c r="F76642" s="3">
        <v>43252.508067129631</v>
      </c>
      <c r="G76642" s="3">
        <v>43255.710416666669</v>
      </c>
      <c r="H76642" s="3">
        <v>43257.859502314815</v>
      </c>
      <c r="I76642" s="3">
        <v>43285</v>
      </c>
      <c r="J76642" t="s">
        <v>33</v>
      </c>
      <c r="K76642" s="3" t="s">
        <v>198927</v>
      </c>
      <c r="L76642" s="3" t="str">
        <f t="shared" si="2395"/>
        <v>MG Brazil</v>
      </c>
    </row>
    <row r="76643" spans="1:12" x14ac:dyDescent="0.25">
      <c r="A76643" t="s">
        <v>153326</v>
      </c>
      <c r="B76643" t="s">
        <v>153327</v>
      </c>
      <c r="C76643" t="s">
        <v>706</v>
      </c>
      <c r="D76643">
        <f t="shared" si="2394"/>
        <v>2017</v>
      </c>
      <c r="E76643" s="3">
        <v>43045.544907407406</v>
      </c>
      <c r="F76643" s="3">
        <v>43047.344131944446</v>
      </c>
      <c r="I76643" s="3">
        <v>43075</v>
      </c>
      <c r="J76643" t="s">
        <v>18</v>
      </c>
      <c r="K76643" s="3" t="s">
        <v>198927</v>
      </c>
      <c r="L76643" s="3" t="str">
        <f t="shared" si="2395"/>
        <v>RS Brazil</v>
      </c>
    </row>
    <row r="76644" spans="1:12" x14ac:dyDescent="0.25">
      <c r="A76644" t="s">
        <v>153328</v>
      </c>
      <c r="B76644" t="s">
        <v>153329</v>
      </c>
      <c r="C76644" t="s">
        <v>11</v>
      </c>
      <c r="D76644">
        <f t="shared" si="2394"/>
        <v>2017</v>
      </c>
      <c r="E76644" s="3">
        <v>42785.296875</v>
      </c>
      <c r="F76644" s="3">
        <v>42786.920370370368</v>
      </c>
      <c r="G76644" s="3">
        <v>42787.600949074076</v>
      </c>
      <c r="H76644" s="3">
        <v>42790.744467592594</v>
      </c>
      <c r="I76644" s="3">
        <v>42811</v>
      </c>
      <c r="J76644" t="s">
        <v>12</v>
      </c>
      <c r="K76644" s="3" t="s">
        <v>198927</v>
      </c>
      <c r="L76644" s="3" t="str">
        <f t="shared" si="2395"/>
        <v>SP Brazil</v>
      </c>
    </row>
    <row r="76645" spans="1:12" x14ac:dyDescent="0.25">
      <c r="A76645" t="s">
        <v>153330</v>
      </c>
      <c r="B76645" t="s">
        <v>153331</v>
      </c>
      <c r="C76645" t="s">
        <v>11</v>
      </c>
      <c r="D76645">
        <f t="shared" si="2394"/>
        <v>2018</v>
      </c>
      <c r="E76645" s="3">
        <v>43190.80259259259</v>
      </c>
      <c r="F76645" s="3">
        <v>43190.830092592594</v>
      </c>
      <c r="G76645" s="3">
        <v>43193.071458333332</v>
      </c>
      <c r="H76645" s="3">
        <v>43259.971180555556</v>
      </c>
      <c r="I76645" s="3">
        <v>43214</v>
      </c>
      <c r="J76645" t="s">
        <v>917</v>
      </c>
      <c r="K76645" s="3" t="s">
        <v>198927</v>
      </c>
      <c r="L76645" s="3" t="str">
        <f t="shared" si="2395"/>
        <v>PI Brazil</v>
      </c>
    </row>
    <row r="76646" spans="1:12" x14ac:dyDescent="0.25">
      <c r="A76646" t="s">
        <v>153332</v>
      </c>
      <c r="B76646" t="s">
        <v>153333</v>
      </c>
      <c r="C76646" t="s">
        <v>11</v>
      </c>
      <c r="D76646">
        <f t="shared" si="2394"/>
        <v>2018</v>
      </c>
      <c r="E76646" s="3">
        <v>43120.977361111109</v>
      </c>
      <c r="F76646" s="3">
        <v>43123.152465277781</v>
      </c>
      <c r="G76646" s="3">
        <v>43123.869259259256</v>
      </c>
      <c r="H76646" s="3">
        <v>43131.922824074078</v>
      </c>
      <c r="I76646" s="3">
        <v>43153</v>
      </c>
      <c r="J76646" t="s">
        <v>15</v>
      </c>
      <c r="K76646" s="3" t="s">
        <v>198927</v>
      </c>
      <c r="L76646" s="3" t="str">
        <f t="shared" si="2395"/>
        <v>RJ Brazil</v>
      </c>
    </row>
    <row r="76647" spans="1:12" x14ac:dyDescent="0.25">
      <c r="A76647" t="s">
        <v>153334</v>
      </c>
      <c r="B76647" t="s">
        <v>153335</v>
      </c>
      <c r="C76647" t="s">
        <v>11</v>
      </c>
      <c r="D76647">
        <f t="shared" si="2394"/>
        <v>2017</v>
      </c>
      <c r="E76647" s="3">
        <v>43079.405636574076</v>
      </c>
      <c r="F76647" s="3">
        <v>43081.172997685186</v>
      </c>
      <c r="G76647" s="3">
        <v>43095.720219907409</v>
      </c>
      <c r="H76647" s="3">
        <v>43098.664699074077</v>
      </c>
      <c r="I76647" s="3">
        <v>43117</v>
      </c>
      <c r="J76647" t="s">
        <v>12</v>
      </c>
      <c r="K76647" s="3" t="s">
        <v>198927</v>
      </c>
      <c r="L76647" s="3" t="str">
        <f t="shared" si="2395"/>
        <v>SP Brazil</v>
      </c>
    </row>
    <row r="76648" spans="1:12" x14ac:dyDescent="0.25">
      <c r="A76648" t="s">
        <v>153336</v>
      </c>
      <c r="B76648" t="s">
        <v>153337</v>
      </c>
      <c r="C76648" t="s">
        <v>11</v>
      </c>
      <c r="D76648">
        <f t="shared" si="2394"/>
        <v>2017</v>
      </c>
      <c r="E76648" s="3">
        <v>43021.665648148148</v>
      </c>
      <c r="F76648" s="3">
        <v>43025.176516203705</v>
      </c>
      <c r="G76648" s="3">
        <v>43026.933182870373</v>
      </c>
      <c r="H76648" s="3">
        <v>43043.498993055553</v>
      </c>
      <c r="I76648" s="3">
        <v>43046</v>
      </c>
      <c r="J76648" t="s">
        <v>80</v>
      </c>
      <c r="K76648" s="3" t="s">
        <v>198927</v>
      </c>
      <c r="L76648" s="3" t="str">
        <f t="shared" si="2395"/>
        <v>SC Brazil</v>
      </c>
    </row>
    <row r="76649" spans="1:12" x14ac:dyDescent="0.25">
      <c r="A76649" t="s">
        <v>153338</v>
      </c>
      <c r="B76649" t="s">
        <v>153339</v>
      </c>
      <c r="C76649" t="s">
        <v>11</v>
      </c>
      <c r="D76649">
        <f t="shared" si="2394"/>
        <v>2018</v>
      </c>
      <c r="E76649" s="3">
        <v>43182.432326388887</v>
      </c>
      <c r="F76649" s="3">
        <v>43182.441388888888</v>
      </c>
      <c r="G76649" s="3">
        <v>43187.866030092591</v>
      </c>
      <c r="H76649" s="3">
        <v>43196.074097222219</v>
      </c>
      <c r="I76649" s="3">
        <v>43214</v>
      </c>
      <c r="J76649" t="s">
        <v>58</v>
      </c>
      <c r="K76649" s="3" t="s">
        <v>198927</v>
      </c>
      <c r="L76649" s="3" t="str">
        <f t="shared" si="2395"/>
        <v>PR Brazil</v>
      </c>
    </row>
    <row r="76650" spans="1:12" x14ac:dyDescent="0.25">
      <c r="A76650" t="s">
        <v>153340</v>
      </c>
      <c r="B76650" t="s">
        <v>153341</v>
      </c>
      <c r="C76650" t="s">
        <v>621</v>
      </c>
      <c r="D76650">
        <f t="shared" si="2394"/>
        <v>2018</v>
      </c>
      <c r="E76650" s="3">
        <v>43174.625173611108</v>
      </c>
      <c r="F76650" s="3">
        <v>43175.160185185188</v>
      </c>
      <c r="G76650" s="3">
        <v>43182.657210648147</v>
      </c>
      <c r="I76650" s="3">
        <v>43200</v>
      </c>
      <c r="J76650" t="s">
        <v>499</v>
      </c>
      <c r="K76650" s="3" t="s">
        <v>198927</v>
      </c>
      <c r="L76650" s="3" t="str">
        <f t="shared" si="2395"/>
        <v>CE Brazil</v>
      </c>
    </row>
    <row r="76651" spans="1:12" x14ac:dyDescent="0.25">
      <c r="A76651" t="s">
        <v>153342</v>
      </c>
      <c r="B76651" t="s">
        <v>153343</v>
      </c>
      <c r="C76651" t="s">
        <v>11</v>
      </c>
      <c r="D76651">
        <f t="shared" si="2394"/>
        <v>2017</v>
      </c>
      <c r="E76651" s="3">
        <v>42956.952673611115</v>
      </c>
      <c r="F76651" s="3">
        <v>42956.962013888886</v>
      </c>
      <c r="G76651" s="3">
        <v>42962.820983796293</v>
      </c>
      <c r="H76651" s="3">
        <v>42964.71125</v>
      </c>
      <c r="I76651" s="3">
        <v>42977</v>
      </c>
      <c r="J76651" t="s">
        <v>12</v>
      </c>
      <c r="K76651" s="3" t="s">
        <v>198927</v>
      </c>
      <c r="L76651" s="3" t="str">
        <f t="shared" si="2395"/>
        <v>SP Brazil</v>
      </c>
    </row>
    <row r="76652" spans="1:12" x14ac:dyDescent="0.25">
      <c r="A76652" t="s">
        <v>153344</v>
      </c>
      <c r="B76652" t="s">
        <v>153345</v>
      </c>
      <c r="C76652" t="s">
        <v>1357</v>
      </c>
      <c r="D76652">
        <f t="shared" si="2394"/>
        <v>2017</v>
      </c>
      <c r="E76652" s="3">
        <v>42892.90421296296</v>
      </c>
      <c r="F76652" s="3">
        <v>42892.90996527778</v>
      </c>
      <c r="I76652" s="3">
        <v>42923</v>
      </c>
      <c r="J76652" t="s">
        <v>30</v>
      </c>
      <c r="K76652" s="3" t="s">
        <v>198927</v>
      </c>
      <c r="L76652" s="3" t="str">
        <f t="shared" si="2395"/>
        <v>BA Brazil</v>
      </c>
    </row>
    <row r="76653" spans="1:12" x14ac:dyDescent="0.25">
      <c r="A76653" t="s">
        <v>153346</v>
      </c>
      <c r="B76653" t="s">
        <v>153347</v>
      </c>
      <c r="C76653" t="s">
        <v>11</v>
      </c>
      <c r="D76653">
        <f t="shared" si="2394"/>
        <v>2018</v>
      </c>
      <c r="E76653" s="3">
        <v>43118.438946759263</v>
      </c>
      <c r="F76653" s="3">
        <v>43118.455555555556</v>
      </c>
      <c r="G76653" s="3">
        <v>43118.892881944441</v>
      </c>
      <c r="H76653" s="3">
        <v>43139.552523148152</v>
      </c>
      <c r="I76653" s="3">
        <v>43146</v>
      </c>
      <c r="J76653" t="s">
        <v>15</v>
      </c>
      <c r="K76653" s="3" t="s">
        <v>198927</v>
      </c>
      <c r="L76653" s="3" t="str">
        <f t="shared" si="2395"/>
        <v>RJ Brazil</v>
      </c>
    </row>
    <row r="76654" spans="1:12" x14ac:dyDescent="0.25">
      <c r="A76654" t="s">
        <v>153348</v>
      </c>
      <c r="B76654" t="s">
        <v>153349</v>
      </c>
      <c r="C76654" t="s">
        <v>11</v>
      </c>
      <c r="D76654">
        <f t="shared" si="2394"/>
        <v>2018</v>
      </c>
      <c r="E76654" s="3">
        <v>43166.618263888886</v>
      </c>
      <c r="F76654" s="3">
        <v>43166.647013888891</v>
      </c>
      <c r="G76654" s="3">
        <v>43168.744537037041</v>
      </c>
      <c r="H76654" s="3">
        <v>43179.727662037039</v>
      </c>
      <c r="I76654" s="3">
        <v>43194</v>
      </c>
      <c r="J76654" t="s">
        <v>15</v>
      </c>
      <c r="K76654" s="3" t="s">
        <v>198927</v>
      </c>
      <c r="L76654" s="3" t="str">
        <f t="shared" si="2395"/>
        <v>RJ Brazil</v>
      </c>
    </row>
    <row r="76655" spans="1:12" x14ac:dyDescent="0.25">
      <c r="A76655" t="s">
        <v>153350</v>
      </c>
      <c r="B76655" t="s">
        <v>153351</v>
      </c>
      <c r="C76655" t="s">
        <v>11</v>
      </c>
      <c r="D76655">
        <f t="shared" si="2394"/>
        <v>2017</v>
      </c>
      <c r="E76655" s="3">
        <v>42957.71503472222</v>
      </c>
      <c r="F76655" s="3">
        <v>42957.725844907407</v>
      </c>
      <c r="G76655" s="3">
        <v>42958.799513888887</v>
      </c>
      <c r="H76655" s="3">
        <v>42968.880613425928</v>
      </c>
      <c r="I76655" s="3">
        <v>42979</v>
      </c>
      <c r="J76655" t="s">
        <v>15</v>
      </c>
      <c r="K76655" s="3" t="s">
        <v>198927</v>
      </c>
      <c r="L76655" s="3" t="str">
        <f t="shared" si="2395"/>
        <v>RJ Brazil</v>
      </c>
    </row>
    <row r="76656" spans="1:12" x14ac:dyDescent="0.25">
      <c r="A76656" t="s">
        <v>153352</v>
      </c>
      <c r="B76656" t="s">
        <v>153353</v>
      </c>
      <c r="C76656" t="s">
        <v>11</v>
      </c>
      <c r="D76656">
        <f t="shared" si="2394"/>
        <v>2018</v>
      </c>
      <c r="E76656" s="3">
        <v>43211.374363425923</v>
      </c>
      <c r="F76656" s="3">
        <v>43214.737187500003</v>
      </c>
      <c r="G76656" s="3">
        <v>43214.813506944447</v>
      </c>
      <c r="H76656" s="3">
        <v>43216.869583333333</v>
      </c>
      <c r="I76656" s="3">
        <v>43231</v>
      </c>
      <c r="J76656" t="s">
        <v>12</v>
      </c>
      <c r="K76656" s="3" t="s">
        <v>198927</v>
      </c>
      <c r="L76656" s="3" t="str">
        <f t="shared" si="2395"/>
        <v>SP Brazil</v>
      </c>
    </row>
    <row r="76657" spans="1:12" x14ac:dyDescent="0.25">
      <c r="A76657" t="s">
        <v>153354</v>
      </c>
      <c r="B76657" t="s">
        <v>153355</v>
      </c>
      <c r="C76657" t="s">
        <v>11</v>
      </c>
      <c r="D76657">
        <f t="shared" si="2394"/>
        <v>2018</v>
      </c>
      <c r="E76657" s="3">
        <v>43171.726412037038</v>
      </c>
      <c r="F76657" s="3">
        <v>43171.733263888891</v>
      </c>
      <c r="G76657" s="3">
        <v>43172.966932870368</v>
      </c>
      <c r="H76657" s="3">
        <v>43203.62263888889</v>
      </c>
      <c r="I76657" s="3">
        <v>43193</v>
      </c>
      <c r="J76657" t="s">
        <v>30</v>
      </c>
      <c r="K76657" s="3" t="s">
        <v>198927</v>
      </c>
      <c r="L76657" s="3" t="str">
        <f t="shared" si="2395"/>
        <v>BA Brazil</v>
      </c>
    </row>
    <row r="76658" spans="1:12" x14ac:dyDescent="0.25">
      <c r="A76658" t="s">
        <v>153356</v>
      </c>
      <c r="B76658" t="s">
        <v>153357</v>
      </c>
      <c r="C76658" t="s">
        <v>11</v>
      </c>
      <c r="D76658">
        <f t="shared" si="2394"/>
        <v>2018</v>
      </c>
      <c r="E76658" s="3">
        <v>43227.567708333336</v>
      </c>
      <c r="F76658" s="3">
        <v>43227.647986111115</v>
      </c>
      <c r="G76658" s="3">
        <v>43229.634722222225</v>
      </c>
      <c r="H76658" s="3">
        <v>43241.551759259259</v>
      </c>
      <c r="I76658" s="3">
        <v>43256</v>
      </c>
      <c r="J76658" t="s">
        <v>30</v>
      </c>
      <c r="K76658" s="3" t="s">
        <v>198927</v>
      </c>
      <c r="L76658" s="3" t="str">
        <f t="shared" si="2395"/>
        <v>BA Brazil</v>
      </c>
    </row>
    <row r="76659" spans="1:12" x14ac:dyDescent="0.25">
      <c r="A76659" t="s">
        <v>153358</v>
      </c>
      <c r="B76659" t="s">
        <v>153359</v>
      </c>
      <c r="C76659" t="s">
        <v>11</v>
      </c>
      <c r="D76659">
        <f t="shared" si="2394"/>
        <v>2018</v>
      </c>
      <c r="E76659" s="3">
        <v>43105.26599537037</v>
      </c>
      <c r="F76659" s="3">
        <v>43106.102662037039</v>
      </c>
      <c r="G76659" s="3">
        <v>43110.76662037037</v>
      </c>
      <c r="H76659" s="3">
        <v>43116.613564814812</v>
      </c>
      <c r="I76659" s="3">
        <v>43131</v>
      </c>
      <c r="J76659" t="s">
        <v>80</v>
      </c>
      <c r="K76659" s="3" t="s">
        <v>198927</v>
      </c>
      <c r="L76659" s="3" t="str">
        <f t="shared" si="2395"/>
        <v>SC Brazil</v>
      </c>
    </row>
    <row r="76660" spans="1:12" x14ac:dyDescent="0.25">
      <c r="A76660" t="s">
        <v>153360</v>
      </c>
      <c r="B76660" t="s">
        <v>153361</v>
      </c>
      <c r="C76660" t="s">
        <v>11</v>
      </c>
      <c r="D76660">
        <f t="shared" si="2394"/>
        <v>2017</v>
      </c>
      <c r="E76660" s="3">
        <v>43063.78601851852</v>
      </c>
      <c r="F76660" s="3">
        <v>43063.927546296298</v>
      </c>
      <c r="G76660" s="3">
        <v>43066.947638888887</v>
      </c>
      <c r="H76660" s="3">
        <v>43067.804652777777</v>
      </c>
      <c r="I76660" s="3">
        <v>43077</v>
      </c>
      <c r="J76660" t="s">
        <v>12</v>
      </c>
      <c r="K76660" s="3" t="s">
        <v>198927</v>
      </c>
      <c r="L76660" s="3" t="str">
        <f t="shared" si="2395"/>
        <v>SP Brazil</v>
      </c>
    </row>
    <row r="76661" spans="1:12" x14ac:dyDescent="0.25">
      <c r="A76661" t="s">
        <v>153362</v>
      </c>
      <c r="B76661" t="s">
        <v>153363</v>
      </c>
      <c r="C76661" t="s">
        <v>11</v>
      </c>
      <c r="D76661">
        <f t="shared" si="2394"/>
        <v>2018</v>
      </c>
      <c r="E76661" s="3">
        <v>43115.533020833333</v>
      </c>
      <c r="F76661" s="3">
        <v>43117.149583333332</v>
      </c>
      <c r="G76661" s="3">
        <v>43117.929571759261</v>
      </c>
      <c r="H76661" s="3">
        <v>43124.650810185187</v>
      </c>
      <c r="I76661" s="3">
        <v>43138</v>
      </c>
      <c r="J76661" t="s">
        <v>12</v>
      </c>
      <c r="K76661" s="3" t="s">
        <v>198927</v>
      </c>
      <c r="L76661" s="3" t="str">
        <f t="shared" si="2395"/>
        <v>SP Brazil</v>
      </c>
    </row>
    <row r="76662" spans="1:12" x14ac:dyDescent="0.25">
      <c r="A76662" t="s">
        <v>153364</v>
      </c>
      <c r="B76662" t="s">
        <v>153365</v>
      </c>
      <c r="C76662" t="s">
        <v>11</v>
      </c>
      <c r="D76662">
        <f t="shared" si="2394"/>
        <v>2018</v>
      </c>
      <c r="E76662" s="3">
        <v>43199.834537037037</v>
      </c>
      <c r="F76662" s="3">
        <v>43199.840740740743</v>
      </c>
      <c r="G76662" s="3">
        <v>43200.996296296296</v>
      </c>
      <c r="H76662" s="3">
        <v>43235.651030092595</v>
      </c>
      <c r="I76662" s="3">
        <v>43224</v>
      </c>
      <c r="J76662" t="s">
        <v>15</v>
      </c>
      <c r="K76662" s="3" t="s">
        <v>198927</v>
      </c>
      <c r="L76662" s="3" t="str">
        <f t="shared" si="2395"/>
        <v>RJ Brazil</v>
      </c>
    </row>
    <row r="76663" spans="1:12" x14ac:dyDescent="0.25">
      <c r="A76663" t="s">
        <v>153366</v>
      </c>
      <c r="B76663" t="s">
        <v>153367</v>
      </c>
      <c r="C76663" t="s">
        <v>11</v>
      </c>
      <c r="D76663">
        <f t="shared" si="2394"/>
        <v>2018</v>
      </c>
      <c r="E76663" s="3">
        <v>43137.441145833334</v>
      </c>
      <c r="F76663" s="3">
        <v>43137.466550925928</v>
      </c>
      <c r="G76663" s="3">
        <v>43139.796782407408</v>
      </c>
      <c r="H76663" s="3">
        <v>43151.015462962961</v>
      </c>
      <c r="I76663" s="3">
        <v>43166</v>
      </c>
      <c r="J76663" t="s">
        <v>18</v>
      </c>
      <c r="K76663" s="3" t="s">
        <v>198927</v>
      </c>
      <c r="L76663" s="3" t="str">
        <f t="shared" si="2395"/>
        <v>RS Brazil</v>
      </c>
    </row>
    <row r="76664" spans="1:12" x14ac:dyDescent="0.25">
      <c r="A76664" t="s">
        <v>153368</v>
      </c>
      <c r="B76664" t="s">
        <v>153369</v>
      </c>
      <c r="C76664" t="s">
        <v>11</v>
      </c>
      <c r="D76664">
        <f t="shared" si="2394"/>
        <v>2018</v>
      </c>
      <c r="E76664" s="3">
        <v>43156.506076388891</v>
      </c>
      <c r="F76664" s="3">
        <v>43156.520405092589</v>
      </c>
      <c r="G76664" s="3">
        <v>43159.649212962962</v>
      </c>
      <c r="H76664" s="3">
        <v>43160.707569444443</v>
      </c>
      <c r="I76664" s="3">
        <v>43185</v>
      </c>
      <c r="J76664" t="s">
        <v>12</v>
      </c>
      <c r="K76664" s="3" t="s">
        <v>198927</v>
      </c>
      <c r="L76664" s="3" t="str">
        <f t="shared" si="2395"/>
        <v>SP Brazil</v>
      </c>
    </row>
    <row r="76665" spans="1:12" x14ac:dyDescent="0.25">
      <c r="A76665" t="s">
        <v>153370</v>
      </c>
      <c r="B76665" t="s">
        <v>153371</v>
      </c>
      <c r="C76665" t="s">
        <v>11</v>
      </c>
      <c r="D76665">
        <f t="shared" si="2394"/>
        <v>2018</v>
      </c>
      <c r="E76665" s="3">
        <v>43315.61378472222</v>
      </c>
      <c r="F76665" s="3">
        <v>43315.64162037037</v>
      </c>
      <c r="G76665" s="3">
        <v>43315.62777777778</v>
      </c>
      <c r="H76665" s="3">
        <v>43322.160254629627</v>
      </c>
      <c r="I76665" s="3">
        <v>43327</v>
      </c>
      <c r="J76665" t="s">
        <v>12</v>
      </c>
      <c r="K76665" s="3" t="s">
        <v>198927</v>
      </c>
      <c r="L76665" s="3" t="str">
        <f t="shared" si="2395"/>
        <v>SP Brazil</v>
      </c>
    </row>
    <row r="76666" spans="1:12" x14ac:dyDescent="0.25">
      <c r="A76666" t="s">
        <v>153372</v>
      </c>
      <c r="B76666" t="s">
        <v>153373</v>
      </c>
      <c r="C76666" t="s">
        <v>11</v>
      </c>
      <c r="D76666">
        <f t="shared" si="2394"/>
        <v>2017</v>
      </c>
      <c r="E76666" s="3">
        <v>43034.555856481478</v>
      </c>
      <c r="F76666" s="3">
        <v>43034.56622685185</v>
      </c>
      <c r="G76666" s="3">
        <v>43038.651064814818</v>
      </c>
      <c r="H76666" s="3">
        <v>43042.772222222222</v>
      </c>
      <c r="I76666" s="3">
        <v>43056</v>
      </c>
      <c r="J76666" t="s">
        <v>58</v>
      </c>
      <c r="K76666" s="3" t="s">
        <v>198927</v>
      </c>
      <c r="L76666" s="3" t="str">
        <f t="shared" si="2395"/>
        <v>PR Brazil</v>
      </c>
    </row>
    <row r="76667" spans="1:12" x14ac:dyDescent="0.25">
      <c r="A76667" t="s">
        <v>153374</v>
      </c>
      <c r="B76667" t="s">
        <v>153375</v>
      </c>
      <c r="C76667" t="s">
        <v>11</v>
      </c>
      <c r="D76667">
        <f t="shared" si="2394"/>
        <v>2018</v>
      </c>
      <c r="E76667" s="3">
        <v>43153.684270833335</v>
      </c>
      <c r="F76667" s="3">
        <v>43155.121840277781</v>
      </c>
      <c r="G76667" s="3">
        <v>43158.995740740742</v>
      </c>
      <c r="H76667" s="3">
        <v>43165.843877314815</v>
      </c>
      <c r="I76667" s="3">
        <v>43174</v>
      </c>
      <c r="J76667" t="s">
        <v>33</v>
      </c>
      <c r="K76667" s="3" t="s">
        <v>198927</v>
      </c>
      <c r="L76667" s="3" t="str">
        <f t="shared" si="2395"/>
        <v>MG Brazil</v>
      </c>
    </row>
    <row r="76668" spans="1:12" x14ac:dyDescent="0.25">
      <c r="A76668" t="s">
        <v>153376</v>
      </c>
      <c r="B76668" t="s">
        <v>153377</v>
      </c>
      <c r="C76668" t="s">
        <v>11</v>
      </c>
      <c r="D76668">
        <f t="shared" si="2394"/>
        <v>2017</v>
      </c>
      <c r="E76668" s="3">
        <v>42865.797939814816</v>
      </c>
      <c r="F76668" s="3">
        <v>42865.807233796295</v>
      </c>
      <c r="G76668" s="3">
        <v>42866.375428240739</v>
      </c>
      <c r="H76668" s="3">
        <v>42874.942870370367</v>
      </c>
      <c r="I76668" s="3">
        <v>42881</v>
      </c>
      <c r="J76668" t="s">
        <v>12</v>
      </c>
      <c r="K76668" s="3" t="s">
        <v>198927</v>
      </c>
      <c r="L76668" s="3" t="str">
        <f t="shared" si="2395"/>
        <v>SP Brazil</v>
      </c>
    </row>
    <row r="76669" spans="1:12" x14ac:dyDescent="0.25">
      <c r="A76669" t="s">
        <v>153378</v>
      </c>
      <c r="B76669" t="s">
        <v>153379</v>
      </c>
      <c r="C76669" t="s">
        <v>11</v>
      </c>
      <c r="D76669">
        <f t="shared" si="2394"/>
        <v>2017</v>
      </c>
      <c r="E76669" s="3">
        <v>43033.552523148152</v>
      </c>
      <c r="F76669" s="3">
        <v>43033.561840277776</v>
      </c>
      <c r="G76669" s="3">
        <v>43035.619016203702</v>
      </c>
      <c r="H76669" s="3">
        <v>43045.805231481485</v>
      </c>
      <c r="I76669" s="3">
        <v>43060</v>
      </c>
      <c r="J76669" t="s">
        <v>15</v>
      </c>
      <c r="K76669" s="3" t="s">
        <v>198927</v>
      </c>
      <c r="L76669" s="3" t="str">
        <f t="shared" si="2395"/>
        <v>RJ Brazil</v>
      </c>
    </row>
    <row r="76670" spans="1:12" x14ac:dyDescent="0.25">
      <c r="A76670" t="s">
        <v>153380</v>
      </c>
      <c r="B76670" t="s">
        <v>153381</v>
      </c>
      <c r="C76670" t="s">
        <v>11</v>
      </c>
      <c r="D76670">
        <f t="shared" si="2394"/>
        <v>2018</v>
      </c>
      <c r="E76670" s="3">
        <v>43284.428148148145</v>
      </c>
      <c r="F76670" s="3">
        <v>43286.681250000001</v>
      </c>
      <c r="G76670" s="3">
        <v>43287.365277777775</v>
      </c>
      <c r="H76670" s="3">
        <v>43291.971307870372</v>
      </c>
      <c r="I76670" s="3">
        <v>43306</v>
      </c>
      <c r="J76670" t="s">
        <v>12</v>
      </c>
      <c r="K76670" s="3" t="s">
        <v>198927</v>
      </c>
      <c r="L76670" s="3" t="str">
        <f t="shared" si="2395"/>
        <v>SP Brazil</v>
      </c>
    </row>
    <row r="76671" spans="1:12" x14ac:dyDescent="0.25">
      <c r="A76671" t="s">
        <v>153382</v>
      </c>
      <c r="B76671" t="s">
        <v>153383</v>
      </c>
      <c r="C76671" t="s">
        <v>11</v>
      </c>
      <c r="D76671">
        <f t="shared" si="2394"/>
        <v>2018</v>
      </c>
      <c r="E76671" s="3">
        <v>43138.873101851852</v>
      </c>
      <c r="F76671" s="3">
        <v>43138.916944444441</v>
      </c>
      <c r="G76671" s="3">
        <v>43148.026342592595</v>
      </c>
      <c r="H76671" s="3">
        <v>43159.816828703704</v>
      </c>
      <c r="I76671" s="3">
        <v>43174</v>
      </c>
      <c r="J76671" t="s">
        <v>67</v>
      </c>
      <c r="K76671" s="3" t="s">
        <v>198927</v>
      </c>
      <c r="L76671" s="3" t="str">
        <f t="shared" si="2395"/>
        <v>PE Brazil</v>
      </c>
    </row>
    <row r="76672" spans="1:12" x14ac:dyDescent="0.25">
      <c r="A76672" t="s">
        <v>153384</v>
      </c>
      <c r="B76672" t="s">
        <v>153385</v>
      </c>
      <c r="C76672" t="s">
        <v>11</v>
      </c>
      <c r="D76672">
        <f t="shared" si="2394"/>
        <v>2017</v>
      </c>
      <c r="E76672" s="3">
        <v>43024.079016203701</v>
      </c>
      <c r="F76672" s="3">
        <v>43024.088599537034</v>
      </c>
      <c r="G76672" s="3">
        <v>43024.884074074071</v>
      </c>
      <c r="H76672" s="3">
        <v>43033.784710648149</v>
      </c>
      <c r="I76672" s="3">
        <v>43042</v>
      </c>
      <c r="J76672" t="s">
        <v>15</v>
      </c>
      <c r="K76672" s="3" t="s">
        <v>198927</v>
      </c>
      <c r="L76672" s="3" t="str">
        <f t="shared" si="2395"/>
        <v>RJ Brazil</v>
      </c>
    </row>
    <row r="76673" spans="1:12" x14ac:dyDescent="0.25">
      <c r="A76673" t="s">
        <v>153386</v>
      </c>
      <c r="B76673" t="s">
        <v>153387</v>
      </c>
      <c r="C76673" t="s">
        <v>11</v>
      </c>
      <c r="D76673">
        <f t="shared" si="2394"/>
        <v>2017</v>
      </c>
      <c r="E76673" s="3">
        <v>42942.374236111114</v>
      </c>
      <c r="F76673" s="3">
        <v>42942.378657407404</v>
      </c>
      <c r="G76673" s="3">
        <v>42942.606192129628</v>
      </c>
      <c r="H76673" s="3">
        <v>42950.856087962966</v>
      </c>
      <c r="I76673" s="3">
        <v>42964</v>
      </c>
      <c r="J76673" t="s">
        <v>12</v>
      </c>
      <c r="K76673" s="3" t="s">
        <v>198927</v>
      </c>
      <c r="L76673" s="3" t="str">
        <f t="shared" si="2395"/>
        <v>SP Brazil</v>
      </c>
    </row>
    <row r="76674" spans="1:12" x14ac:dyDescent="0.25">
      <c r="A76674" t="s">
        <v>153388</v>
      </c>
      <c r="B76674" t="s">
        <v>153389</v>
      </c>
      <c r="C76674" t="s">
        <v>11</v>
      </c>
      <c r="D76674">
        <f t="shared" ref="D76674:D76737" si="2396">YEAR(E76674)</f>
        <v>2018</v>
      </c>
      <c r="E76674" s="3">
        <v>43224.731458333335</v>
      </c>
      <c r="F76674" s="3">
        <v>43224.743564814817</v>
      </c>
      <c r="G76674" s="3">
        <v>43228.568055555559</v>
      </c>
      <c r="H76674" s="3">
        <v>43235.07402777778</v>
      </c>
      <c r="I76674" s="3">
        <v>43249</v>
      </c>
      <c r="J76674" t="s">
        <v>12</v>
      </c>
      <c r="K76674" s="3" t="s">
        <v>198927</v>
      </c>
      <c r="L76674" s="3" t="str">
        <f t="shared" ref="L76674:L76737" si="2397">CONCATENATE(J76674, " ", K76674)</f>
        <v>SP Brazil</v>
      </c>
    </row>
    <row r="76675" spans="1:12" x14ac:dyDescent="0.25">
      <c r="A76675" t="s">
        <v>153390</v>
      </c>
      <c r="B76675" t="s">
        <v>153391</v>
      </c>
      <c r="C76675" t="s">
        <v>11</v>
      </c>
      <c r="D76675">
        <f t="shared" si="2396"/>
        <v>2018</v>
      </c>
      <c r="E76675" s="3">
        <v>43276.857569444444</v>
      </c>
      <c r="F76675" s="3">
        <v>43276.873437499999</v>
      </c>
      <c r="G76675" s="3">
        <v>43279.462500000001</v>
      </c>
      <c r="H76675" s="3">
        <v>43280.804606481484</v>
      </c>
      <c r="I76675" s="3">
        <v>43292</v>
      </c>
      <c r="J76675" t="s">
        <v>12</v>
      </c>
      <c r="K76675" s="3" t="s">
        <v>198927</v>
      </c>
      <c r="L76675" s="3" t="str">
        <f t="shared" si="2397"/>
        <v>SP Brazil</v>
      </c>
    </row>
    <row r="76676" spans="1:12" x14ac:dyDescent="0.25">
      <c r="A76676" t="s">
        <v>153392</v>
      </c>
      <c r="B76676" t="s">
        <v>153393</v>
      </c>
      <c r="C76676" t="s">
        <v>11</v>
      </c>
      <c r="D76676">
        <f t="shared" si="2396"/>
        <v>2017</v>
      </c>
      <c r="E76676" s="3">
        <v>43086.835706018515</v>
      </c>
      <c r="F76676" s="3">
        <v>43088.410555555558</v>
      </c>
      <c r="G76676" s="3">
        <v>43088.887835648151</v>
      </c>
      <c r="H76676" s="3">
        <v>43104.02716435185</v>
      </c>
      <c r="I76676" s="3">
        <v>43112</v>
      </c>
      <c r="J76676" t="s">
        <v>12</v>
      </c>
      <c r="K76676" s="3" t="s">
        <v>198927</v>
      </c>
      <c r="L76676" s="3" t="str">
        <f t="shared" si="2397"/>
        <v>SP Brazil</v>
      </c>
    </row>
    <row r="76677" spans="1:12" x14ac:dyDescent="0.25">
      <c r="A76677" t="s">
        <v>153394</v>
      </c>
      <c r="B76677" t="s">
        <v>153395</v>
      </c>
      <c r="C76677" t="s">
        <v>11</v>
      </c>
      <c r="D76677">
        <f t="shared" si="2396"/>
        <v>2017</v>
      </c>
      <c r="E76677" s="3">
        <v>43039.895185185182</v>
      </c>
      <c r="F76677" s="3">
        <v>43039.909895833334</v>
      </c>
      <c r="G76677" s="3">
        <v>43040.622025462966</v>
      </c>
      <c r="H76677" s="3">
        <v>43045.951006944444</v>
      </c>
      <c r="I76677" s="3">
        <v>43067</v>
      </c>
      <c r="J76677" t="s">
        <v>15</v>
      </c>
      <c r="K76677" s="3" t="s">
        <v>198927</v>
      </c>
      <c r="L76677" s="3" t="str">
        <f t="shared" si="2397"/>
        <v>RJ Brazil</v>
      </c>
    </row>
    <row r="76678" spans="1:12" x14ac:dyDescent="0.25">
      <c r="A76678" t="s">
        <v>153396</v>
      </c>
      <c r="B76678" t="s">
        <v>153397</v>
      </c>
      <c r="C76678" t="s">
        <v>11</v>
      </c>
      <c r="D76678">
        <f t="shared" si="2396"/>
        <v>2017</v>
      </c>
      <c r="E76678" s="3">
        <v>43062.537349537037</v>
      </c>
      <c r="F76678" s="3">
        <v>43064.150370370371</v>
      </c>
      <c r="G76678" s="3">
        <v>43066.723680555559</v>
      </c>
      <c r="H76678" s="3">
        <v>43077.845150462963</v>
      </c>
      <c r="I76678" s="3">
        <v>43089</v>
      </c>
      <c r="J76678" t="s">
        <v>58</v>
      </c>
      <c r="K76678" s="3" t="s">
        <v>198927</v>
      </c>
      <c r="L76678" s="3" t="str">
        <f t="shared" si="2397"/>
        <v>PR Brazil</v>
      </c>
    </row>
    <row r="76679" spans="1:12" x14ac:dyDescent="0.25">
      <c r="A76679" t="s">
        <v>153398</v>
      </c>
      <c r="B76679" t="s">
        <v>153399</v>
      </c>
      <c r="C76679" t="s">
        <v>11</v>
      </c>
      <c r="D76679">
        <f t="shared" si="2396"/>
        <v>2017</v>
      </c>
      <c r="E76679" s="3">
        <v>42990.824571759258</v>
      </c>
      <c r="F76679" s="3">
        <v>42991.822280092594</v>
      </c>
      <c r="G76679" s="3">
        <v>42992.863611111112</v>
      </c>
      <c r="H76679" s="3">
        <v>43025.873298611114</v>
      </c>
      <c r="I76679" s="3">
        <v>43018</v>
      </c>
      <c r="J76679" t="s">
        <v>1222</v>
      </c>
      <c r="K76679" s="3" t="s">
        <v>198927</v>
      </c>
      <c r="L76679" s="3" t="str">
        <f t="shared" si="2397"/>
        <v>PB Brazil</v>
      </c>
    </row>
    <row r="76680" spans="1:12" x14ac:dyDescent="0.25">
      <c r="A76680" t="s">
        <v>153400</v>
      </c>
      <c r="B76680" t="s">
        <v>153401</v>
      </c>
      <c r="C76680" t="s">
        <v>11</v>
      </c>
      <c r="D76680">
        <f t="shared" si="2396"/>
        <v>2017</v>
      </c>
      <c r="E76680" s="3">
        <v>42939.004166666666</v>
      </c>
      <c r="F76680" s="3">
        <v>42939.010601851849</v>
      </c>
      <c r="G76680" s="3">
        <v>42940.810856481483</v>
      </c>
      <c r="H76680" s="3">
        <v>42950.478888888887</v>
      </c>
      <c r="I76680" s="3">
        <v>42964</v>
      </c>
      <c r="J76680" t="s">
        <v>58</v>
      </c>
      <c r="K76680" s="3" t="s">
        <v>198927</v>
      </c>
      <c r="L76680" s="3" t="str">
        <f t="shared" si="2397"/>
        <v>PR Brazil</v>
      </c>
    </row>
    <row r="76681" spans="1:12" x14ac:dyDescent="0.25">
      <c r="A76681" t="s">
        <v>153402</v>
      </c>
      <c r="B76681" t="s">
        <v>153403</v>
      </c>
      <c r="C76681" t="s">
        <v>11</v>
      </c>
      <c r="D76681">
        <f t="shared" si="2396"/>
        <v>2018</v>
      </c>
      <c r="E76681" s="3">
        <v>43286.024826388886</v>
      </c>
      <c r="F76681" s="3">
        <v>43287.132835648146</v>
      </c>
      <c r="G76681" s="3">
        <v>43287.481944444444</v>
      </c>
      <c r="H76681" s="3">
        <v>43293.743958333333</v>
      </c>
      <c r="I76681" s="3">
        <v>43313</v>
      </c>
      <c r="J76681" t="s">
        <v>12</v>
      </c>
      <c r="K76681" s="3" t="s">
        <v>198927</v>
      </c>
      <c r="L76681" s="3" t="str">
        <f t="shared" si="2397"/>
        <v>SP Brazil</v>
      </c>
    </row>
    <row r="76682" spans="1:12" x14ac:dyDescent="0.25">
      <c r="A76682" t="s">
        <v>153404</v>
      </c>
      <c r="B76682" t="s">
        <v>153405</v>
      </c>
      <c r="C76682" t="s">
        <v>11</v>
      </c>
      <c r="D76682">
        <f t="shared" si="2396"/>
        <v>2018</v>
      </c>
      <c r="E76682" s="3">
        <v>43326.597118055557</v>
      </c>
      <c r="F76682" s="3">
        <v>43326.604421296295</v>
      </c>
      <c r="G76682" s="3">
        <v>43333.495138888888</v>
      </c>
      <c r="H76682" s="3">
        <v>43335.142245370371</v>
      </c>
      <c r="I76682" s="3">
        <v>43335</v>
      </c>
      <c r="J76682" t="s">
        <v>12</v>
      </c>
      <c r="K76682" s="3" t="s">
        <v>198927</v>
      </c>
      <c r="L76682" s="3" t="str">
        <f t="shared" si="2397"/>
        <v>SP Brazil</v>
      </c>
    </row>
    <row r="76683" spans="1:12" x14ac:dyDescent="0.25">
      <c r="A76683" t="s">
        <v>153406</v>
      </c>
      <c r="B76683" t="s">
        <v>153407</v>
      </c>
      <c r="C76683" t="s">
        <v>11</v>
      </c>
      <c r="D76683">
        <f t="shared" si="2396"/>
        <v>2018</v>
      </c>
      <c r="E76683" s="3">
        <v>43266.437488425923</v>
      </c>
      <c r="F76683" s="3">
        <v>43266.456678240742</v>
      </c>
      <c r="G76683" s="3">
        <v>43269.458333333336</v>
      </c>
      <c r="H76683" s="3">
        <v>43283.904050925928</v>
      </c>
      <c r="I76683" s="3">
        <v>43300</v>
      </c>
      <c r="J76683" t="s">
        <v>12</v>
      </c>
      <c r="K76683" s="3" t="s">
        <v>198927</v>
      </c>
      <c r="L76683" s="3" t="str">
        <f t="shared" si="2397"/>
        <v>SP Brazil</v>
      </c>
    </row>
    <row r="76684" spans="1:12" x14ac:dyDescent="0.25">
      <c r="A76684" t="s">
        <v>153408</v>
      </c>
      <c r="B76684" t="s">
        <v>153409</v>
      </c>
      <c r="C76684" t="s">
        <v>11</v>
      </c>
      <c r="D76684">
        <f t="shared" si="2396"/>
        <v>2017</v>
      </c>
      <c r="E76684" s="3">
        <v>42977.682083333333</v>
      </c>
      <c r="F76684" s="3">
        <v>42979.18954861111</v>
      </c>
      <c r="G76684" s="3">
        <v>42982.552060185182</v>
      </c>
      <c r="H76684" s="3">
        <v>42998.661400462966</v>
      </c>
      <c r="I76684" s="3">
        <v>43005</v>
      </c>
      <c r="J76684" t="s">
        <v>80</v>
      </c>
      <c r="K76684" s="3" t="s">
        <v>198927</v>
      </c>
      <c r="L76684" s="3" t="str">
        <f t="shared" si="2397"/>
        <v>SC Brazil</v>
      </c>
    </row>
    <row r="76685" spans="1:12" x14ac:dyDescent="0.25">
      <c r="A76685" t="s">
        <v>153410</v>
      </c>
      <c r="B76685" t="s">
        <v>153411</v>
      </c>
      <c r="C76685" t="s">
        <v>11</v>
      </c>
      <c r="D76685">
        <f t="shared" si="2396"/>
        <v>2018</v>
      </c>
      <c r="E76685" s="3">
        <v>43333.597685185188</v>
      </c>
      <c r="F76685" s="3">
        <v>43333.604814814818</v>
      </c>
      <c r="G76685" s="3">
        <v>43337.359722222223</v>
      </c>
      <c r="H76685" s="3">
        <v>43342.90247685185</v>
      </c>
      <c r="I76685" s="3">
        <v>43369</v>
      </c>
      <c r="J76685" t="s">
        <v>33</v>
      </c>
      <c r="K76685" s="3" t="s">
        <v>198927</v>
      </c>
      <c r="L76685" s="3" t="str">
        <f t="shared" si="2397"/>
        <v>MG Brazil</v>
      </c>
    </row>
    <row r="76686" spans="1:12" x14ac:dyDescent="0.25">
      <c r="A76686" t="s">
        <v>153412</v>
      </c>
      <c r="B76686" t="s">
        <v>153413</v>
      </c>
      <c r="C76686" t="s">
        <v>11</v>
      </c>
      <c r="D76686">
        <f t="shared" si="2396"/>
        <v>2017</v>
      </c>
      <c r="E76686" s="3">
        <v>43031.906747685185</v>
      </c>
      <c r="F76686" s="3">
        <v>43031.921249999999</v>
      </c>
      <c r="G76686" s="3">
        <v>43032.939953703702</v>
      </c>
      <c r="H76686" s="3">
        <v>43046.943518518521</v>
      </c>
      <c r="I76686" s="3">
        <v>43048</v>
      </c>
      <c r="J76686" t="s">
        <v>12</v>
      </c>
      <c r="K76686" s="3" t="s">
        <v>198927</v>
      </c>
      <c r="L76686" s="3" t="str">
        <f t="shared" si="2397"/>
        <v>SP Brazil</v>
      </c>
    </row>
    <row r="76687" spans="1:12" x14ac:dyDescent="0.25">
      <c r="A76687" t="s">
        <v>153414</v>
      </c>
      <c r="B76687" t="s">
        <v>153415</v>
      </c>
      <c r="C76687" t="s">
        <v>11</v>
      </c>
      <c r="D76687">
        <f t="shared" si="2396"/>
        <v>2018</v>
      </c>
      <c r="E76687" s="3">
        <v>43201.449803240743</v>
      </c>
      <c r="F76687" s="3">
        <v>43202.327337962961</v>
      </c>
      <c r="G76687" s="3">
        <v>43202.762314814812</v>
      </c>
      <c r="H76687" s="3">
        <v>43210.674942129626</v>
      </c>
      <c r="I76687" s="3">
        <v>43217</v>
      </c>
      <c r="J76687" t="s">
        <v>12</v>
      </c>
      <c r="K76687" s="3" t="s">
        <v>198927</v>
      </c>
      <c r="L76687" s="3" t="str">
        <f t="shared" si="2397"/>
        <v>SP Brazil</v>
      </c>
    </row>
    <row r="76688" spans="1:12" x14ac:dyDescent="0.25">
      <c r="A76688" t="s">
        <v>153416</v>
      </c>
      <c r="B76688" t="s">
        <v>153417</v>
      </c>
      <c r="C76688" t="s">
        <v>11</v>
      </c>
      <c r="D76688">
        <f t="shared" si="2396"/>
        <v>2018</v>
      </c>
      <c r="E76688" s="3">
        <v>43255.838865740741</v>
      </c>
      <c r="F76688" s="3">
        <v>43256.841863425929</v>
      </c>
      <c r="G76688" s="3">
        <v>43257.611805555556</v>
      </c>
      <c r="H76688" s="3">
        <v>43264.631226851852</v>
      </c>
      <c r="I76688" s="3">
        <v>43292</v>
      </c>
      <c r="J76688" t="s">
        <v>33</v>
      </c>
      <c r="K76688" s="3" t="s">
        <v>198927</v>
      </c>
      <c r="L76688" s="3" t="str">
        <f t="shared" si="2397"/>
        <v>MG Brazil</v>
      </c>
    </row>
    <row r="76689" spans="1:12" x14ac:dyDescent="0.25">
      <c r="A76689" t="s">
        <v>153418</v>
      </c>
      <c r="B76689" t="s">
        <v>153419</v>
      </c>
      <c r="C76689" t="s">
        <v>11</v>
      </c>
      <c r="D76689">
        <f t="shared" si="2396"/>
        <v>2018</v>
      </c>
      <c r="E76689" s="3">
        <v>43145.978136574071</v>
      </c>
      <c r="F76689" s="3">
        <v>43146.865694444445</v>
      </c>
      <c r="G76689" s="3">
        <v>43147.890555555554</v>
      </c>
      <c r="H76689" s="3">
        <v>43158.028912037036</v>
      </c>
      <c r="I76689" s="3">
        <v>43172</v>
      </c>
      <c r="J76689" t="s">
        <v>15</v>
      </c>
      <c r="K76689" s="3" t="s">
        <v>198927</v>
      </c>
      <c r="L76689" s="3" t="str">
        <f t="shared" si="2397"/>
        <v>RJ Brazil</v>
      </c>
    </row>
    <row r="76690" spans="1:12" x14ac:dyDescent="0.25">
      <c r="A76690" t="s">
        <v>153420</v>
      </c>
      <c r="B76690" t="s">
        <v>153421</v>
      </c>
      <c r="C76690" t="s">
        <v>11</v>
      </c>
      <c r="D76690">
        <f t="shared" si="2396"/>
        <v>2018</v>
      </c>
      <c r="E76690" s="3">
        <v>43218.879837962966</v>
      </c>
      <c r="F76690" s="3">
        <v>43218.897511574076</v>
      </c>
      <c r="G76690" s="3">
        <v>43223.336805555555</v>
      </c>
      <c r="H76690" s="3">
        <v>43224.506296296298</v>
      </c>
      <c r="I76690" s="3">
        <v>43236</v>
      </c>
      <c r="J76690" t="s">
        <v>12</v>
      </c>
      <c r="K76690" s="3" t="s">
        <v>198927</v>
      </c>
      <c r="L76690" s="3" t="str">
        <f t="shared" si="2397"/>
        <v>SP Brazil</v>
      </c>
    </row>
    <row r="76691" spans="1:12" x14ac:dyDescent="0.25">
      <c r="A76691" t="s">
        <v>153422</v>
      </c>
      <c r="B76691" t="s">
        <v>153423</v>
      </c>
      <c r="C76691" t="s">
        <v>621</v>
      </c>
      <c r="D76691">
        <f t="shared" si="2396"/>
        <v>2017</v>
      </c>
      <c r="E76691" s="3">
        <v>43062.716238425928</v>
      </c>
      <c r="F76691" s="3">
        <v>43063.424861111111</v>
      </c>
      <c r="G76691" s="3">
        <v>43066.786180555559</v>
      </c>
      <c r="I76691" s="3">
        <v>43087</v>
      </c>
      <c r="J76691" t="s">
        <v>499</v>
      </c>
      <c r="K76691" s="3" t="s">
        <v>198927</v>
      </c>
      <c r="L76691" s="3" t="str">
        <f t="shared" si="2397"/>
        <v>CE Brazil</v>
      </c>
    </row>
    <row r="76692" spans="1:12" x14ac:dyDescent="0.25">
      <c r="A76692" t="s">
        <v>153424</v>
      </c>
      <c r="B76692" t="s">
        <v>153425</v>
      </c>
      <c r="C76692" t="s">
        <v>11</v>
      </c>
      <c r="D76692">
        <f t="shared" si="2396"/>
        <v>2018</v>
      </c>
      <c r="E76692" s="3">
        <v>43236.545567129629</v>
      </c>
      <c r="F76692" s="3">
        <v>43237.816782407404</v>
      </c>
      <c r="G76692" s="3">
        <v>43250.526388888888</v>
      </c>
      <c r="H76692" s="3">
        <v>43263.796226851853</v>
      </c>
      <c r="I76692" s="3">
        <v>43265</v>
      </c>
      <c r="J76692" t="s">
        <v>50</v>
      </c>
      <c r="K76692" s="3" t="s">
        <v>198927</v>
      </c>
      <c r="L76692" s="3" t="str">
        <f t="shared" si="2397"/>
        <v>ES Brazil</v>
      </c>
    </row>
    <row r="76693" spans="1:12" x14ac:dyDescent="0.25">
      <c r="A76693" t="s">
        <v>153426</v>
      </c>
      <c r="B76693" t="s">
        <v>153427</v>
      </c>
      <c r="C76693" t="s">
        <v>11</v>
      </c>
      <c r="D76693">
        <f t="shared" si="2396"/>
        <v>2017</v>
      </c>
      <c r="E76693" s="3">
        <v>42913.606423611112</v>
      </c>
      <c r="F76693" s="3">
        <v>42914.114108796297</v>
      </c>
      <c r="G76693" s="3">
        <v>42914.681377314817</v>
      </c>
      <c r="H76693" s="3">
        <v>42926.820601851854</v>
      </c>
      <c r="I76693" s="3">
        <v>42933</v>
      </c>
      <c r="J76693" t="s">
        <v>12</v>
      </c>
      <c r="K76693" s="3" t="s">
        <v>198927</v>
      </c>
      <c r="L76693" s="3" t="str">
        <f t="shared" si="2397"/>
        <v>SP Brazil</v>
      </c>
    </row>
    <row r="76694" spans="1:12" x14ac:dyDescent="0.25">
      <c r="A76694" t="s">
        <v>153428</v>
      </c>
      <c r="B76694" t="s">
        <v>153429</v>
      </c>
      <c r="C76694" t="s">
        <v>11</v>
      </c>
      <c r="D76694">
        <f t="shared" si="2396"/>
        <v>2018</v>
      </c>
      <c r="E76694" s="3">
        <v>43298.975011574075</v>
      </c>
      <c r="F76694" s="3">
        <v>43300.114872685182</v>
      </c>
      <c r="G76694" s="3">
        <v>43301.556944444441</v>
      </c>
      <c r="H76694" s="3">
        <v>43306.919687499998</v>
      </c>
      <c r="I76694" s="3">
        <v>43314</v>
      </c>
      <c r="J76694" t="s">
        <v>12</v>
      </c>
      <c r="K76694" s="3" t="s">
        <v>198927</v>
      </c>
      <c r="L76694" s="3" t="str">
        <f t="shared" si="2397"/>
        <v>SP Brazil</v>
      </c>
    </row>
    <row r="76695" spans="1:12" x14ac:dyDescent="0.25">
      <c r="A76695" t="s">
        <v>153430</v>
      </c>
      <c r="B76695" t="s">
        <v>153431</v>
      </c>
      <c r="C76695" t="s">
        <v>11</v>
      </c>
      <c r="D76695">
        <f t="shared" si="2396"/>
        <v>2018</v>
      </c>
      <c r="E76695" s="3">
        <v>43134.48746527778</v>
      </c>
      <c r="F76695" s="3">
        <v>43134.493379629632</v>
      </c>
      <c r="G76695" s="3">
        <v>43138.025300925925</v>
      </c>
      <c r="H76695" s="3">
        <v>43138.645046296297</v>
      </c>
      <c r="I76695" s="3">
        <v>43160</v>
      </c>
      <c r="J76695" t="s">
        <v>12</v>
      </c>
      <c r="K76695" s="3" t="s">
        <v>198927</v>
      </c>
      <c r="L76695" s="3" t="str">
        <f t="shared" si="2397"/>
        <v>SP Brazil</v>
      </c>
    </row>
    <row r="76696" spans="1:12" x14ac:dyDescent="0.25">
      <c r="A76696" t="s">
        <v>153432</v>
      </c>
      <c r="B76696" t="s">
        <v>153433</v>
      </c>
      <c r="C76696" t="s">
        <v>11</v>
      </c>
      <c r="D76696">
        <f t="shared" si="2396"/>
        <v>2017</v>
      </c>
      <c r="E76696" s="3">
        <v>42928.64466435185</v>
      </c>
      <c r="F76696" s="3">
        <v>42928.655590277776</v>
      </c>
      <c r="G76696" s="3">
        <v>42929.744675925926</v>
      </c>
      <c r="H76696" s="3">
        <v>42935.889953703707</v>
      </c>
      <c r="I76696" s="3">
        <v>42948</v>
      </c>
      <c r="J76696" t="s">
        <v>12</v>
      </c>
      <c r="K76696" s="3" t="s">
        <v>198927</v>
      </c>
      <c r="L76696" s="3" t="str">
        <f t="shared" si="2397"/>
        <v>SP Brazil</v>
      </c>
    </row>
    <row r="76697" spans="1:12" x14ac:dyDescent="0.25">
      <c r="A76697" t="s">
        <v>153434</v>
      </c>
      <c r="B76697" t="s">
        <v>153435</v>
      </c>
      <c r="C76697" t="s">
        <v>11</v>
      </c>
      <c r="D76697">
        <f t="shared" si="2396"/>
        <v>2017</v>
      </c>
      <c r="E76697" s="3">
        <v>42831.281898148147</v>
      </c>
      <c r="F76697" s="3">
        <v>42832.135787037034</v>
      </c>
      <c r="G76697" s="3">
        <v>42836.4768287037</v>
      </c>
      <c r="H76697" s="3">
        <v>42858.616354166668</v>
      </c>
      <c r="I76697" s="3">
        <v>42864</v>
      </c>
      <c r="J76697" t="s">
        <v>30</v>
      </c>
      <c r="K76697" s="3" t="s">
        <v>198927</v>
      </c>
      <c r="L76697" s="3" t="str">
        <f t="shared" si="2397"/>
        <v>BA Brazil</v>
      </c>
    </row>
    <row r="76698" spans="1:12" x14ac:dyDescent="0.25">
      <c r="A76698" t="s">
        <v>153436</v>
      </c>
      <c r="B76698" t="s">
        <v>153437</v>
      </c>
      <c r="C76698" t="s">
        <v>621</v>
      </c>
      <c r="D76698">
        <f t="shared" si="2396"/>
        <v>2018</v>
      </c>
      <c r="E76698" s="3">
        <v>43215.416550925926</v>
      </c>
      <c r="F76698" s="3">
        <v>43215.427256944444</v>
      </c>
      <c r="G76698" s="3">
        <v>43230.394444444442</v>
      </c>
      <c r="I76698" s="3">
        <v>43250</v>
      </c>
      <c r="J76698" t="s">
        <v>58</v>
      </c>
      <c r="K76698" s="3" t="s">
        <v>198927</v>
      </c>
      <c r="L76698" s="3" t="str">
        <f t="shared" si="2397"/>
        <v>PR Brazil</v>
      </c>
    </row>
    <row r="76699" spans="1:12" x14ac:dyDescent="0.25">
      <c r="A76699" t="s">
        <v>153438</v>
      </c>
      <c r="B76699" t="s">
        <v>153439</v>
      </c>
      <c r="C76699" t="s">
        <v>11</v>
      </c>
      <c r="D76699">
        <f t="shared" si="2396"/>
        <v>2018</v>
      </c>
      <c r="E76699" s="3">
        <v>43238.341678240744</v>
      </c>
      <c r="F76699" s="3">
        <v>43238.358796296299</v>
      </c>
      <c r="G76699" s="3">
        <v>43238.586805555555</v>
      </c>
      <c r="H76699" s="3">
        <v>43257.575601851851</v>
      </c>
      <c r="I76699" s="3">
        <v>43263</v>
      </c>
      <c r="J76699" t="s">
        <v>12</v>
      </c>
      <c r="K76699" s="3" t="s">
        <v>198927</v>
      </c>
      <c r="L76699" s="3" t="str">
        <f t="shared" si="2397"/>
        <v>SP Brazil</v>
      </c>
    </row>
    <row r="76700" spans="1:12" x14ac:dyDescent="0.25">
      <c r="A76700" t="s">
        <v>153440</v>
      </c>
      <c r="B76700" t="s">
        <v>153441</v>
      </c>
      <c r="C76700" t="s">
        <v>11</v>
      </c>
      <c r="D76700">
        <f t="shared" si="2396"/>
        <v>2017</v>
      </c>
      <c r="E76700" s="3">
        <v>42866.361030092594</v>
      </c>
      <c r="F76700" s="3">
        <v>42866.368159722224</v>
      </c>
      <c r="G76700" s="3">
        <v>42866.580868055556</v>
      </c>
      <c r="H76700" s="3">
        <v>42874.369201388887</v>
      </c>
      <c r="I76700" s="3">
        <v>42898</v>
      </c>
      <c r="J76700" t="s">
        <v>12</v>
      </c>
      <c r="K76700" s="3" t="s">
        <v>198927</v>
      </c>
      <c r="L76700" s="3" t="str">
        <f t="shared" si="2397"/>
        <v>SP Brazil</v>
      </c>
    </row>
    <row r="76701" spans="1:12" x14ac:dyDescent="0.25">
      <c r="A76701" t="s">
        <v>153442</v>
      </c>
      <c r="B76701" t="s">
        <v>153443</v>
      </c>
      <c r="C76701" t="s">
        <v>11</v>
      </c>
      <c r="D76701">
        <f t="shared" si="2396"/>
        <v>2018</v>
      </c>
      <c r="E76701" s="3">
        <v>43309.716574074075</v>
      </c>
      <c r="F76701" s="3">
        <v>43310.715486111112</v>
      </c>
      <c r="G76701" s="3">
        <v>43311.443749999999</v>
      </c>
      <c r="H76701" s="3">
        <v>43319.894733796296</v>
      </c>
      <c r="I76701" s="3">
        <v>43326</v>
      </c>
      <c r="J76701" t="s">
        <v>15</v>
      </c>
      <c r="K76701" s="3" t="s">
        <v>198927</v>
      </c>
      <c r="L76701" s="3" t="str">
        <f t="shared" si="2397"/>
        <v>RJ Brazil</v>
      </c>
    </row>
    <row r="76702" spans="1:12" x14ac:dyDescent="0.25">
      <c r="A76702" t="s">
        <v>153444</v>
      </c>
      <c r="B76702" t="s">
        <v>153445</v>
      </c>
      <c r="C76702" t="s">
        <v>11</v>
      </c>
      <c r="D76702">
        <f t="shared" si="2396"/>
        <v>2017</v>
      </c>
      <c r="E76702" s="3">
        <v>42872.878101851849</v>
      </c>
      <c r="F76702" s="3">
        <v>42872.885613425926</v>
      </c>
      <c r="G76702" s="3">
        <v>42873.573113425926</v>
      </c>
      <c r="H76702" s="3">
        <v>42887.6721875</v>
      </c>
      <c r="I76702" s="3">
        <v>42905</v>
      </c>
      <c r="J76702" t="s">
        <v>30</v>
      </c>
      <c r="K76702" s="3" t="s">
        <v>198927</v>
      </c>
      <c r="L76702" s="3" t="str">
        <f t="shared" si="2397"/>
        <v>BA Brazil</v>
      </c>
    </row>
    <row r="76703" spans="1:12" x14ac:dyDescent="0.25">
      <c r="A76703" t="s">
        <v>153446</v>
      </c>
      <c r="B76703" t="s">
        <v>153447</v>
      </c>
      <c r="C76703" t="s">
        <v>11</v>
      </c>
      <c r="D76703">
        <f t="shared" si="2396"/>
        <v>2018</v>
      </c>
      <c r="E76703" s="3">
        <v>43275.967766203707</v>
      </c>
      <c r="F76703" s="3">
        <v>43275.982060185182</v>
      </c>
      <c r="G76703" s="3">
        <v>43276.613888888889</v>
      </c>
      <c r="H76703" s="3">
        <v>43279.779189814813</v>
      </c>
      <c r="I76703" s="3">
        <v>43292</v>
      </c>
      <c r="J76703" t="s">
        <v>12</v>
      </c>
      <c r="K76703" s="3" t="s">
        <v>198927</v>
      </c>
      <c r="L76703" s="3" t="str">
        <f t="shared" si="2397"/>
        <v>SP Brazil</v>
      </c>
    </row>
    <row r="76704" spans="1:12" x14ac:dyDescent="0.25">
      <c r="A76704" t="s">
        <v>153448</v>
      </c>
      <c r="B76704" t="s">
        <v>153449</v>
      </c>
      <c r="C76704" t="s">
        <v>11</v>
      </c>
      <c r="D76704">
        <f t="shared" si="2396"/>
        <v>2017</v>
      </c>
      <c r="E76704" s="3">
        <v>43055.91851851852</v>
      </c>
      <c r="F76704" s="3">
        <v>43055.927800925929</v>
      </c>
      <c r="G76704" s="3">
        <v>43056.950381944444</v>
      </c>
      <c r="H76704" s="3">
        <v>43063.957256944443</v>
      </c>
      <c r="I76704" s="3">
        <v>43075</v>
      </c>
      <c r="J76704" t="s">
        <v>58</v>
      </c>
      <c r="K76704" s="3" t="s">
        <v>198927</v>
      </c>
      <c r="L76704" s="3" t="str">
        <f t="shared" si="2397"/>
        <v>PR Brazil</v>
      </c>
    </row>
    <row r="76705" spans="1:12" x14ac:dyDescent="0.25">
      <c r="A76705" t="s">
        <v>153450</v>
      </c>
      <c r="B76705" t="s">
        <v>153451</v>
      </c>
      <c r="C76705" t="s">
        <v>11</v>
      </c>
      <c r="D76705">
        <f t="shared" si="2396"/>
        <v>2017</v>
      </c>
      <c r="E76705" s="3">
        <v>42938.856099537035</v>
      </c>
      <c r="F76705" s="3">
        <v>42941.142777777779</v>
      </c>
      <c r="G76705" s="3">
        <v>42942.455995370372</v>
      </c>
      <c r="H76705" s="3">
        <v>42947.766377314816</v>
      </c>
      <c r="I76705" s="3">
        <v>42958</v>
      </c>
      <c r="J76705" t="s">
        <v>12</v>
      </c>
      <c r="K76705" s="3" t="s">
        <v>198927</v>
      </c>
      <c r="L76705" s="3" t="str">
        <f t="shared" si="2397"/>
        <v>SP Brazil</v>
      </c>
    </row>
    <row r="76706" spans="1:12" x14ac:dyDescent="0.25">
      <c r="A76706" t="s">
        <v>153452</v>
      </c>
      <c r="B76706" t="s">
        <v>153453</v>
      </c>
      <c r="C76706" t="s">
        <v>11</v>
      </c>
      <c r="D76706">
        <f t="shared" si="2396"/>
        <v>2018</v>
      </c>
      <c r="E76706" s="3">
        <v>43223.973622685182</v>
      </c>
      <c r="F76706" s="3">
        <v>43225.092939814815</v>
      </c>
      <c r="G76706" s="3">
        <v>43227.642361111109</v>
      </c>
      <c r="H76706" s="3">
        <v>43230.924317129633</v>
      </c>
      <c r="I76706" s="3">
        <v>43242</v>
      </c>
      <c r="J76706" t="s">
        <v>12</v>
      </c>
      <c r="K76706" s="3" t="s">
        <v>198927</v>
      </c>
      <c r="L76706" s="3" t="str">
        <f t="shared" si="2397"/>
        <v>SP Brazil</v>
      </c>
    </row>
    <row r="76707" spans="1:12" x14ac:dyDescent="0.25">
      <c r="A76707" t="s">
        <v>153454</v>
      </c>
      <c r="B76707" t="s">
        <v>153455</v>
      </c>
      <c r="C76707" t="s">
        <v>11</v>
      </c>
      <c r="D76707">
        <f t="shared" si="2396"/>
        <v>2017</v>
      </c>
      <c r="E76707" s="3">
        <v>43074.561331018522</v>
      </c>
      <c r="F76707" s="3">
        <v>43074.604930555557</v>
      </c>
      <c r="G76707" s="3">
        <v>43075.888240740744</v>
      </c>
      <c r="H76707" s="3">
        <v>43086.744826388887</v>
      </c>
      <c r="I76707" s="3">
        <v>43108</v>
      </c>
      <c r="J76707" t="s">
        <v>368</v>
      </c>
      <c r="K76707" s="3" t="s">
        <v>198927</v>
      </c>
      <c r="L76707" s="3" t="str">
        <f t="shared" si="2397"/>
        <v>MS Brazil</v>
      </c>
    </row>
    <row r="76708" spans="1:12" x14ac:dyDescent="0.25">
      <c r="A76708" t="s">
        <v>153456</v>
      </c>
      <c r="B76708" t="s">
        <v>153457</v>
      </c>
      <c r="C76708" t="s">
        <v>11</v>
      </c>
      <c r="D76708">
        <f t="shared" si="2396"/>
        <v>2018</v>
      </c>
      <c r="E76708" s="3">
        <v>43149.629386574074</v>
      </c>
      <c r="F76708" s="3">
        <v>43149.643541666665</v>
      </c>
      <c r="G76708" s="3">
        <v>43154.825671296298</v>
      </c>
      <c r="H76708" s="3">
        <v>43164.701168981483</v>
      </c>
      <c r="I76708" s="3">
        <v>43172</v>
      </c>
      <c r="J76708" t="s">
        <v>12</v>
      </c>
      <c r="K76708" s="3" t="s">
        <v>198927</v>
      </c>
      <c r="L76708" s="3" t="str">
        <f t="shared" si="2397"/>
        <v>SP Brazil</v>
      </c>
    </row>
    <row r="76709" spans="1:12" x14ac:dyDescent="0.25">
      <c r="A76709" t="s">
        <v>153458</v>
      </c>
      <c r="B76709" t="s">
        <v>153459</v>
      </c>
      <c r="C76709" t="s">
        <v>11</v>
      </c>
      <c r="D76709">
        <f t="shared" si="2396"/>
        <v>2018</v>
      </c>
      <c r="E76709" s="3">
        <v>43159.69939814815</v>
      </c>
      <c r="F76709" s="3">
        <v>43161.09097222222</v>
      </c>
      <c r="G76709" s="3">
        <v>43167.629560185182</v>
      </c>
      <c r="H76709" s="3">
        <v>43202.003472222219</v>
      </c>
      <c r="I76709" s="3">
        <v>43196</v>
      </c>
      <c r="J76709" t="s">
        <v>15</v>
      </c>
      <c r="K76709" s="3" t="s">
        <v>198927</v>
      </c>
      <c r="L76709" s="3" t="str">
        <f t="shared" si="2397"/>
        <v>RJ Brazil</v>
      </c>
    </row>
    <row r="76710" spans="1:12" x14ac:dyDescent="0.25">
      <c r="A76710" t="s">
        <v>153460</v>
      </c>
      <c r="B76710" t="s">
        <v>153461</v>
      </c>
      <c r="C76710" t="s">
        <v>11</v>
      </c>
      <c r="D76710">
        <f t="shared" si="2396"/>
        <v>2018</v>
      </c>
      <c r="E76710" s="3">
        <v>43201.742372685185</v>
      </c>
      <c r="F76710" s="3">
        <v>43201.757511574076</v>
      </c>
      <c r="G76710" s="3">
        <v>43207.842638888891</v>
      </c>
      <c r="H76710" s="3">
        <v>43215.06689814815</v>
      </c>
      <c r="I76710" s="3">
        <v>43217</v>
      </c>
      <c r="J76710" t="s">
        <v>12</v>
      </c>
      <c r="K76710" s="3" t="s">
        <v>198927</v>
      </c>
      <c r="L76710" s="3" t="str">
        <f t="shared" si="2397"/>
        <v>SP Brazil</v>
      </c>
    </row>
    <row r="76711" spans="1:12" x14ac:dyDescent="0.25">
      <c r="A76711" t="s">
        <v>153462</v>
      </c>
      <c r="B76711" t="s">
        <v>153463</v>
      </c>
      <c r="C76711" t="s">
        <v>11</v>
      </c>
      <c r="D76711">
        <f t="shared" si="2396"/>
        <v>2017</v>
      </c>
      <c r="E76711" s="3">
        <v>42849.854305555556</v>
      </c>
      <c r="F76711" s="3">
        <v>42849.864733796298</v>
      </c>
      <c r="G76711" s="3">
        <v>42850.484895833331</v>
      </c>
      <c r="H76711" s="3">
        <v>42858.560150462959</v>
      </c>
      <c r="I76711" s="3">
        <v>42872</v>
      </c>
      <c r="J76711" t="s">
        <v>12</v>
      </c>
      <c r="K76711" s="3" t="s">
        <v>198927</v>
      </c>
      <c r="L76711" s="3" t="str">
        <f t="shared" si="2397"/>
        <v>SP Brazil</v>
      </c>
    </row>
    <row r="76712" spans="1:12" x14ac:dyDescent="0.25">
      <c r="A76712" t="s">
        <v>153464</v>
      </c>
      <c r="B76712" t="s">
        <v>153465</v>
      </c>
      <c r="C76712" t="s">
        <v>11</v>
      </c>
      <c r="D76712">
        <f t="shared" si="2396"/>
        <v>2018</v>
      </c>
      <c r="E76712" s="3">
        <v>43260.796979166669</v>
      </c>
      <c r="F76712" s="3">
        <v>43260.802314814813</v>
      </c>
      <c r="G76712" s="3">
        <v>43262.720138888886</v>
      </c>
      <c r="H76712" s="3">
        <v>43263.648020833331</v>
      </c>
      <c r="I76712" s="3">
        <v>43271</v>
      </c>
      <c r="J76712" t="s">
        <v>12</v>
      </c>
      <c r="K76712" s="3" t="s">
        <v>198927</v>
      </c>
      <c r="L76712" s="3" t="str">
        <f t="shared" si="2397"/>
        <v>SP Brazil</v>
      </c>
    </row>
    <row r="76713" spans="1:12" x14ac:dyDescent="0.25">
      <c r="A76713" t="s">
        <v>153466</v>
      </c>
      <c r="B76713" t="s">
        <v>153467</v>
      </c>
      <c r="C76713" t="s">
        <v>11</v>
      </c>
      <c r="D76713">
        <f t="shared" si="2396"/>
        <v>2018</v>
      </c>
      <c r="E76713" s="3">
        <v>43126.614803240744</v>
      </c>
      <c r="F76713" s="3">
        <v>43126.624479166669</v>
      </c>
      <c r="G76713" s="3">
        <v>43129.911550925928</v>
      </c>
      <c r="H76713" s="3">
        <v>43133.808356481481</v>
      </c>
      <c r="I76713" s="3">
        <v>43150</v>
      </c>
      <c r="J76713" t="s">
        <v>12</v>
      </c>
      <c r="K76713" s="3" t="s">
        <v>198927</v>
      </c>
      <c r="L76713" s="3" t="str">
        <f t="shared" si="2397"/>
        <v>SP Brazil</v>
      </c>
    </row>
    <row r="76714" spans="1:12" x14ac:dyDescent="0.25">
      <c r="A76714" t="s">
        <v>153468</v>
      </c>
      <c r="B76714" t="s">
        <v>153469</v>
      </c>
      <c r="C76714" t="s">
        <v>11</v>
      </c>
      <c r="D76714">
        <f t="shared" si="2396"/>
        <v>2017</v>
      </c>
      <c r="E76714" s="3">
        <v>42829.964606481481</v>
      </c>
      <c r="F76714" s="3">
        <v>42829.974120370367</v>
      </c>
      <c r="G76714" s="3">
        <v>42830.603356481479</v>
      </c>
      <c r="H76714" s="3">
        <v>42837.784872685188</v>
      </c>
      <c r="I76714" s="3">
        <v>42851</v>
      </c>
      <c r="J76714" t="s">
        <v>12</v>
      </c>
      <c r="K76714" s="3" t="s">
        <v>198927</v>
      </c>
      <c r="L76714" s="3" t="str">
        <f t="shared" si="2397"/>
        <v>SP Brazil</v>
      </c>
    </row>
    <row r="76715" spans="1:12" x14ac:dyDescent="0.25">
      <c r="A76715" t="s">
        <v>153470</v>
      </c>
      <c r="B76715" t="s">
        <v>153471</v>
      </c>
      <c r="C76715" t="s">
        <v>11</v>
      </c>
      <c r="D76715">
        <f t="shared" si="2396"/>
        <v>2018</v>
      </c>
      <c r="E76715" s="3">
        <v>43213.45821759259</v>
      </c>
      <c r="F76715" s="3">
        <v>43214.779224537036</v>
      </c>
      <c r="G76715" s="3">
        <v>43214.672615740739</v>
      </c>
      <c r="H76715" s="3">
        <v>43217.751608796294</v>
      </c>
      <c r="I76715" s="3">
        <v>43236</v>
      </c>
      <c r="J76715" t="s">
        <v>12</v>
      </c>
      <c r="K76715" s="3" t="s">
        <v>198927</v>
      </c>
      <c r="L76715" s="3" t="str">
        <f t="shared" si="2397"/>
        <v>SP Brazil</v>
      </c>
    </row>
    <row r="76716" spans="1:12" x14ac:dyDescent="0.25">
      <c r="A76716" t="s">
        <v>153472</v>
      </c>
      <c r="B76716" t="s">
        <v>153473</v>
      </c>
      <c r="C76716" t="s">
        <v>11</v>
      </c>
      <c r="D76716">
        <f t="shared" si="2396"/>
        <v>2018</v>
      </c>
      <c r="E76716" s="3">
        <v>43229.008229166669</v>
      </c>
      <c r="F76716" s="3">
        <v>43230.009756944448</v>
      </c>
      <c r="G76716" s="3">
        <v>43230.620833333334</v>
      </c>
      <c r="H76716" s="3">
        <v>43235.725416666668</v>
      </c>
      <c r="I76716" s="3">
        <v>43269</v>
      </c>
      <c r="J76716" t="s">
        <v>15</v>
      </c>
      <c r="K76716" s="3" t="s">
        <v>198927</v>
      </c>
      <c r="L76716" s="3" t="str">
        <f t="shared" si="2397"/>
        <v>RJ Brazil</v>
      </c>
    </row>
    <row r="76717" spans="1:12" x14ac:dyDescent="0.25">
      <c r="A76717" t="s">
        <v>153474</v>
      </c>
      <c r="B76717" t="s">
        <v>153475</v>
      </c>
      <c r="C76717" t="s">
        <v>11</v>
      </c>
      <c r="D76717">
        <f t="shared" si="2396"/>
        <v>2017</v>
      </c>
      <c r="E76717" s="3">
        <v>42964.826018518521</v>
      </c>
      <c r="F76717" s="3">
        <v>42964.850937499999</v>
      </c>
      <c r="G76717" s="3">
        <v>42969.663414351853</v>
      </c>
      <c r="H76717" s="3">
        <v>42972.793576388889</v>
      </c>
      <c r="I76717" s="3">
        <v>42977</v>
      </c>
      <c r="J76717" t="s">
        <v>12</v>
      </c>
      <c r="K76717" s="3" t="s">
        <v>198927</v>
      </c>
      <c r="L76717" s="3" t="str">
        <f t="shared" si="2397"/>
        <v>SP Brazil</v>
      </c>
    </row>
    <row r="76718" spans="1:12" x14ac:dyDescent="0.25">
      <c r="A76718" t="s">
        <v>153476</v>
      </c>
      <c r="B76718" t="s">
        <v>153477</v>
      </c>
      <c r="C76718" t="s">
        <v>11</v>
      </c>
      <c r="D76718">
        <f t="shared" si="2396"/>
        <v>2018</v>
      </c>
      <c r="E76718" s="3">
        <v>43206.636805555558</v>
      </c>
      <c r="F76718" s="3">
        <v>43207.246770833335</v>
      </c>
      <c r="G76718" s="3">
        <v>43208.931469907409</v>
      </c>
      <c r="H76718" s="3">
        <v>43209.931655092594</v>
      </c>
      <c r="I76718" s="3">
        <v>43223</v>
      </c>
      <c r="J76718" t="s">
        <v>12</v>
      </c>
      <c r="K76718" s="3" t="s">
        <v>198927</v>
      </c>
      <c r="L76718" s="3" t="str">
        <f t="shared" si="2397"/>
        <v>SP Brazil</v>
      </c>
    </row>
    <row r="76719" spans="1:12" x14ac:dyDescent="0.25">
      <c r="A76719" t="s">
        <v>153478</v>
      </c>
      <c r="B76719" t="s">
        <v>153479</v>
      </c>
      <c r="C76719" t="s">
        <v>11</v>
      </c>
      <c r="D76719">
        <f t="shared" si="2396"/>
        <v>2018</v>
      </c>
      <c r="E76719" s="3">
        <v>43122.638483796298</v>
      </c>
      <c r="F76719" s="3">
        <v>43122.651562500003</v>
      </c>
      <c r="G76719" s="3">
        <v>43123.853564814817</v>
      </c>
      <c r="H76719" s="3">
        <v>43131.900729166664</v>
      </c>
      <c r="I76719" s="3">
        <v>43145</v>
      </c>
      <c r="J76719" t="s">
        <v>12</v>
      </c>
      <c r="K76719" s="3" t="s">
        <v>198927</v>
      </c>
      <c r="L76719" s="3" t="str">
        <f t="shared" si="2397"/>
        <v>SP Brazil</v>
      </c>
    </row>
    <row r="76720" spans="1:12" x14ac:dyDescent="0.25">
      <c r="A76720" t="s">
        <v>153480</v>
      </c>
      <c r="B76720" t="s">
        <v>153481</v>
      </c>
      <c r="C76720" t="s">
        <v>11</v>
      </c>
      <c r="D76720">
        <f t="shared" si="2396"/>
        <v>2017</v>
      </c>
      <c r="E76720" s="3">
        <v>43074.976550925923</v>
      </c>
      <c r="F76720" s="3">
        <v>43074.982928240737</v>
      </c>
      <c r="G76720" s="3">
        <v>43075.644513888888</v>
      </c>
      <c r="H76720" s="3">
        <v>43090.742303240739</v>
      </c>
      <c r="I76720" s="3">
        <v>43098</v>
      </c>
      <c r="J76720" t="s">
        <v>53</v>
      </c>
      <c r="K76720" s="3" t="s">
        <v>198927</v>
      </c>
      <c r="L76720" s="3" t="str">
        <f t="shared" si="2397"/>
        <v>DF Brazil</v>
      </c>
    </row>
    <row r="76721" spans="1:12" x14ac:dyDescent="0.25">
      <c r="A76721" t="s">
        <v>153482</v>
      </c>
      <c r="B76721" t="s">
        <v>153483</v>
      </c>
      <c r="C76721" t="s">
        <v>11</v>
      </c>
      <c r="D76721">
        <f t="shared" si="2396"/>
        <v>2018</v>
      </c>
      <c r="E76721" s="3">
        <v>43328.730682870373</v>
      </c>
      <c r="F76721" s="3">
        <v>43330.131828703707</v>
      </c>
      <c r="G76721" s="3">
        <v>43333.616666666669</v>
      </c>
      <c r="H76721" s="3">
        <v>43339.926701388889</v>
      </c>
      <c r="I76721" s="3">
        <v>43375</v>
      </c>
      <c r="J76721" t="s">
        <v>18</v>
      </c>
      <c r="K76721" s="3" t="s">
        <v>198927</v>
      </c>
      <c r="L76721" s="3" t="str">
        <f t="shared" si="2397"/>
        <v>RS Brazil</v>
      </c>
    </row>
    <row r="76722" spans="1:12" x14ac:dyDescent="0.25">
      <c r="A76722" t="s">
        <v>153484</v>
      </c>
      <c r="B76722" t="s">
        <v>153485</v>
      </c>
      <c r="C76722" t="s">
        <v>11</v>
      </c>
      <c r="D76722">
        <f t="shared" si="2396"/>
        <v>2018</v>
      </c>
      <c r="E76722" s="3">
        <v>43173.949444444443</v>
      </c>
      <c r="F76722" s="3">
        <v>43175.156539351854</v>
      </c>
      <c r="G76722" s="3">
        <v>43178.704722222225</v>
      </c>
      <c r="H76722" s="3">
        <v>43216.711377314816</v>
      </c>
      <c r="I76722" s="3">
        <v>43195</v>
      </c>
      <c r="J76722" t="s">
        <v>15</v>
      </c>
      <c r="K76722" s="3" t="s">
        <v>198927</v>
      </c>
      <c r="L76722" s="3" t="str">
        <f t="shared" si="2397"/>
        <v>RJ Brazil</v>
      </c>
    </row>
    <row r="76723" spans="1:12" x14ac:dyDescent="0.25">
      <c r="A76723" t="s">
        <v>153486</v>
      </c>
      <c r="B76723" t="s">
        <v>153487</v>
      </c>
      <c r="C76723" t="s">
        <v>11</v>
      </c>
      <c r="D76723">
        <f t="shared" si="2396"/>
        <v>2017</v>
      </c>
      <c r="E76723" s="3">
        <v>42788.588888888888</v>
      </c>
      <c r="F76723" s="3">
        <v>42788.59884259259</v>
      </c>
      <c r="G76723" s="3">
        <v>42789.634733796294</v>
      </c>
      <c r="H76723" s="3">
        <v>42795.300659722219</v>
      </c>
      <c r="I76723" s="3">
        <v>42815</v>
      </c>
      <c r="J76723" t="s">
        <v>12</v>
      </c>
      <c r="K76723" s="3" t="s">
        <v>198927</v>
      </c>
      <c r="L76723" s="3" t="str">
        <f t="shared" si="2397"/>
        <v>SP Brazil</v>
      </c>
    </row>
    <row r="76724" spans="1:12" x14ac:dyDescent="0.25">
      <c r="A76724" t="s">
        <v>153488</v>
      </c>
      <c r="B76724" t="s">
        <v>153489</v>
      </c>
      <c r="C76724" t="s">
        <v>11</v>
      </c>
      <c r="D76724">
        <f t="shared" si="2396"/>
        <v>2018</v>
      </c>
      <c r="E76724" s="3">
        <v>43254.407592592594</v>
      </c>
      <c r="F76724" s="3">
        <v>43256.202592592592</v>
      </c>
      <c r="G76724" s="3">
        <v>43256.585416666669</v>
      </c>
      <c r="H76724" s="3">
        <v>43259.48228009259</v>
      </c>
      <c r="I76724" s="3">
        <v>43292</v>
      </c>
      <c r="J76724" t="s">
        <v>12</v>
      </c>
      <c r="K76724" s="3" t="s">
        <v>198927</v>
      </c>
      <c r="L76724" s="3" t="str">
        <f t="shared" si="2397"/>
        <v>SP Brazil</v>
      </c>
    </row>
    <row r="76725" spans="1:12" x14ac:dyDescent="0.25">
      <c r="A76725" t="s">
        <v>153490</v>
      </c>
      <c r="B76725" t="s">
        <v>153491</v>
      </c>
      <c r="C76725" t="s">
        <v>11</v>
      </c>
      <c r="D76725">
        <f t="shared" si="2396"/>
        <v>2017</v>
      </c>
      <c r="E76725" s="3">
        <v>43074.377638888887</v>
      </c>
      <c r="F76725" s="3">
        <v>43074.460405092592</v>
      </c>
      <c r="G76725" s="3">
        <v>43088.930613425924</v>
      </c>
      <c r="H76725" s="3">
        <v>43098.679768518516</v>
      </c>
      <c r="I76725" s="3">
        <v>43104</v>
      </c>
      <c r="J76725" t="s">
        <v>58</v>
      </c>
      <c r="K76725" s="3" t="s">
        <v>198927</v>
      </c>
      <c r="L76725" s="3" t="str">
        <f t="shared" si="2397"/>
        <v>PR Brazil</v>
      </c>
    </row>
    <row r="76726" spans="1:12" x14ac:dyDescent="0.25">
      <c r="A76726" t="s">
        <v>153492</v>
      </c>
      <c r="B76726" t="s">
        <v>153493</v>
      </c>
      <c r="C76726" t="s">
        <v>11</v>
      </c>
      <c r="D76726">
        <f t="shared" si="2396"/>
        <v>2018</v>
      </c>
      <c r="E76726" s="3">
        <v>43185.907800925925</v>
      </c>
      <c r="F76726" s="3">
        <v>43187.116273148145</v>
      </c>
      <c r="G76726" s="3">
        <v>43187.785775462966</v>
      </c>
      <c r="H76726" s="3">
        <v>43199.890532407408</v>
      </c>
      <c r="I76726" s="3">
        <v>43196</v>
      </c>
      <c r="J76726" t="s">
        <v>12</v>
      </c>
      <c r="K76726" s="3" t="s">
        <v>198927</v>
      </c>
      <c r="L76726" s="3" t="str">
        <f t="shared" si="2397"/>
        <v>SP Brazil</v>
      </c>
    </row>
    <row r="76727" spans="1:12" x14ac:dyDescent="0.25">
      <c r="A76727" t="s">
        <v>153494</v>
      </c>
      <c r="B76727" t="s">
        <v>153495</v>
      </c>
      <c r="C76727" t="s">
        <v>11</v>
      </c>
      <c r="D76727">
        <f t="shared" si="2396"/>
        <v>2017</v>
      </c>
      <c r="E76727" s="3">
        <v>43024.683020833334</v>
      </c>
      <c r="F76727" s="3">
        <v>43024.710347222222</v>
      </c>
      <c r="G76727" s="3">
        <v>43026.770810185182</v>
      </c>
      <c r="H76727" s="3">
        <v>43033.804803240739</v>
      </c>
      <c r="I76727" s="3">
        <v>43040</v>
      </c>
      <c r="J76727" t="s">
        <v>58</v>
      </c>
      <c r="K76727" s="3" t="s">
        <v>198927</v>
      </c>
      <c r="L76727" s="3" t="str">
        <f t="shared" si="2397"/>
        <v>PR Brazil</v>
      </c>
    </row>
    <row r="76728" spans="1:12" x14ac:dyDescent="0.25">
      <c r="A76728" t="s">
        <v>153496</v>
      </c>
      <c r="B76728" t="s">
        <v>153497</v>
      </c>
      <c r="C76728" t="s">
        <v>11</v>
      </c>
      <c r="D76728">
        <f t="shared" si="2396"/>
        <v>2017</v>
      </c>
      <c r="E76728" s="3">
        <v>42950.869826388887</v>
      </c>
      <c r="F76728" s="3">
        <v>42950.878634259258</v>
      </c>
      <c r="G76728" s="3">
        <v>42951.790023148147</v>
      </c>
      <c r="H76728" s="3">
        <v>42961.798611111109</v>
      </c>
      <c r="I76728" s="3">
        <v>42972</v>
      </c>
      <c r="J76728" t="s">
        <v>12</v>
      </c>
      <c r="K76728" s="3" t="s">
        <v>198927</v>
      </c>
      <c r="L76728" s="3" t="str">
        <f t="shared" si="2397"/>
        <v>SP Brazil</v>
      </c>
    </row>
    <row r="76729" spans="1:12" x14ac:dyDescent="0.25">
      <c r="A76729" t="s">
        <v>153498</v>
      </c>
      <c r="B76729" t="s">
        <v>153499</v>
      </c>
      <c r="C76729" t="s">
        <v>11</v>
      </c>
      <c r="D76729">
        <f t="shared" si="2396"/>
        <v>2017</v>
      </c>
      <c r="E76729" s="3">
        <v>42870.448611111111</v>
      </c>
      <c r="F76729" s="3">
        <v>42872.170381944445</v>
      </c>
      <c r="G76729" s="3">
        <v>42873.64402777778</v>
      </c>
      <c r="H76729" s="3">
        <v>42891.788194444445</v>
      </c>
      <c r="I76729" s="3">
        <v>42906</v>
      </c>
      <c r="J76729" t="s">
        <v>119</v>
      </c>
      <c r="K76729" s="3" t="s">
        <v>198927</v>
      </c>
      <c r="L76729" s="3" t="str">
        <f t="shared" si="2397"/>
        <v>MA Brazil</v>
      </c>
    </row>
    <row r="76730" spans="1:12" x14ac:dyDescent="0.25">
      <c r="A76730" t="s">
        <v>153500</v>
      </c>
      <c r="B76730" t="s">
        <v>153501</v>
      </c>
      <c r="C76730" t="s">
        <v>11</v>
      </c>
      <c r="D76730">
        <f t="shared" si="2396"/>
        <v>2017</v>
      </c>
      <c r="E76730" s="3">
        <v>42898.629791666666</v>
      </c>
      <c r="F76730" s="3">
        <v>42899.63553240741</v>
      </c>
      <c r="G76730" s="3">
        <v>42902.559432870374</v>
      </c>
      <c r="H76730" s="3">
        <v>42914.623553240737</v>
      </c>
      <c r="I76730" s="3">
        <v>42934</v>
      </c>
      <c r="J76730" t="s">
        <v>442</v>
      </c>
      <c r="K76730" s="3" t="s">
        <v>198927</v>
      </c>
      <c r="L76730" s="3" t="str">
        <f t="shared" si="2397"/>
        <v>PA Brazil</v>
      </c>
    </row>
    <row r="76731" spans="1:12" x14ac:dyDescent="0.25">
      <c r="A76731" t="s">
        <v>153502</v>
      </c>
      <c r="B76731" t="s">
        <v>153503</v>
      </c>
      <c r="C76731" t="s">
        <v>11</v>
      </c>
      <c r="D76731">
        <f t="shared" si="2396"/>
        <v>2018</v>
      </c>
      <c r="E76731" s="3">
        <v>43201.677534722221</v>
      </c>
      <c r="F76731" s="3">
        <v>43201.68953703704</v>
      </c>
      <c r="G76731" s="3">
        <v>43203.825289351851</v>
      </c>
      <c r="H76731" s="3">
        <v>43215.765266203707</v>
      </c>
      <c r="I76731" s="3">
        <v>43220</v>
      </c>
      <c r="J76731" t="s">
        <v>15</v>
      </c>
      <c r="K76731" s="3" t="s">
        <v>198927</v>
      </c>
      <c r="L76731" s="3" t="str">
        <f t="shared" si="2397"/>
        <v>RJ Brazil</v>
      </c>
    </row>
    <row r="76732" spans="1:12" x14ac:dyDescent="0.25">
      <c r="A76732" t="s">
        <v>153504</v>
      </c>
      <c r="B76732" t="s">
        <v>153505</v>
      </c>
      <c r="C76732" t="s">
        <v>11</v>
      </c>
      <c r="D76732">
        <f t="shared" si="2396"/>
        <v>2017</v>
      </c>
      <c r="E76732" s="3">
        <v>42947.33048611111</v>
      </c>
      <c r="F76732" s="3">
        <v>42947.340370370373</v>
      </c>
      <c r="G76732" s="3">
        <v>42947.735844907409</v>
      </c>
      <c r="H76732" s="3">
        <v>42956.664965277778</v>
      </c>
      <c r="I76732" s="3">
        <v>42969</v>
      </c>
      <c r="J76732" t="s">
        <v>80</v>
      </c>
      <c r="K76732" s="3" t="s">
        <v>198927</v>
      </c>
      <c r="L76732" s="3" t="str">
        <f t="shared" si="2397"/>
        <v>SC Brazil</v>
      </c>
    </row>
    <row r="76733" spans="1:12" x14ac:dyDescent="0.25">
      <c r="A76733" t="s">
        <v>153506</v>
      </c>
      <c r="B76733" t="s">
        <v>153507</v>
      </c>
      <c r="C76733" t="s">
        <v>11</v>
      </c>
      <c r="D76733">
        <f t="shared" si="2396"/>
        <v>2017</v>
      </c>
      <c r="E76733" s="3">
        <v>42982.601898148147</v>
      </c>
      <c r="F76733" s="3">
        <v>42983.18346064815</v>
      </c>
      <c r="G76733" s="3">
        <v>42984.643217592595</v>
      </c>
      <c r="H76733" s="3">
        <v>42992.606574074074</v>
      </c>
      <c r="I76733" s="3">
        <v>43006</v>
      </c>
      <c r="J76733" t="s">
        <v>80</v>
      </c>
      <c r="K76733" s="3" t="s">
        <v>198927</v>
      </c>
      <c r="L76733" s="3" t="str">
        <f t="shared" si="2397"/>
        <v>SC Brazil</v>
      </c>
    </row>
    <row r="76734" spans="1:12" x14ac:dyDescent="0.25">
      <c r="A76734" t="s">
        <v>153508</v>
      </c>
      <c r="B76734" t="s">
        <v>153509</v>
      </c>
      <c r="C76734" t="s">
        <v>11</v>
      </c>
      <c r="D76734">
        <f t="shared" si="2396"/>
        <v>2018</v>
      </c>
      <c r="E76734" s="3">
        <v>43151.390555555554</v>
      </c>
      <c r="F76734" s="3">
        <v>43152.499849537038</v>
      </c>
      <c r="G76734" s="3">
        <v>43154.008703703701</v>
      </c>
      <c r="H76734" s="3">
        <v>43166.898854166669</v>
      </c>
      <c r="I76734" s="3">
        <v>43175</v>
      </c>
      <c r="J76734" t="s">
        <v>50</v>
      </c>
      <c r="K76734" s="3" t="s">
        <v>198927</v>
      </c>
      <c r="L76734" s="3" t="str">
        <f t="shared" si="2397"/>
        <v>ES Brazil</v>
      </c>
    </row>
    <row r="76735" spans="1:12" x14ac:dyDescent="0.25">
      <c r="A76735" t="s">
        <v>153510</v>
      </c>
      <c r="B76735" t="s">
        <v>153511</v>
      </c>
      <c r="C76735" t="s">
        <v>11</v>
      </c>
      <c r="D76735">
        <f t="shared" si="2396"/>
        <v>2018</v>
      </c>
      <c r="E76735" s="3">
        <v>43127.555231481485</v>
      </c>
      <c r="F76735" s="3">
        <v>43127.564664351848</v>
      </c>
      <c r="G76735" s="3">
        <v>43132.003622685188</v>
      </c>
      <c r="H76735" s="3">
        <v>43134.047858796293</v>
      </c>
      <c r="I76735" s="3">
        <v>43145</v>
      </c>
      <c r="J76735" t="s">
        <v>12</v>
      </c>
      <c r="K76735" s="3" t="s">
        <v>198927</v>
      </c>
      <c r="L76735" s="3" t="str">
        <f t="shared" si="2397"/>
        <v>SP Brazil</v>
      </c>
    </row>
    <row r="76736" spans="1:12" x14ac:dyDescent="0.25">
      <c r="A76736" t="s">
        <v>153512</v>
      </c>
      <c r="B76736" t="s">
        <v>153513</v>
      </c>
      <c r="C76736" t="s">
        <v>11</v>
      </c>
      <c r="D76736">
        <f t="shared" si="2396"/>
        <v>2018</v>
      </c>
      <c r="E76736" s="3">
        <v>43171.694444444445</v>
      </c>
      <c r="F76736" s="3">
        <v>43171.701898148145</v>
      </c>
      <c r="G76736" s="3">
        <v>43172.957256944443</v>
      </c>
      <c r="H76736" s="3">
        <v>43174.658958333333</v>
      </c>
      <c r="I76736" s="3">
        <v>43181</v>
      </c>
      <c r="J76736" t="s">
        <v>12</v>
      </c>
      <c r="K76736" s="3" t="s">
        <v>198927</v>
      </c>
      <c r="L76736" s="3" t="str">
        <f t="shared" si="2397"/>
        <v>SP Brazil</v>
      </c>
    </row>
    <row r="76737" spans="1:12" x14ac:dyDescent="0.25">
      <c r="A76737" t="s">
        <v>153514</v>
      </c>
      <c r="B76737" t="s">
        <v>153515</v>
      </c>
      <c r="C76737" t="s">
        <v>11</v>
      </c>
      <c r="D76737">
        <f t="shared" si="2396"/>
        <v>2018</v>
      </c>
      <c r="E76737" s="3">
        <v>43334.450752314813</v>
      </c>
      <c r="F76737" s="3">
        <v>43334.461527777778</v>
      </c>
      <c r="G76737" s="3">
        <v>43334.842361111114</v>
      </c>
      <c r="H76737" s="3">
        <v>43336.022210648145</v>
      </c>
      <c r="I76737" s="3">
        <v>43339</v>
      </c>
      <c r="J76737" t="s">
        <v>12</v>
      </c>
      <c r="K76737" s="3" t="s">
        <v>198927</v>
      </c>
      <c r="L76737" s="3" t="str">
        <f t="shared" si="2397"/>
        <v>SP Brazil</v>
      </c>
    </row>
    <row r="76738" spans="1:12" x14ac:dyDescent="0.25">
      <c r="A76738" t="s">
        <v>153516</v>
      </c>
      <c r="B76738" t="s">
        <v>153517</v>
      </c>
      <c r="C76738" t="s">
        <v>11</v>
      </c>
      <c r="D76738">
        <f t="shared" ref="D76738:D76801" si="2398">YEAR(E76738)</f>
        <v>2017</v>
      </c>
      <c r="E76738" s="3">
        <v>42805.414259259262</v>
      </c>
      <c r="F76738" s="3">
        <v>42805.414259259262</v>
      </c>
      <c r="G76738" s="3">
        <v>42807.441041666665</v>
      </c>
      <c r="H76738" s="3">
        <v>42816.73474537037</v>
      </c>
      <c r="I76738" s="3">
        <v>42830</v>
      </c>
      <c r="J76738" t="s">
        <v>33</v>
      </c>
      <c r="K76738" s="3" t="s">
        <v>198927</v>
      </c>
      <c r="L76738" s="3" t="str">
        <f t="shared" ref="L76738:L76801" si="2399">CONCATENATE(J76738, " ", K76738)</f>
        <v>MG Brazil</v>
      </c>
    </row>
    <row r="76739" spans="1:12" x14ac:dyDescent="0.25">
      <c r="A76739" t="s">
        <v>153518</v>
      </c>
      <c r="B76739" t="s">
        <v>153519</v>
      </c>
      <c r="C76739" t="s">
        <v>11</v>
      </c>
      <c r="D76739">
        <f t="shared" si="2398"/>
        <v>2018</v>
      </c>
      <c r="E76739" s="3">
        <v>43304.478263888886</v>
      </c>
      <c r="F76739" s="3">
        <v>43305.480497685188</v>
      </c>
      <c r="G76739" s="3">
        <v>43305.490972222222</v>
      </c>
      <c r="H76739" s="3">
        <v>43314.495104166665</v>
      </c>
      <c r="I76739" s="3">
        <v>43329</v>
      </c>
      <c r="J76739" t="s">
        <v>499</v>
      </c>
      <c r="K76739" s="3" t="s">
        <v>198927</v>
      </c>
      <c r="L76739" s="3" t="str">
        <f t="shared" si="2399"/>
        <v>CE Brazil</v>
      </c>
    </row>
    <row r="76740" spans="1:12" x14ac:dyDescent="0.25">
      <c r="A76740" t="s">
        <v>153520</v>
      </c>
      <c r="B76740" t="s">
        <v>153521</v>
      </c>
      <c r="C76740" t="s">
        <v>11</v>
      </c>
      <c r="D76740">
        <f t="shared" si="2398"/>
        <v>2018</v>
      </c>
      <c r="E76740" s="3">
        <v>43234.843368055554</v>
      </c>
      <c r="F76740" s="3">
        <v>43234.859699074077</v>
      </c>
      <c r="G76740" s="3">
        <v>43235.620138888888</v>
      </c>
      <c r="H76740" s="3">
        <v>43241.543888888889</v>
      </c>
      <c r="I76740" s="3">
        <v>43263</v>
      </c>
      <c r="J76740" t="s">
        <v>12</v>
      </c>
      <c r="K76740" s="3" t="s">
        <v>198927</v>
      </c>
      <c r="L76740" s="3" t="str">
        <f t="shared" si="2399"/>
        <v>SP Brazil</v>
      </c>
    </row>
    <row r="76741" spans="1:12" x14ac:dyDescent="0.25">
      <c r="A76741" t="s">
        <v>153522</v>
      </c>
      <c r="B76741" t="s">
        <v>153523</v>
      </c>
      <c r="C76741" t="s">
        <v>11</v>
      </c>
      <c r="D76741">
        <f t="shared" si="2398"/>
        <v>2017</v>
      </c>
      <c r="E76741" s="3">
        <v>43095.951585648145</v>
      </c>
      <c r="F76741" s="3">
        <v>43097.108217592591</v>
      </c>
      <c r="G76741" s="3">
        <v>43104.535891203705</v>
      </c>
      <c r="H76741" s="3">
        <v>43119.763067129628</v>
      </c>
      <c r="I76741" s="3">
        <v>43136</v>
      </c>
      <c r="J76741" t="s">
        <v>209</v>
      </c>
      <c r="K76741" s="3" t="s">
        <v>198927</v>
      </c>
      <c r="L76741" s="3" t="str">
        <f t="shared" si="2399"/>
        <v>TO Brazil</v>
      </c>
    </row>
    <row r="76742" spans="1:12" x14ac:dyDescent="0.25">
      <c r="A76742" t="s">
        <v>153524</v>
      </c>
      <c r="B76742" t="s">
        <v>153525</v>
      </c>
      <c r="C76742" t="s">
        <v>11</v>
      </c>
      <c r="D76742">
        <f t="shared" si="2398"/>
        <v>2017</v>
      </c>
      <c r="E76742" s="3">
        <v>43026.034930555557</v>
      </c>
      <c r="F76742" s="3">
        <v>43026.049247685187</v>
      </c>
      <c r="G76742" s="3">
        <v>43028.817731481482</v>
      </c>
      <c r="H76742" s="3">
        <v>43034.887511574074</v>
      </c>
      <c r="I76742" s="3">
        <v>43049</v>
      </c>
      <c r="J76742" t="s">
        <v>33</v>
      </c>
      <c r="K76742" s="3" t="s">
        <v>198927</v>
      </c>
      <c r="L76742" s="3" t="str">
        <f t="shared" si="2399"/>
        <v>MG Brazil</v>
      </c>
    </row>
    <row r="76743" spans="1:12" x14ac:dyDescent="0.25">
      <c r="A76743" t="s">
        <v>153526</v>
      </c>
      <c r="B76743" t="s">
        <v>153527</v>
      </c>
      <c r="C76743" t="s">
        <v>11</v>
      </c>
      <c r="D76743">
        <f t="shared" si="2398"/>
        <v>2018</v>
      </c>
      <c r="E76743" s="3">
        <v>43145.880636574075</v>
      </c>
      <c r="F76743" s="3">
        <v>43145.908368055556</v>
      </c>
      <c r="G76743" s="3">
        <v>43146.738518518519</v>
      </c>
      <c r="H76743" s="3">
        <v>43158.922129629631</v>
      </c>
      <c r="I76743" s="3">
        <v>43171</v>
      </c>
      <c r="J76743" t="s">
        <v>23</v>
      </c>
      <c r="K76743" s="3" t="s">
        <v>198927</v>
      </c>
      <c r="L76743" s="3" t="str">
        <f t="shared" si="2399"/>
        <v>GO Brazil</v>
      </c>
    </row>
    <row r="76744" spans="1:12" x14ac:dyDescent="0.25">
      <c r="A76744" t="s">
        <v>153528</v>
      </c>
      <c r="B76744" t="s">
        <v>153529</v>
      </c>
      <c r="C76744" t="s">
        <v>11</v>
      </c>
      <c r="D76744">
        <f t="shared" si="2398"/>
        <v>2018</v>
      </c>
      <c r="E76744" s="3">
        <v>43164.310868055552</v>
      </c>
      <c r="F76744" s="3">
        <v>43165.172511574077</v>
      </c>
      <c r="G76744" s="3">
        <v>43166.773587962962</v>
      </c>
      <c r="H76744" s="3">
        <v>43188.978263888886</v>
      </c>
      <c r="I76744" s="3">
        <v>43185</v>
      </c>
      <c r="J76744" t="s">
        <v>15</v>
      </c>
      <c r="K76744" s="3" t="s">
        <v>198927</v>
      </c>
      <c r="L76744" s="3" t="str">
        <f t="shared" si="2399"/>
        <v>RJ Brazil</v>
      </c>
    </row>
    <row r="76745" spans="1:12" x14ac:dyDescent="0.25">
      <c r="A76745" t="s">
        <v>153530</v>
      </c>
      <c r="B76745" t="s">
        <v>153531</v>
      </c>
      <c r="C76745" t="s">
        <v>11</v>
      </c>
      <c r="D76745">
        <f t="shared" si="2398"/>
        <v>2018</v>
      </c>
      <c r="E76745" s="3">
        <v>43229.446979166663</v>
      </c>
      <c r="F76745" s="3">
        <v>43231.151134259257</v>
      </c>
      <c r="G76745" s="3">
        <v>43231.761805555558</v>
      </c>
      <c r="H76745" s="3">
        <v>43234.672824074078</v>
      </c>
      <c r="I76745" s="3">
        <v>43237</v>
      </c>
      <c r="J76745" t="s">
        <v>12</v>
      </c>
      <c r="K76745" s="3" t="s">
        <v>198927</v>
      </c>
      <c r="L76745" s="3" t="str">
        <f t="shared" si="2399"/>
        <v>SP Brazil</v>
      </c>
    </row>
    <row r="76746" spans="1:12" x14ac:dyDescent="0.25">
      <c r="A76746" t="s">
        <v>153532</v>
      </c>
      <c r="B76746" t="s">
        <v>153533</v>
      </c>
      <c r="C76746" t="s">
        <v>11</v>
      </c>
      <c r="D76746">
        <f t="shared" si="2398"/>
        <v>2018</v>
      </c>
      <c r="E76746" s="3">
        <v>43148.504699074074</v>
      </c>
      <c r="F76746" s="3">
        <v>43148.510706018518</v>
      </c>
      <c r="G76746" s="3">
        <v>43151.432314814818</v>
      </c>
      <c r="H76746" s="3">
        <v>43158.892268518517</v>
      </c>
      <c r="I76746" s="3">
        <v>43175</v>
      </c>
      <c r="J76746" t="s">
        <v>12</v>
      </c>
      <c r="K76746" s="3" t="s">
        <v>198927</v>
      </c>
      <c r="L76746" s="3" t="str">
        <f t="shared" si="2399"/>
        <v>SP Brazil</v>
      </c>
    </row>
    <row r="76747" spans="1:12" x14ac:dyDescent="0.25">
      <c r="A76747" t="s">
        <v>153534</v>
      </c>
      <c r="B76747" t="s">
        <v>153535</v>
      </c>
      <c r="C76747" t="s">
        <v>11</v>
      </c>
      <c r="D76747">
        <f t="shared" si="2398"/>
        <v>2017</v>
      </c>
      <c r="E76747" s="3">
        <v>42856.806331018517</v>
      </c>
      <c r="F76747" s="3">
        <v>42856.812743055554</v>
      </c>
      <c r="G76747" s="3">
        <v>42860.637384259258</v>
      </c>
      <c r="H76747" s="3">
        <v>42889.598761574074</v>
      </c>
      <c r="I76747" s="3">
        <v>42888</v>
      </c>
      <c r="J76747" t="s">
        <v>15</v>
      </c>
      <c r="K76747" s="3" t="s">
        <v>198927</v>
      </c>
      <c r="L76747" s="3" t="str">
        <f t="shared" si="2399"/>
        <v>RJ Brazil</v>
      </c>
    </row>
    <row r="76748" spans="1:12" x14ac:dyDescent="0.25">
      <c r="A76748" t="s">
        <v>153536</v>
      </c>
      <c r="B76748" t="s">
        <v>153537</v>
      </c>
      <c r="C76748" t="s">
        <v>11</v>
      </c>
      <c r="D76748">
        <f t="shared" si="2398"/>
        <v>2017</v>
      </c>
      <c r="E76748" s="3">
        <v>42956.422500000001</v>
      </c>
      <c r="F76748" s="3">
        <v>42956.433692129627</v>
      </c>
      <c r="G76748" s="3">
        <v>42958.756886574076</v>
      </c>
      <c r="H76748" s="3">
        <v>42962.769305555557</v>
      </c>
      <c r="I76748" s="3">
        <v>42977</v>
      </c>
      <c r="J76748" t="s">
        <v>12</v>
      </c>
      <c r="K76748" s="3" t="s">
        <v>198927</v>
      </c>
      <c r="L76748" s="3" t="str">
        <f t="shared" si="2399"/>
        <v>SP Brazil</v>
      </c>
    </row>
    <row r="76749" spans="1:12" x14ac:dyDescent="0.25">
      <c r="A76749" t="s">
        <v>153538</v>
      </c>
      <c r="B76749" t="s">
        <v>153539</v>
      </c>
      <c r="C76749" t="s">
        <v>11</v>
      </c>
      <c r="D76749">
        <f t="shared" si="2398"/>
        <v>2017</v>
      </c>
      <c r="E76749" s="3">
        <v>43026.571898148148</v>
      </c>
      <c r="F76749" s="3">
        <v>43026.580729166664</v>
      </c>
      <c r="G76749" s="3">
        <v>43027.865856481483</v>
      </c>
      <c r="H76749" s="3">
        <v>43031.869490740741</v>
      </c>
      <c r="I76749" s="3">
        <v>43048</v>
      </c>
      <c r="J76749" t="s">
        <v>15</v>
      </c>
      <c r="K76749" s="3" t="s">
        <v>198927</v>
      </c>
      <c r="L76749" s="3" t="str">
        <f t="shared" si="2399"/>
        <v>RJ Brazil</v>
      </c>
    </row>
    <row r="76750" spans="1:12" x14ac:dyDescent="0.25">
      <c r="A76750" t="s">
        <v>153540</v>
      </c>
      <c r="B76750" t="s">
        <v>153541</v>
      </c>
      <c r="C76750" t="s">
        <v>11</v>
      </c>
      <c r="D76750">
        <f t="shared" si="2398"/>
        <v>2018</v>
      </c>
      <c r="E76750" s="3">
        <v>43267.320381944446</v>
      </c>
      <c r="F76750" s="3">
        <v>43267.332187499997</v>
      </c>
      <c r="G76750" s="3">
        <v>43271.720138888886</v>
      </c>
      <c r="H76750" s="3">
        <v>43276.650405092594</v>
      </c>
      <c r="I76750" s="3">
        <v>43297</v>
      </c>
      <c r="J76750" t="s">
        <v>12</v>
      </c>
      <c r="K76750" s="3" t="s">
        <v>198927</v>
      </c>
      <c r="L76750" s="3" t="str">
        <f t="shared" si="2399"/>
        <v>SP Brazil</v>
      </c>
    </row>
    <row r="76751" spans="1:12" x14ac:dyDescent="0.25">
      <c r="A76751" t="s">
        <v>153542</v>
      </c>
      <c r="B76751" t="s">
        <v>153543</v>
      </c>
      <c r="C76751" t="s">
        <v>11</v>
      </c>
      <c r="D76751">
        <f t="shared" si="2398"/>
        <v>2017</v>
      </c>
      <c r="E76751" s="3">
        <v>43071.900173611109</v>
      </c>
      <c r="F76751" s="3">
        <v>43074.178842592592</v>
      </c>
      <c r="G76751" s="3">
        <v>43078.410763888889</v>
      </c>
      <c r="H76751" s="3">
        <v>43086.854131944441</v>
      </c>
      <c r="I76751" s="3">
        <v>43098</v>
      </c>
      <c r="J76751" t="s">
        <v>15</v>
      </c>
      <c r="K76751" s="3" t="s">
        <v>198927</v>
      </c>
      <c r="L76751" s="3" t="str">
        <f t="shared" si="2399"/>
        <v>RJ Brazil</v>
      </c>
    </row>
    <row r="76752" spans="1:12" x14ac:dyDescent="0.25">
      <c r="A76752" t="s">
        <v>153544</v>
      </c>
      <c r="B76752" t="s">
        <v>153545</v>
      </c>
      <c r="C76752" t="s">
        <v>11</v>
      </c>
      <c r="D76752">
        <f t="shared" si="2398"/>
        <v>2017</v>
      </c>
      <c r="E76752" s="3">
        <v>42928.098356481481</v>
      </c>
      <c r="F76752" s="3">
        <v>42929.122349537036</v>
      </c>
      <c r="G76752" s="3">
        <v>42929.506562499999</v>
      </c>
      <c r="H76752" s="3">
        <v>42940.829884259256</v>
      </c>
      <c r="I76752" s="3">
        <v>42956</v>
      </c>
      <c r="J76752" t="s">
        <v>33</v>
      </c>
      <c r="K76752" s="3" t="s">
        <v>198927</v>
      </c>
      <c r="L76752" s="3" t="str">
        <f t="shared" si="2399"/>
        <v>MG Brazil</v>
      </c>
    </row>
    <row r="76753" spans="1:12" x14ac:dyDescent="0.25">
      <c r="A76753" t="s">
        <v>153546</v>
      </c>
      <c r="B76753" t="s">
        <v>153547</v>
      </c>
      <c r="C76753" t="s">
        <v>11</v>
      </c>
      <c r="D76753">
        <f t="shared" si="2398"/>
        <v>2017</v>
      </c>
      <c r="E76753" s="3">
        <v>42835.938263888886</v>
      </c>
      <c r="F76753" s="3">
        <v>42837.112835648149</v>
      </c>
      <c r="G76753" s="3">
        <v>42842.62096064815</v>
      </c>
      <c r="H76753" s="3">
        <v>42852.513495370367</v>
      </c>
      <c r="I76753" s="3">
        <v>42865</v>
      </c>
      <c r="J76753" t="s">
        <v>12</v>
      </c>
      <c r="K76753" s="3" t="s">
        <v>198927</v>
      </c>
      <c r="L76753" s="3" t="str">
        <f t="shared" si="2399"/>
        <v>SP Brazil</v>
      </c>
    </row>
    <row r="76754" spans="1:12" x14ac:dyDescent="0.25">
      <c r="A76754" t="s">
        <v>153548</v>
      </c>
      <c r="B76754" t="s">
        <v>153549</v>
      </c>
      <c r="C76754" t="s">
        <v>11</v>
      </c>
      <c r="D76754">
        <f t="shared" si="2398"/>
        <v>2017</v>
      </c>
      <c r="E76754" s="3">
        <v>42835.641446759262</v>
      </c>
      <c r="F76754" s="3">
        <v>42835.649386574078</v>
      </c>
      <c r="G76754" s="3">
        <v>42836.297222222223</v>
      </c>
      <c r="H76754" s="3">
        <v>42852.735092592593</v>
      </c>
      <c r="I76754" s="3">
        <v>42871</v>
      </c>
      <c r="J76754" t="s">
        <v>602</v>
      </c>
      <c r="K76754" s="3" t="s">
        <v>198927</v>
      </c>
      <c r="L76754" s="3" t="str">
        <f t="shared" si="2399"/>
        <v>MT Brazil</v>
      </c>
    </row>
    <row r="76755" spans="1:12" x14ac:dyDescent="0.25">
      <c r="A76755" t="s">
        <v>153550</v>
      </c>
      <c r="B76755" t="s">
        <v>153551</v>
      </c>
      <c r="C76755" t="s">
        <v>11</v>
      </c>
      <c r="D76755">
        <f t="shared" si="2398"/>
        <v>2017</v>
      </c>
      <c r="E76755" s="3">
        <v>42935.595173611109</v>
      </c>
      <c r="F76755" s="3">
        <v>42937.118217592593</v>
      </c>
      <c r="G76755" s="3">
        <v>42942.772731481484</v>
      </c>
      <c r="H76755" s="3">
        <v>42951.696516203701</v>
      </c>
      <c r="I76755" s="3">
        <v>42957</v>
      </c>
      <c r="J76755" t="s">
        <v>80</v>
      </c>
      <c r="K76755" s="3" t="s">
        <v>198927</v>
      </c>
      <c r="L76755" s="3" t="str">
        <f t="shared" si="2399"/>
        <v>SC Brazil</v>
      </c>
    </row>
    <row r="76756" spans="1:12" x14ac:dyDescent="0.25">
      <c r="A76756" t="s">
        <v>153552</v>
      </c>
      <c r="B76756" t="s">
        <v>153553</v>
      </c>
      <c r="C76756" t="s">
        <v>11</v>
      </c>
      <c r="D76756">
        <f t="shared" si="2398"/>
        <v>2018</v>
      </c>
      <c r="E76756" s="3">
        <v>43332.806284722225</v>
      </c>
      <c r="F76756" s="3">
        <v>43332.816076388888</v>
      </c>
      <c r="G76756" s="3">
        <v>43341.572222222225</v>
      </c>
      <c r="H76756" s="3">
        <v>43342.817175925928</v>
      </c>
      <c r="I76756" s="3">
        <v>43343</v>
      </c>
      <c r="J76756" t="s">
        <v>12</v>
      </c>
      <c r="K76756" s="3" t="s">
        <v>198927</v>
      </c>
      <c r="L76756" s="3" t="str">
        <f t="shared" si="2399"/>
        <v>SP Brazil</v>
      </c>
    </row>
    <row r="76757" spans="1:12" x14ac:dyDescent="0.25">
      <c r="A76757" t="s">
        <v>153554</v>
      </c>
      <c r="B76757" t="s">
        <v>153555</v>
      </c>
      <c r="C76757" t="s">
        <v>11</v>
      </c>
      <c r="D76757">
        <f t="shared" si="2398"/>
        <v>2018</v>
      </c>
      <c r="E76757" s="3">
        <v>43229.88517361111</v>
      </c>
      <c r="F76757" s="3">
        <v>43229.898738425924</v>
      </c>
      <c r="G76757" s="3">
        <v>43243.597222222219</v>
      </c>
      <c r="H76757" s="3">
        <v>43254.758321759262</v>
      </c>
      <c r="I76757" s="3">
        <v>43249</v>
      </c>
      <c r="J76757" t="s">
        <v>12</v>
      </c>
      <c r="K76757" s="3" t="s">
        <v>198927</v>
      </c>
      <c r="L76757" s="3" t="str">
        <f t="shared" si="2399"/>
        <v>SP Brazil</v>
      </c>
    </row>
    <row r="76758" spans="1:12" x14ac:dyDescent="0.25">
      <c r="A76758" t="s">
        <v>153556</v>
      </c>
      <c r="B76758" t="s">
        <v>153557</v>
      </c>
      <c r="C76758" t="s">
        <v>11</v>
      </c>
      <c r="D76758">
        <f t="shared" si="2398"/>
        <v>2017</v>
      </c>
      <c r="E76758" s="3">
        <v>43020.684999999998</v>
      </c>
      <c r="F76758" s="3">
        <v>43020.691481481481</v>
      </c>
      <c r="G76758" s="3">
        <v>43024.942939814813</v>
      </c>
      <c r="H76758" s="3">
        <v>43032.891273148147</v>
      </c>
      <c r="I76758" s="3">
        <v>43042</v>
      </c>
      <c r="J76758" t="s">
        <v>15</v>
      </c>
      <c r="K76758" s="3" t="s">
        <v>198927</v>
      </c>
      <c r="L76758" s="3" t="str">
        <f t="shared" si="2399"/>
        <v>RJ Brazil</v>
      </c>
    </row>
    <row r="76759" spans="1:12" x14ac:dyDescent="0.25">
      <c r="A76759" t="s">
        <v>153558</v>
      </c>
      <c r="B76759" t="s">
        <v>153559</v>
      </c>
      <c r="C76759" t="s">
        <v>11</v>
      </c>
      <c r="D76759">
        <f t="shared" si="2398"/>
        <v>2018</v>
      </c>
      <c r="E76759" s="3">
        <v>43163.088449074072</v>
      </c>
      <c r="F76759" s="3">
        <v>43163.104733796295</v>
      </c>
      <c r="G76759" s="3">
        <v>43173.71738425926</v>
      </c>
      <c r="H76759" s="3">
        <v>43180.794687499998</v>
      </c>
      <c r="I76759" s="3">
        <v>43192</v>
      </c>
      <c r="J76759" t="s">
        <v>12</v>
      </c>
      <c r="K76759" s="3" t="s">
        <v>198927</v>
      </c>
      <c r="L76759" s="3" t="str">
        <f t="shared" si="2399"/>
        <v>SP Brazil</v>
      </c>
    </row>
    <row r="76760" spans="1:12" x14ac:dyDescent="0.25">
      <c r="A76760" t="s">
        <v>153560</v>
      </c>
      <c r="B76760" t="s">
        <v>153561</v>
      </c>
      <c r="C76760" t="s">
        <v>11</v>
      </c>
      <c r="D76760">
        <f t="shared" si="2398"/>
        <v>2018</v>
      </c>
      <c r="E76760" s="3">
        <v>43103.959953703707</v>
      </c>
      <c r="F76760" s="3">
        <v>43104.039398148147</v>
      </c>
      <c r="G76760" s="3">
        <v>43104.682083333333</v>
      </c>
      <c r="H76760" s="3">
        <v>43112.853483796294</v>
      </c>
      <c r="I76760" s="3">
        <v>43132</v>
      </c>
      <c r="J76760" t="s">
        <v>50</v>
      </c>
      <c r="K76760" s="3" t="s">
        <v>198927</v>
      </c>
      <c r="L76760" s="3" t="str">
        <f t="shared" si="2399"/>
        <v>ES Brazil</v>
      </c>
    </row>
    <row r="76761" spans="1:12" x14ac:dyDescent="0.25">
      <c r="A76761" t="s">
        <v>153562</v>
      </c>
      <c r="B76761" t="s">
        <v>153563</v>
      </c>
      <c r="C76761" t="s">
        <v>11</v>
      </c>
      <c r="D76761">
        <f t="shared" si="2398"/>
        <v>2018</v>
      </c>
      <c r="E76761" s="3">
        <v>43262.621446759258</v>
      </c>
      <c r="F76761" s="3">
        <v>43263.206712962965</v>
      </c>
      <c r="G76761" s="3">
        <v>43263.570833333331</v>
      </c>
      <c r="H76761" s="3">
        <v>43278.760138888887</v>
      </c>
      <c r="I76761" s="3">
        <v>43297</v>
      </c>
      <c r="J76761" t="s">
        <v>30</v>
      </c>
      <c r="K76761" s="3" t="s">
        <v>198927</v>
      </c>
      <c r="L76761" s="3" t="str">
        <f t="shared" si="2399"/>
        <v>BA Brazil</v>
      </c>
    </row>
    <row r="76762" spans="1:12" x14ac:dyDescent="0.25">
      <c r="A76762" t="s">
        <v>153564</v>
      </c>
      <c r="B76762" t="s">
        <v>153565</v>
      </c>
      <c r="C76762" t="s">
        <v>11</v>
      </c>
      <c r="D76762">
        <f t="shared" si="2398"/>
        <v>2018</v>
      </c>
      <c r="E76762" s="3">
        <v>43315.887361111112</v>
      </c>
      <c r="F76762" s="3">
        <v>43315.89603009259</v>
      </c>
      <c r="G76762" s="3">
        <v>43318.388194444444</v>
      </c>
      <c r="H76762" s="3">
        <v>43319.679722222223</v>
      </c>
      <c r="I76762" s="3">
        <v>43321</v>
      </c>
      <c r="J76762" t="s">
        <v>12</v>
      </c>
      <c r="K76762" s="3" t="s">
        <v>198927</v>
      </c>
      <c r="L76762" s="3" t="str">
        <f t="shared" si="2399"/>
        <v>SP Brazil</v>
      </c>
    </row>
    <row r="76763" spans="1:12" x14ac:dyDescent="0.25">
      <c r="A76763" t="s">
        <v>153566</v>
      </c>
      <c r="B76763" t="s">
        <v>153567</v>
      </c>
      <c r="C76763" t="s">
        <v>11</v>
      </c>
      <c r="D76763">
        <f t="shared" si="2398"/>
        <v>2017</v>
      </c>
      <c r="E76763" s="3">
        <v>43099.583379629628</v>
      </c>
      <c r="F76763" s="3">
        <v>43099.589305555557</v>
      </c>
      <c r="G76763" s="3">
        <v>43104.996180555558</v>
      </c>
      <c r="H76763" s="3">
        <v>43106.036863425928</v>
      </c>
      <c r="I76763" s="3">
        <v>43118</v>
      </c>
      <c r="J76763" t="s">
        <v>12</v>
      </c>
      <c r="K76763" s="3" t="s">
        <v>198927</v>
      </c>
      <c r="L76763" s="3" t="str">
        <f t="shared" si="2399"/>
        <v>SP Brazil</v>
      </c>
    </row>
    <row r="76764" spans="1:12" x14ac:dyDescent="0.25">
      <c r="A76764" t="s">
        <v>153568</v>
      </c>
      <c r="B76764" t="s">
        <v>153569</v>
      </c>
      <c r="C76764" t="s">
        <v>11</v>
      </c>
      <c r="D76764">
        <f t="shared" si="2398"/>
        <v>2017</v>
      </c>
      <c r="E76764" s="3">
        <v>43078.286585648151</v>
      </c>
      <c r="F76764" s="3">
        <v>43078.513553240744</v>
      </c>
      <c r="G76764" s="3">
        <v>43084.982060185182</v>
      </c>
      <c r="H76764" s="3">
        <v>43113.536157407405</v>
      </c>
      <c r="I76764" s="3">
        <v>43117</v>
      </c>
      <c r="J76764" t="s">
        <v>442</v>
      </c>
      <c r="K76764" s="3" t="s">
        <v>198927</v>
      </c>
      <c r="L76764" s="3" t="str">
        <f t="shared" si="2399"/>
        <v>PA Brazil</v>
      </c>
    </row>
    <row r="76765" spans="1:12" x14ac:dyDescent="0.25">
      <c r="A76765" t="s">
        <v>153570</v>
      </c>
      <c r="B76765" t="s">
        <v>153571</v>
      </c>
      <c r="C76765" t="s">
        <v>11</v>
      </c>
      <c r="D76765">
        <f t="shared" si="2398"/>
        <v>2017</v>
      </c>
      <c r="E76765" s="3">
        <v>42920.894560185188</v>
      </c>
      <c r="F76765" s="3">
        <v>42921.738159722219</v>
      </c>
      <c r="G76765" s="3">
        <v>42926.814143518517</v>
      </c>
      <c r="H76765" s="3">
        <v>42929.691388888888</v>
      </c>
      <c r="I76765" s="3">
        <v>42944</v>
      </c>
      <c r="J76765" t="s">
        <v>18</v>
      </c>
      <c r="K76765" s="3" t="s">
        <v>198927</v>
      </c>
      <c r="L76765" s="3" t="str">
        <f t="shared" si="2399"/>
        <v>RS Brazil</v>
      </c>
    </row>
    <row r="76766" spans="1:12" x14ac:dyDescent="0.25">
      <c r="A76766" t="s">
        <v>153572</v>
      </c>
      <c r="B76766" t="s">
        <v>153573</v>
      </c>
      <c r="C76766" t="s">
        <v>11</v>
      </c>
      <c r="D76766">
        <f t="shared" si="2398"/>
        <v>2018</v>
      </c>
      <c r="E76766" s="3">
        <v>43202.709120370368</v>
      </c>
      <c r="F76766" s="3">
        <v>43202.717881944445</v>
      </c>
      <c r="G76766" s="3">
        <v>43203.939085648148</v>
      </c>
      <c r="H76766" s="3">
        <v>43216.806956018518</v>
      </c>
      <c r="I76766" s="3">
        <v>43242</v>
      </c>
      <c r="J76766" t="s">
        <v>15</v>
      </c>
      <c r="K76766" s="3" t="s">
        <v>198927</v>
      </c>
      <c r="L76766" s="3" t="str">
        <f t="shared" si="2399"/>
        <v>RJ Brazil</v>
      </c>
    </row>
    <row r="76767" spans="1:12" x14ac:dyDescent="0.25">
      <c r="A76767" t="s">
        <v>153574</v>
      </c>
      <c r="B76767" t="s">
        <v>153575</v>
      </c>
      <c r="C76767" t="s">
        <v>11</v>
      </c>
      <c r="D76767">
        <f t="shared" si="2398"/>
        <v>2018</v>
      </c>
      <c r="E76767" s="3">
        <v>43335.370289351849</v>
      </c>
      <c r="F76767" s="3">
        <v>43335.378634259258</v>
      </c>
      <c r="G76767" s="3">
        <v>43335.517361111109</v>
      </c>
      <c r="H76767" s="3">
        <v>43341.695717592593</v>
      </c>
      <c r="I76767" s="3">
        <v>43354</v>
      </c>
      <c r="J76767" t="s">
        <v>12</v>
      </c>
      <c r="K76767" s="3" t="s">
        <v>198927</v>
      </c>
      <c r="L76767" s="3" t="str">
        <f t="shared" si="2399"/>
        <v>SP Brazil</v>
      </c>
    </row>
    <row r="76768" spans="1:12" x14ac:dyDescent="0.25">
      <c r="A76768" t="s">
        <v>153576</v>
      </c>
      <c r="B76768" t="s">
        <v>153577</v>
      </c>
      <c r="C76768" t="s">
        <v>11</v>
      </c>
      <c r="D76768">
        <f t="shared" si="2398"/>
        <v>2018</v>
      </c>
      <c r="E76768" s="3">
        <v>43138.834618055553</v>
      </c>
      <c r="F76768" s="3">
        <v>43138.844108796293</v>
      </c>
      <c r="G76768" s="3">
        <v>43140.904131944444</v>
      </c>
      <c r="H76768" s="3">
        <v>43145.506076388891</v>
      </c>
      <c r="I76768" s="3">
        <v>43165</v>
      </c>
      <c r="J76768" t="s">
        <v>33</v>
      </c>
      <c r="K76768" s="3" t="s">
        <v>198927</v>
      </c>
      <c r="L76768" s="3" t="str">
        <f t="shared" si="2399"/>
        <v>MG Brazil</v>
      </c>
    </row>
    <row r="76769" spans="1:12" x14ac:dyDescent="0.25">
      <c r="A76769" t="s">
        <v>153578</v>
      </c>
      <c r="B76769" t="s">
        <v>153579</v>
      </c>
      <c r="C76769" t="s">
        <v>11</v>
      </c>
      <c r="D76769">
        <f t="shared" si="2398"/>
        <v>2018</v>
      </c>
      <c r="E76769" s="3">
        <v>43110.930983796294</v>
      </c>
      <c r="F76769" s="3">
        <v>43110.940115740741</v>
      </c>
      <c r="G76769" s="3">
        <v>43117.602210648147</v>
      </c>
      <c r="H76769" s="3">
        <v>43134.300462962965</v>
      </c>
      <c r="I76769" s="3">
        <v>43140</v>
      </c>
      <c r="J76769" t="s">
        <v>67</v>
      </c>
      <c r="K76769" s="3" t="s">
        <v>198927</v>
      </c>
      <c r="L76769" s="3" t="str">
        <f t="shared" si="2399"/>
        <v>PE Brazil</v>
      </c>
    </row>
    <row r="76770" spans="1:12" x14ac:dyDescent="0.25">
      <c r="A76770" t="s">
        <v>153580</v>
      </c>
      <c r="B76770" t="s">
        <v>153581</v>
      </c>
      <c r="C76770" t="s">
        <v>11</v>
      </c>
      <c r="D76770">
        <f t="shared" si="2398"/>
        <v>2018</v>
      </c>
      <c r="E76770" s="3">
        <v>43305.891817129632</v>
      </c>
      <c r="F76770" s="3">
        <v>43306.885671296295</v>
      </c>
      <c r="G76770" s="3">
        <v>43315.556250000001</v>
      </c>
      <c r="H76770" s="3">
        <v>43320.513009259259</v>
      </c>
      <c r="I76770" s="3">
        <v>43333</v>
      </c>
      <c r="J76770" t="s">
        <v>30</v>
      </c>
      <c r="K76770" s="3" t="s">
        <v>198927</v>
      </c>
      <c r="L76770" s="3" t="str">
        <f t="shared" si="2399"/>
        <v>BA Brazil</v>
      </c>
    </row>
    <row r="76771" spans="1:12" x14ac:dyDescent="0.25">
      <c r="A76771" t="s">
        <v>153582</v>
      </c>
      <c r="B76771" t="s">
        <v>153583</v>
      </c>
      <c r="C76771" t="s">
        <v>11</v>
      </c>
      <c r="D76771">
        <f t="shared" si="2398"/>
        <v>2017</v>
      </c>
      <c r="E76771" s="3">
        <v>43062.60732638889</v>
      </c>
      <c r="F76771" s="3">
        <v>43062.617789351854</v>
      </c>
      <c r="G76771" s="3">
        <v>43063.923831018517</v>
      </c>
      <c r="H76771" s="3">
        <v>43074.892291666663</v>
      </c>
      <c r="I76771" s="3">
        <v>43084</v>
      </c>
      <c r="J76771" t="s">
        <v>53</v>
      </c>
      <c r="K76771" s="3" t="s">
        <v>198927</v>
      </c>
      <c r="L76771" s="3" t="str">
        <f t="shared" si="2399"/>
        <v>DF Brazil</v>
      </c>
    </row>
    <row r="76772" spans="1:12" x14ac:dyDescent="0.25">
      <c r="A76772" t="s">
        <v>153584</v>
      </c>
      <c r="B76772" t="s">
        <v>153585</v>
      </c>
      <c r="C76772" t="s">
        <v>11</v>
      </c>
      <c r="D76772">
        <f t="shared" si="2398"/>
        <v>2017</v>
      </c>
      <c r="E76772" s="3">
        <v>43014.974328703705</v>
      </c>
      <c r="F76772" s="3">
        <v>43015.059247685182</v>
      </c>
      <c r="G76772" s="3">
        <v>43017.807858796295</v>
      </c>
      <c r="H76772" s="3">
        <v>43032.835682870369</v>
      </c>
      <c r="I76772" s="3">
        <v>43053</v>
      </c>
      <c r="J76772" t="s">
        <v>67</v>
      </c>
      <c r="K76772" s="3" t="s">
        <v>198927</v>
      </c>
      <c r="L76772" s="3" t="str">
        <f t="shared" si="2399"/>
        <v>PE Brazil</v>
      </c>
    </row>
    <row r="76773" spans="1:12" x14ac:dyDescent="0.25">
      <c r="A76773" t="s">
        <v>153586</v>
      </c>
      <c r="B76773" t="s">
        <v>153587</v>
      </c>
      <c r="C76773" t="s">
        <v>11</v>
      </c>
      <c r="D76773">
        <f t="shared" si="2398"/>
        <v>2017</v>
      </c>
      <c r="E76773" s="3">
        <v>43070.612766203703</v>
      </c>
      <c r="F76773" s="3">
        <v>43070.621099537035</v>
      </c>
      <c r="G76773" s="3">
        <v>43073.829085648147</v>
      </c>
      <c r="H76773" s="3">
        <v>43103.590613425928</v>
      </c>
      <c r="I76773" s="3">
        <v>43104</v>
      </c>
      <c r="J76773" t="s">
        <v>602</v>
      </c>
      <c r="K76773" s="3" t="s">
        <v>198927</v>
      </c>
      <c r="L76773" s="3" t="str">
        <f t="shared" si="2399"/>
        <v>MT Brazil</v>
      </c>
    </row>
    <row r="76774" spans="1:12" x14ac:dyDescent="0.25">
      <c r="A76774" t="s">
        <v>153588</v>
      </c>
      <c r="B76774" t="s">
        <v>153589</v>
      </c>
      <c r="C76774" t="s">
        <v>11</v>
      </c>
      <c r="D76774">
        <f t="shared" si="2398"/>
        <v>2018</v>
      </c>
      <c r="E76774" s="3">
        <v>43254.838854166665</v>
      </c>
      <c r="F76774" s="3">
        <v>43254.855115740742</v>
      </c>
      <c r="G76774" s="3">
        <v>43255.553472222222</v>
      </c>
      <c r="H76774" s="3">
        <v>43259.80678240741</v>
      </c>
      <c r="I76774" s="3">
        <v>43286</v>
      </c>
      <c r="J76774" t="s">
        <v>12</v>
      </c>
      <c r="K76774" s="3" t="s">
        <v>198927</v>
      </c>
      <c r="L76774" s="3" t="str">
        <f t="shared" si="2399"/>
        <v>SP Brazil</v>
      </c>
    </row>
    <row r="76775" spans="1:12" x14ac:dyDescent="0.25">
      <c r="A76775" t="s">
        <v>153590</v>
      </c>
      <c r="B76775" t="s">
        <v>153591</v>
      </c>
      <c r="C76775" t="s">
        <v>11</v>
      </c>
      <c r="D76775">
        <f t="shared" si="2398"/>
        <v>2018</v>
      </c>
      <c r="E76775" s="3">
        <v>43176.392777777779</v>
      </c>
      <c r="F76775" s="3">
        <v>43176.399548611109</v>
      </c>
      <c r="G76775" s="3">
        <v>43178.994143518517</v>
      </c>
      <c r="H76775" s="3">
        <v>43235.766550925924</v>
      </c>
      <c r="I76775" s="3">
        <v>43200</v>
      </c>
      <c r="J76775" t="s">
        <v>30</v>
      </c>
      <c r="K76775" s="3" t="s">
        <v>198927</v>
      </c>
      <c r="L76775" s="3" t="str">
        <f t="shared" si="2399"/>
        <v>BA Brazil</v>
      </c>
    </row>
    <row r="76776" spans="1:12" x14ac:dyDescent="0.25">
      <c r="A76776" t="s">
        <v>153592</v>
      </c>
      <c r="B76776" t="s">
        <v>153593</v>
      </c>
      <c r="C76776" t="s">
        <v>11</v>
      </c>
      <c r="D76776">
        <f t="shared" si="2398"/>
        <v>2017</v>
      </c>
      <c r="E76776" s="3">
        <v>43083.974999999999</v>
      </c>
      <c r="F76776" s="3">
        <v>43083.981238425928</v>
      </c>
      <c r="G76776" s="3">
        <v>43084.981828703705</v>
      </c>
      <c r="H76776" s="3">
        <v>43089.97420138889</v>
      </c>
      <c r="I76776" s="3">
        <v>43103</v>
      </c>
      <c r="J76776" t="s">
        <v>12</v>
      </c>
      <c r="K76776" s="3" t="s">
        <v>198927</v>
      </c>
      <c r="L76776" s="3" t="str">
        <f t="shared" si="2399"/>
        <v>SP Brazil</v>
      </c>
    </row>
    <row r="76777" spans="1:12" x14ac:dyDescent="0.25">
      <c r="A76777" t="s">
        <v>153594</v>
      </c>
      <c r="B76777" t="s">
        <v>153595</v>
      </c>
      <c r="C76777" t="s">
        <v>11</v>
      </c>
      <c r="D76777">
        <f t="shared" si="2398"/>
        <v>2017</v>
      </c>
      <c r="E76777" s="3">
        <v>43012.47079861111</v>
      </c>
      <c r="F76777" s="3">
        <v>43012.478043981479</v>
      </c>
      <c r="G76777" s="3">
        <v>43013.863680555558</v>
      </c>
      <c r="H76777" s="3">
        <v>43027.659131944441</v>
      </c>
      <c r="I76777" s="3">
        <v>43046</v>
      </c>
      <c r="J76777" t="s">
        <v>209</v>
      </c>
      <c r="K76777" s="3" t="s">
        <v>198927</v>
      </c>
      <c r="L76777" s="3" t="str">
        <f t="shared" si="2399"/>
        <v>TO Brazil</v>
      </c>
    </row>
    <row r="76778" spans="1:12" x14ac:dyDescent="0.25">
      <c r="A76778" t="s">
        <v>153596</v>
      </c>
      <c r="B76778" t="s">
        <v>153597</v>
      </c>
      <c r="C76778" t="s">
        <v>11</v>
      </c>
      <c r="D76778">
        <f t="shared" si="2398"/>
        <v>2017</v>
      </c>
      <c r="E76778" s="3">
        <v>42962.88449074074</v>
      </c>
      <c r="F76778" s="3">
        <v>42962.965520833335</v>
      </c>
      <c r="G76778" s="3">
        <v>42965.853819444441</v>
      </c>
      <c r="H76778" s="3">
        <v>42969.713703703703</v>
      </c>
      <c r="I76778" s="3">
        <v>42992</v>
      </c>
      <c r="J76778" t="s">
        <v>53</v>
      </c>
      <c r="K76778" s="3" t="s">
        <v>198927</v>
      </c>
      <c r="L76778" s="3" t="str">
        <f t="shared" si="2399"/>
        <v>DF Brazil</v>
      </c>
    </row>
    <row r="76779" spans="1:12" x14ac:dyDescent="0.25">
      <c r="A76779" t="s">
        <v>153598</v>
      </c>
      <c r="B76779" t="s">
        <v>153599</v>
      </c>
      <c r="C76779" t="s">
        <v>11</v>
      </c>
      <c r="D76779">
        <f t="shared" si="2398"/>
        <v>2017</v>
      </c>
      <c r="E76779" s="3">
        <v>43026.724629629629</v>
      </c>
      <c r="F76779" s="3">
        <v>43026.734155092592</v>
      </c>
      <c r="G76779" s="3">
        <v>43027.78365740741</v>
      </c>
      <c r="H76779" s="3">
        <v>43032.717916666668</v>
      </c>
      <c r="I76779" s="3">
        <v>43038</v>
      </c>
      <c r="J76779" t="s">
        <v>12</v>
      </c>
      <c r="K76779" s="3" t="s">
        <v>198927</v>
      </c>
      <c r="L76779" s="3" t="str">
        <f t="shared" si="2399"/>
        <v>SP Brazil</v>
      </c>
    </row>
    <row r="76780" spans="1:12" x14ac:dyDescent="0.25">
      <c r="A76780" t="s">
        <v>153600</v>
      </c>
      <c r="B76780" t="s">
        <v>153601</v>
      </c>
      <c r="C76780" t="s">
        <v>11</v>
      </c>
      <c r="D76780">
        <f t="shared" si="2398"/>
        <v>2017</v>
      </c>
      <c r="E76780" s="3">
        <v>43017.338738425926</v>
      </c>
      <c r="F76780" s="3">
        <v>43018.143865740742</v>
      </c>
      <c r="G76780" s="3">
        <v>43019.537187499998</v>
      </c>
      <c r="H76780" s="3">
        <v>43027.804710648146</v>
      </c>
      <c r="I76780" s="3">
        <v>43045</v>
      </c>
      <c r="J76780" t="s">
        <v>33</v>
      </c>
      <c r="K76780" s="3" t="s">
        <v>198927</v>
      </c>
      <c r="L76780" s="3" t="str">
        <f t="shared" si="2399"/>
        <v>MG Brazil</v>
      </c>
    </row>
    <row r="76781" spans="1:12" x14ac:dyDescent="0.25">
      <c r="A76781" t="s">
        <v>153602</v>
      </c>
      <c r="B76781" t="s">
        <v>153603</v>
      </c>
      <c r="C76781" t="s">
        <v>11</v>
      </c>
      <c r="D76781">
        <f t="shared" si="2398"/>
        <v>2017</v>
      </c>
      <c r="E76781" s="3">
        <v>43088.516967592594</v>
      </c>
      <c r="F76781" s="3">
        <v>43088.524571759262</v>
      </c>
      <c r="G76781" s="3">
        <v>43090.456180555557</v>
      </c>
      <c r="H76781" s="3">
        <v>43095.727256944447</v>
      </c>
      <c r="I76781" s="3">
        <v>43112</v>
      </c>
      <c r="J76781" t="s">
        <v>12</v>
      </c>
      <c r="K76781" s="3" t="s">
        <v>198927</v>
      </c>
      <c r="L76781" s="3" t="str">
        <f t="shared" si="2399"/>
        <v>SP Brazil</v>
      </c>
    </row>
    <row r="76782" spans="1:12" x14ac:dyDescent="0.25">
      <c r="A76782" t="s">
        <v>153604</v>
      </c>
      <c r="B76782" t="s">
        <v>153605</v>
      </c>
      <c r="C76782" t="s">
        <v>11</v>
      </c>
      <c r="D76782">
        <f t="shared" si="2398"/>
        <v>2018</v>
      </c>
      <c r="E76782" s="3">
        <v>43194.828993055555</v>
      </c>
      <c r="F76782" s="3">
        <v>43194.839421296296</v>
      </c>
      <c r="G76782" s="3">
        <v>43197.071284722224</v>
      </c>
      <c r="H76782" s="3">
        <v>43202.832280092596</v>
      </c>
      <c r="I76782" s="3">
        <v>43224</v>
      </c>
      <c r="J76782" t="s">
        <v>53</v>
      </c>
      <c r="K76782" s="3" t="s">
        <v>198927</v>
      </c>
      <c r="L76782" s="3" t="str">
        <f t="shared" si="2399"/>
        <v>DF Brazil</v>
      </c>
    </row>
    <row r="76783" spans="1:12" x14ac:dyDescent="0.25">
      <c r="A76783" t="s">
        <v>153606</v>
      </c>
      <c r="B76783" t="s">
        <v>153607</v>
      </c>
      <c r="C76783" t="s">
        <v>11</v>
      </c>
      <c r="D76783">
        <f t="shared" si="2398"/>
        <v>2017</v>
      </c>
      <c r="E76783" s="3">
        <v>42886.866863425923</v>
      </c>
      <c r="F76783" s="3">
        <v>42886.876921296294</v>
      </c>
      <c r="G76783" s="3">
        <v>42887.621724537035</v>
      </c>
      <c r="H76783" s="3">
        <v>42898.596932870372</v>
      </c>
      <c r="I76783" s="3">
        <v>42915</v>
      </c>
      <c r="J76783" t="s">
        <v>80</v>
      </c>
      <c r="K76783" s="3" t="s">
        <v>198927</v>
      </c>
      <c r="L76783" s="3" t="str">
        <f t="shared" si="2399"/>
        <v>SC Brazil</v>
      </c>
    </row>
    <row r="76784" spans="1:12" x14ac:dyDescent="0.25">
      <c r="A76784" t="s">
        <v>153608</v>
      </c>
      <c r="B76784" t="s">
        <v>153609</v>
      </c>
      <c r="C76784" t="s">
        <v>11</v>
      </c>
      <c r="D76784">
        <f t="shared" si="2398"/>
        <v>2017</v>
      </c>
      <c r="E76784" s="3">
        <v>42757.95453703704</v>
      </c>
      <c r="F76784" s="3">
        <v>42757.961944444447</v>
      </c>
      <c r="G76784" s="3">
        <v>42758.745520833334</v>
      </c>
      <c r="H76784" s="3">
        <v>42763.419942129629</v>
      </c>
      <c r="I76784" s="3">
        <v>42782</v>
      </c>
      <c r="J76784" t="s">
        <v>12</v>
      </c>
      <c r="K76784" s="3" t="s">
        <v>198927</v>
      </c>
      <c r="L76784" s="3" t="str">
        <f t="shared" si="2399"/>
        <v>SP Brazil</v>
      </c>
    </row>
    <row r="76785" spans="1:12" x14ac:dyDescent="0.25">
      <c r="A76785" t="s">
        <v>153610</v>
      </c>
      <c r="B76785" t="s">
        <v>153611</v>
      </c>
      <c r="C76785" t="s">
        <v>11</v>
      </c>
      <c r="D76785">
        <f t="shared" si="2398"/>
        <v>2018</v>
      </c>
      <c r="E76785" s="3">
        <v>43192.551111111112</v>
      </c>
      <c r="F76785" s="3">
        <v>43193.857847222222</v>
      </c>
      <c r="G76785" s="3">
        <v>43194.749050925922</v>
      </c>
      <c r="H76785" s="3">
        <v>43204.726898148147</v>
      </c>
      <c r="I76785" s="3">
        <v>43210</v>
      </c>
      <c r="J76785" t="s">
        <v>50</v>
      </c>
      <c r="K76785" s="3" t="s">
        <v>198927</v>
      </c>
      <c r="L76785" s="3" t="str">
        <f t="shared" si="2399"/>
        <v>ES Brazil</v>
      </c>
    </row>
    <row r="76786" spans="1:12" x14ac:dyDescent="0.25">
      <c r="A76786" t="s">
        <v>153612</v>
      </c>
      <c r="B76786" t="s">
        <v>153613</v>
      </c>
      <c r="C76786" t="s">
        <v>11</v>
      </c>
      <c r="D76786">
        <f t="shared" si="2398"/>
        <v>2017</v>
      </c>
      <c r="E76786" s="3">
        <v>43013.72861111111</v>
      </c>
      <c r="F76786" s="3">
        <v>43013.742627314816</v>
      </c>
      <c r="G76786" s="3">
        <v>43014.828703703701</v>
      </c>
      <c r="H76786" s="3">
        <v>43018.62431712963</v>
      </c>
      <c r="I76786" s="3">
        <v>43038</v>
      </c>
      <c r="J76786" t="s">
        <v>12</v>
      </c>
      <c r="K76786" s="3" t="s">
        <v>198927</v>
      </c>
      <c r="L76786" s="3" t="str">
        <f t="shared" si="2399"/>
        <v>SP Brazil</v>
      </c>
    </row>
    <row r="76787" spans="1:12" x14ac:dyDescent="0.25">
      <c r="A76787" t="s">
        <v>153614</v>
      </c>
      <c r="B76787" t="s">
        <v>153615</v>
      </c>
      <c r="C76787" t="s">
        <v>11</v>
      </c>
      <c r="D76787">
        <f t="shared" si="2398"/>
        <v>2017</v>
      </c>
      <c r="E76787" s="3">
        <v>43023.967662037037</v>
      </c>
      <c r="F76787" s="3">
        <v>43025.157048611109</v>
      </c>
      <c r="G76787" s="3">
        <v>43031.776087962964</v>
      </c>
      <c r="H76787" s="3">
        <v>43035.854166666664</v>
      </c>
      <c r="I76787" s="3">
        <v>43040</v>
      </c>
      <c r="J76787" t="s">
        <v>12</v>
      </c>
      <c r="K76787" s="3" t="s">
        <v>198927</v>
      </c>
      <c r="L76787" s="3" t="str">
        <f t="shared" si="2399"/>
        <v>SP Brazil</v>
      </c>
    </row>
    <row r="76788" spans="1:12" x14ac:dyDescent="0.25">
      <c r="A76788" t="s">
        <v>153616</v>
      </c>
      <c r="B76788" t="s">
        <v>153617</v>
      </c>
      <c r="C76788" t="s">
        <v>11</v>
      </c>
      <c r="D76788">
        <f t="shared" si="2398"/>
        <v>2017</v>
      </c>
      <c r="E76788" s="3">
        <v>42901.591840277775</v>
      </c>
      <c r="F76788" s="3">
        <v>42901.600798611114</v>
      </c>
      <c r="G76788" s="3">
        <v>42902.56517361111</v>
      </c>
      <c r="H76788" s="3">
        <v>42920.65048611111</v>
      </c>
      <c r="I76788" s="3">
        <v>42930</v>
      </c>
      <c r="J76788" t="s">
        <v>33</v>
      </c>
      <c r="K76788" s="3" t="s">
        <v>198927</v>
      </c>
      <c r="L76788" s="3" t="str">
        <f t="shared" si="2399"/>
        <v>MG Brazil</v>
      </c>
    </row>
    <row r="76789" spans="1:12" x14ac:dyDescent="0.25">
      <c r="A76789" t="s">
        <v>153618</v>
      </c>
      <c r="B76789" t="s">
        <v>153619</v>
      </c>
      <c r="C76789" t="s">
        <v>11</v>
      </c>
      <c r="D76789">
        <f t="shared" si="2398"/>
        <v>2018</v>
      </c>
      <c r="E76789" s="3">
        <v>43269.944664351853</v>
      </c>
      <c r="F76789" s="3">
        <v>43270.955347222225</v>
      </c>
      <c r="G76789" s="3">
        <v>43271.5</v>
      </c>
      <c r="H76789" s="3">
        <v>43280.687002314815</v>
      </c>
      <c r="I76789" s="3">
        <v>43293</v>
      </c>
      <c r="J76789" t="s">
        <v>58</v>
      </c>
      <c r="K76789" s="3" t="s">
        <v>198927</v>
      </c>
      <c r="L76789" s="3" t="str">
        <f t="shared" si="2399"/>
        <v>PR Brazil</v>
      </c>
    </row>
    <row r="76790" spans="1:12" x14ac:dyDescent="0.25">
      <c r="A76790" t="s">
        <v>153620</v>
      </c>
      <c r="B76790" t="s">
        <v>153621</v>
      </c>
      <c r="C76790" t="s">
        <v>11</v>
      </c>
      <c r="D76790">
        <f t="shared" si="2398"/>
        <v>2017</v>
      </c>
      <c r="E76790" s="3">
        <v>43028.624340277776</v>
      </c>
      <c r="F76790" s="3">
        <v>43028.635324074072</v>
      </c>
      <c r="G76790" s="3">
        <v>43032.851944444446</v>
      </c>
      <c r="H76790" s="3">
        <v>43035.820231481484</v>
      </c>
      <c r="I76790" s="3">
        <v>43047</v>
      </c>
      <c r="J76790" t="s">
        <v>12</v>
      </c>
      <c r="K76790" s="3" t="s">
        <v>198927</v>
      </c>
      <c r="L76790" s="3" t="str">
        <f t="shared" si="2399"/>
        <v>SP Brazil</v>
      </c>
    </row>
    <row r="76791" spans="1:12" x14ac:dyDescent="0.25">
      <c r="A76791" t="s">
        <v>153622</v>
      </c>
      <c r="B76791" t="s">
        <v>153623</v>
      </c>
      <c r="C76791" t="s">
        <v>11</v>
      </c>
      <c r="D76791">
        <f t="shared" si="2398"/>
        <v>2017</v>
      </c>
      <c r="E76791" s="3">
        <v>42934.885636574072</v>
      </c>
      <c r="F76791" s="3">
        <v>42934.892581018517</v>
      </c>
      <c r="G76791" s="3">
        <v>42935.736018518517</v>
      </c>
      <c r="H76791" s="3">
        <v>42936.810208333336</v>
      </c>
      <c r="I76791" s="3">
        <v>42949</v>
      </c>
      <c r="J76791" t="s">
        <v>12</v>
      </c>
      <c r="K76791" s="3" t="s">
        <v>198927</v>
      </c>
      <c r="L76791" s="3" t="str">
        <f t="shared" si="2399"/>
        <v>SP Brazil</v>
      </c>
    </row>
    <row r="76792" spans="1:12" x14ac:dyDescent="0.25">
      <c r="A76792" t="s">
        <v>153624</v>
      </c>
      <c r="B76792" t="s">
        <v>153625</v>
      </c>
      <c r="C76792" t="s">
        <v>11</v>
      </c>
      <c r="D76792">
        <f t="shared" si="2398"/>
        <v>2018</v>
      </c>
      <c r="E76792" s="3">
        <v>43125.731400462966</v>
      </c>
      <c r="F76792" s="3">
        <v>43125.744560185187</v>
      </c>
      <c r="G76792" s="3">
        <v>43129.427442129629</v>
      </c>
      <c r="H76792" s="3">
        <v>43145.897534722222</v>
      </c>
      <c r="I76792" s="3">
        <v>43150</v>
      </c>
      <c r="J76792" t="s">
        <v>12</v>
      </c>
      <c r="K76792" s="3" t="s">
        <v>198927</v>
      </c>
      <c r="L76792" s="3" t="str">
        <f t="shared" si="2399"/>
        <v>SP Brazil</v>
      </c>
    </row>
    <row r="76793" spans="1:12" x14ac:dyDescent="0.25">
      <c r="A76793" t="s">
        <v>153626</v>
      </c>
      <c r="B76793" t="s">
        <v>153627</v>
      </c>
      <c r="C76793" t="s">
        <v>11</v>
      </c>
      <c r="D76793">
        <f t="shared" si="2398"/>
        <v>2018</v>
      </c>
      <c r="E76793" s="3">
        <v>43246.550625000003</v>
      </c>
      <c r="F76793" s="3">
        <v>43246.568206018521</v>
      </c>
      <c r="G76793" s="3">
        <v>43250.299305555556</v>
      </c>
      <c r="H76793" s="3">
        <v>43264.8046875</v>
      </c>
      <c r="I76793" s="3">
        <v>43285</v>
      </c>
      <c r="J76793" t="s">
        <v>18</v>
      </c>
      <c r="K76793" s="3" t="s">
        <v>198927</v>
      </c>
      <c r="L76793" s="3" t="str">
        <f t="shared" si="2399"/>
        <v>RS Brazil</v>
      </c>
    </row>
    <row r="76794" spans="1:12" x14ac:dyDescent="0.25">
      <c r="A76794" t="s">
        <v>153628</v>
      </c>
      <c r="B76794" t="s">
        <v>153629</v>
      </c>
      <c r="C76794" t="s">
        <v>11</v>
      </c>
      <c r="D76794">
        <f t="shared" si="2398"/>
        <v>2018</v>
      </c>
      <c r="E76794" s="3">
        <v>43260.705208333333</v>
      </c>
      <c r="F76794" s="3">
        <v>43260.715312499997</v>
      </c>
      <c r="G76794" s="3">
        <v>43263.572222222225</v>
      </c>
      <c r="H76794" s="3">
        <v>43271.552453703705</v>
      </c>
      <c r="I76794" s="3">
        <v>43293</v>
      </c>
      <c r="J76794" t="s">
        <v>80</v>
      </c>
      <c r="K76794" s="3" t="s">
        <v>198927</v>
      </c>
      <c r="L76794" s="3" t="str">
        <f t="shared" si="2399"/>
        <v>SC Brazil</v>
      </c>
    </row>
    <row r="76795" spans="1:12" x14ac:dyDescent="0.25">
      <c r="A76795" t="s">
        <v>153630</v>
      </c>
      <c r="B76795" t="s">
        <v>153631</v>
      </c>
      <c r="C76795" t="s">
        <v>11</v>
      </c>
      <c r="D76795">
        <f t="shared" si="2398"/>
        <v>2017</v>
      </c>
      <c r="E76795" s="3">
        <v>43011.947881944441</v>
      </c>
      <c r="F76795" s="3">
        <v>43016.316469907404</v>
      </c>
      <c r="G76795" s="3">
        <v>43017.785995370374</v>
      </c>
      <c r="H76795" s="3">
        <v>43032.821863425925</v>
      </c>
      <c r="I76795" s="3">
        <v>43038</v>
      </c>
      <c r="J76795" t="s">
        <v>58</v>
      </c>
      <c r="K76795" s="3" t="s">
        <v>198927</v>
      </c>
      <c r="L76795" s="3" t="str">
        <f t="shared" si="2399"/>
        <v>PR Brazil</v>
      </c>
    </row>
    <row r="76796" spans="1:12" x14ac:dyDescent="0.25">
      <c r="A76796" t="s">
        <v>153632</v>
      </c>
      <c r="B76796" t="s">
        <v>153633</v>
      </c>
      <c r="C76796" t="s">
        <v>621</v>
      </c>
      <c r="D76796">
        <f t="shared" si="2398"/>
        <v>2018</v>
      </c>
      <c r="E76796" s="3">
        <v>43314.609467592592</v>
      </c>
      <c r="F76796" s="3">
        <v>43314.618252314816</v>
      </c>
      <c r="G76796" s="3">
        <v>43319.387499999997</v>
      </c>
      <c r="I76796" s="3">
        <v>43335</v>
      </c>
      <c r="J76796" t="s">
        <v>67</v>
      </c>
      <c r="K76796" s="3" t="s">
        <v>198927</v>
      </c>
      <c r="L76796" s="3" t="str">
        <f t="shared" si="2399"/>
        <v>PE Brazil</v>
      </c>
    </row>
    <row r="76797" spans="1:12" x14ac:dyDescent="0.25">
      <c r="A76797" t="s">
        <v>153634</v>
      </c>
      <c r="B76797" t="s">
        <v>153635</v>
      </c>
      <c r="C76797" t="s">
        <v>11</v>
      </c>
      <c r="D76797">
        <f t="shared" si="2398"/>
        <v>2018</v>
      </c>
      <c r="E76797" s="3">
        <v>43254.454976851855</v>
      </c>
      <c r="F76797" s="3">
        <v>43254.465833333335</v>
      </c>
      <c r="G76797" s="3">
        <v>43255.614583333336</v>
      </c>
      <c r="H76797" s="3">
        <v>43262.858599537038</v>
      </c>
      <c r="I76797" s="3">
        <v>43286</v>
      </c>
      <c r="J76797" t="s">
        <v>12</v>
      </c>
      <c r="K76797" s="3" t="s">
        <v>198927</v>
      </c>
      <c r="L76797" s="3" t="str">
        <f t="shared" si="2399"/>
        <v>SP Brazil</v>
      </c>
    </row>
    <row r="76798" spans="1:12" x14ac:dyDescent="0.25">
      <c r="A76798" t="s">
        <v>153636</v>
      </c>
      <c r="B76798" t="s">
        <v>153637</v>
      </c>
      <c r="C76798" t="s">
        <v>11</v>
      </c>
      <c r="D76798">
        <f t="shared" si="2398"/>
        <v>2018</v>
      </c>
      <c r="E76798" s="3">
        <v>43149.661608796298</v>
      </c>
      <c r="F76798" s="3">
        <v>43149.705451388887</v>
      </c>
      <c r="G76798" s="3">
        <v>43157.654953703706</v>
      </c>
      <c r="H76798" s="3">
        <v>43168.681539351855</v>
      </c>
      <c r="I76798" s="3">
        <v>43172</v>
      </c>
      <c r="J76798" t="s">
        <v>12</v>
      </c>
      <c r="K76798" s="3" t="s">
        <v>198927</v>
      </c>
      <c r="L76798" s="3" t="str">
        <f t="shared" si="2399"/>
        <v>SP Brazil</v>
      </c>
    </row>
    <row r="76799" spans="1:12" x14ac:dyDescent="0.25">
      <c r="A76799" t="s">
        <v>153638</v>
      </c>
      <c r="B76799" t="s">
        <v>153639</v>
      </c>
      <c r="C76799" t="s">
        <v>11</v>
      </c>
      <c r="D76799">
        <f t="shared" si="2398"/>
        <v>2018</v>
      </c>
      <c r="E76799" s="3">
        <v>43275.780995370369</v>
      </c>
      <c r="F76799" s="3">
        <v>43275.788877314815</v>
      </c>
      <c r="G76799" s="3">
        <v>43277.570833333331</v>
      </c>
      <c r="H76799" s="3">
        <v>43283.818645833337</v>
      </c>
      <c r="I76799" s="3">
        <v>43308</v>
      </c>
      <c r="J76799" t="s">
        <v>80</v>
      </c>
      <c r="K76799" s="3" t="s">
        <v>198927</v>
      </c>
      <c r="L76799" s="3" t="str">
        <f t="shared" si="2399"/>
        <v>SC Brazil</v>
      </c>
    </row>
    <row r="76800" spans="1:12" x14ac:dyDescent="0.25">
      <c r="A76800" t="s">
        <v>153640</v>
      </c>
      <c r="B76800" t="s">
        <v>153641</v>
      </c>
      <c r="C76800" t="s">
        <v>11</v>
      </c>
      <c r="D76800">
        <f t="shared" si="2398"/>
        <v>2018</v>
      </c>
      <c r="E76800" s="3">
        <v>43315.9065625</v>
      </c>
      <c r="F76800" s="3">
        <v>43315.933298611111</v>
      </c>
      <c r="G76800" s="3">
        <v>43319.351388888892</v>
      </c>
      <c r="H76800" s="3">
        <v>43322.612939814811</v>
      </c>
      <c r="I76800" s="3">
        <v>43339</v>
      </c>
      <c r="J76800" t="s">
        <v>12</v>
      </c>
      <c r="K76800" s="3" t="s">
        <v>198927</v>
      </c>
      <c r="L76800" s="3" t="str">
        <f t="shared" si="2399"/>
        <v>SP Brazil</v>
      </c>
    </row>
    <row r="76801" spans="1:12" x14ac:dyDescent="0.25">
      <c r="A76801" t="s">
        <v>153642</v>
      </c>
      <c r="B76801" t="s">
        <v>153643</v>
      </c>
      <c r="C76801" t="s">
        <v>11</v>
      </c>
      <c r="D76801">
        <f t="shared" si="2398"/>
        <v>2018</v>
      </c>
      <c r="E76801" s="3">
        <v>43322.476840277777</v>
      </c>
      <c r="F76801" s="3">
        <v>43323.114212962966</v>
      </c>
      <c r="G76801" s="3">
        <v>43325.606944444444</v>
      </c>
      <c r="H76801" s="3">
        <v>43328.846388888887</v>
      </c>
      <c r="I76801" s="3">
        <v>43340</v>
      </c>
      <c r="J76801" t="s">
        <v>12</v>
      </c>
      <c r="K76801" s="3" t="s">
        <v>198927</v>
      </c>
      <c r="L76801" s="3" t="str">
        <f t="shared" si="2399"/>
        <v>SP Brazil</v>
      </c>
    </row>
    <row r="76802" spans="1:12" x14ac:dyDescent="0.25">
      <c r="A76802" t="s">
        <v>153644</v>
      </c>
      <c r="B76802" t="s">
        <v>153645</v>
      </c>
      <c r="C76802" t="s">
        <v>11</v>
      </c>
      <c r="D76802">
        <f t="shared" ref="D76802:D76865" si="2400">YEAR(E76802)</f>
        <v>2018</v>
      </c>
      <c r="E76802" s="3">
        <v>43272.866226851853</v>
      </c>
      <c r="F76802" s="3">
        <v>43272.887627314813</v>
      </c>
      <c r="G76802" s="3">
        <v>43273.589583333334</v>
      </c>
      <c r="H76802" s="3">
        <v>43281.684513888889</v>
      </c>
      <c r="I76802" s="3">
        <v>43285</v>
      </c>
      <c r="J76802" t="s">
        <v>12</v>
      </c>
      <c r="K76802" s="3" t="s">
        <v>198927</v>
      </c>
      <c r="L76802" s="3" t="str">
        <f t="shared" ref="L76802:L76865" si="2401">CONCATENATE(J76802, " ", K76802)</f>
        <v>SP Brazil</v>
      </c>
    </row>
    <row r="76803" spans="1:12" x14ac:dyDescent="0.25">
      <c r="A76803" t="s">
        <v>153646</v>
      </c>
      <c r="B76803" t="s">
        <v>153647</v>
      </c>
      <c r="C76803" t="s">
        <v>11</v>
      </c>
      <c r="D76803">
        <f t="shared" si="2400"/>
        <v>2018</v>
      </c>
      <c r="E76803" s="3">
        <v>43329.782881944448</v>
      </c>
      <c r="F76803" s="3">
        <v>43329.79891203704</v>
      </c>
      <c r="G76803" s="3">
        <v>43332.474999999999</v>
      </c>
      <c r="H76803" s="3">
        <v>43333.614421296297</v>
      </c>
      <c r="I76803" s="3">
        <v>43335</v>
      </c>
      <c r="J76803" t="s">
        <v>15</v>
      </c>
      <c r="K76803" s="3" t="s">
        <v>198927</v>
      </c>
      <c r="L76803" s="3" t="str">
        <f t="shared" si="2401"/>
        <v>RJ Brazil</v>
      </c>
    </row>
    <row r="76804" spans="1:12" x14ac:dyDescent="0.25">
      <c r="A76804" t="s">
        <v>153648</v>
      </c>
      <c r="B76804" t="s">
        <v>153649</v>
      </c>
      <c r="C76804" t="s">
        <v>11</v>
      </c>
      <c r="D76804">
        <f t="shared" si="2400"/>
        <v>2018</v>
      </c>
      <c r="E76804" s="3">
        <v>43303.545046296298</v>
      </c>
      <c r="F76804" s="3">
        <v>43304.480127314811</v>
      </c>
      <c r="G76804" s="3">
        <v>43304.365277777775</v>
      </c>
      <c r="H76804" s="3">
        <v>43307.723344907405</v>
      </c>
      <c r="I76804" s="3">
        <v>43321</v>
      </c>
      <c r="J76804" t="s">
        <v>30</v>
      </c>
      <c r="K76804" s="3" t="s">
        <v>198927</v>
      </c>
      <c r="L76804" s="3" t="str">
        <f t="shared" si="2401"/>
        <v>BA Brazil</v>
      </c>
    </row>
    <row r="76805" spans="1:12" x14ac:dyDescent="0.25">
      <c r="A76805" t="s">
        <v>153650</v>
      </c>
      <c r="B76805" t="s">
        <v>153651</v>
      </c>
      <c r="C76805" t="s">
        <v>204</v>
      </c>
      <c r="D76805">
        <f t="shared" si="2400"/>
        <v>2017</v>
      </c>
      <c r="E76805" s="3">
        <v>42881.529317129629</v>
      </c>
      <c r="I76805" s="3">
        <v>42895</v>
      </c>
      <c r="J76805" t="s">
        <v>12</v>
      </c>
      <c r="K76805" s="3" t="s">
        <v>198927</v>
      </c>
      <c r="L76805" s="3" t="str">
        <f t="shared" si="2401"/>
        <v>SP Brazil</v>
      </c>
    </row>
    <row r="76806" spans="1:12" x14ac:dyDescent="0.25">
      <c r="A76806" t="s">
        <v>153652</v>
      </c>
      <c r="B76806" t="s">
        <v>153653</v>
      </c>
      <c r="C76806" t="s">
        <v>11</v>
      </c>
      <c r="D76806">
        <f t="shared" si="2400"/>
        <v>2017</v>
      </c>
      <c r="E76806" s="3">
        <v>42894.361990740741</v>
      </c>
      <c r="F76806" s="3">
        <v>42895.093912037039</v>
      </c>
      <c r="G76806" s="3">
        <v>42895.689722222225</v>
      </c>
      <c r="H76806" s="3">
        <v>42907.650636574072</v>
      </c>
      <c r="I76806" s="3">
        <v>42927</v>
      </c>
      <c r="J76806" t="s">
        <v>30</v>
      </c>
      <c r="K76806" s="3" t="s">
        <v>198927</v>
      </c>
      <c r="L76806" s="3" t="str">
        <f t="shared" si="2401"/>
        <v>BA Brazil</v>
      </c>
    </row>
    <row r="76807" spans="1:12" x14ac:dyDescent="0.25">
      <c r="A76807" t="s">
        <v>153654</v>
      </c>
      <c r="B76807" t="s">
        <v>153655</v>
      </c>
      <c r="C76807" t="s">
        <v>11</v>
      </c>
      <c r="D76807">
        <f t="shared" si="2400"/>
        <v>2018</v>
      </c>
      <c r="E76807" s="3">
        <v>43229.447141203702</v>
      </c>
      <c r="F76807" s="3">
        <v>43229.455150462964</v>
      </c>
      <c r="G76807" s="3">
        <v>43229.668055555558</v>
      </c>
      <c r="H76807" s="3">
        <v>43235.769918981481</v>
      </c>
      <c r="I76807" s="3">
        <v>43270</v>
      </c>
      <c r="J76807" t="s">
        <v>15</v>
      </c>
      <c r="K76807" s="3" t="s">
        <v>198927</v>
      </c>
      <c r="L76807" s="3" t="str">
        <f t="shared" si="2401"/>
        <v>RJ Brazil</v>
      </c>
    </row>
    <row r="76808" spans="1:12" x14ac:dyDescent="0.25">
      <c r="A76808" t="s">
        <v>153656</v>
      </c>
      <c r="B76808" t="s">
        <v>153657</v>
      </c>
      <c r="C76808" t="s">
        <v>11</v>
      </c>
      <c r="D76808">
        <f t="shared" si="2400"/>
        <v>2018</v>
      </c>
      <c r="E76808" s="3">
        <v>43260.597395833334</v>
      </c>
      <c r="F76808" s="3">
        <v>43260.607800925929</v>
      </c>
      <c r="G76808" s="3">
        <v>43262.262499999997</v>
      </c>
      <c r="H76808" s="3">
        <v>43271.014409722222</v>
      </c>
      <c r="I76808" s="3">
        <v>43294</v>
      </c>
      <c r="J76808" t="s">
        <v>23</v>
      </c>
      <c r="K76808" s="3" t="s">
        <v>198927</v>
      </c>
      <c r="L76808" s="3" t="str">
        <f t="shared" si="2401"/>
        <v>GO Brazil</v>
      </c>
    </row>
    <row r="76809" spans="1:12" x14ac:dyDescent="0.25">
      <c r="A76809" t="s">
        <v>153658</v>
      </c>
      <c r="B76809" t="s">
        <v>153659</v>
      </c>
      <c r="C76809" t="s">
        <v>11</v>
      </c>
      <c r="D76809">
        <f t="shared" si="2400"/>
        <v>2018</v>
      </c>
      <c r="E76809" s="3">
        <v>43164.61550925926</v>
      </c>
      <c r="F76809" s="3">
        <v>43164.659513888888</v>
      </c>
      <c r="G76809" s="3">
        <v>43165.845810185187</v>
      </c>
      <c r="H76809" s="3">
        <v>43171.90320601852</v>
      </c>
      <c r="I76809" s="3">
        <v>43192</v>
      </c>
      <c r="J76809" t="s">
        <v>33</v>
      </c>
      <c r="K76809" s="3" t="s">
        <v>198927</v>
      </c>
      <c r="L76809" s="3" t="str">
        <f t="shared" si="2401"/>
        <v>MG Brazil</v>
      </c>
    </row>
    <row r="76810" spans="1:12" x14ac:dyDescent="0.25">
      <c r="A76810" t="s">
        <v>153660</v>
      </c>
      <c r="B76810" t="s">
        <v>153661</v>
      </c>
      <c r="C76810" t="s">
        <v>11</v>
      </c>
      <c r="D76810">
        <f t="shared" si="2400"/>
        <v>2018</v>
      </c>
      <c r="E76810" s="3">
        <v>43228.468807870369</v>
      </c>
      <c r="F76810" s="3">
        <v>43230.123078703706</v>
      </c>
      <c r="G76810" s="3">
        <v>43231.791666666664</v>
      </c>
      <c r="H76810" s="3">
        <v>43234.900439814817</v>
      </c>
      <c r="I76810" s="3">
        <v>43241</v>
      </c>
      <c r="J76810" t="s">
        <v>12</v>
      </c>
      <c r="K76810" s="3" t="s">
        <v>198927</v>
      </c>
      <c r="L76810" s="3" t="str">
        <f t="shared" si="2401"/>
        <v>SP Brazil</v>
      </c>
    </row>
    <row r="76811" spans="1:12" x14ac:dyDescent="0.25">
      <c r="A76811" t="s">
        <v>153662</v>
      </c>
      <c r="B76811" t="s">
        <v>153663</v>
      </c>
      <c r="C76811" t="s">
        <v>11</v>
      </c>
      <c r="D76811">
        <f t="shared" si="2400"/>
        <v>2017</v>
      </c>
      <c r="E76811" s="3">
        <v>43044.82303240741</v>
      </c>
      <c r="F76811" s="3">
        <v>43046.313055555554</v>
      </c>
      <c r="G76811" s="3">
        <v>43055.831157407411</v>
      </c>
      <c r="H76811" s="3">
        <v>43067.711597222224</v>
      </c>
      <c r="I76811" s="3">
        <v>43063</v>
      </c>
      <c r="J76811" t="s">
        <v>15</v>
      </c>
      <c r="K76811" s="3" t="s">
        <v>198927</v>
      </c>
      <c r="L76811" s="3" t="str">
        <f t="shared" si="2401"/>
        <v>RJ Brazil</v>
      </c>
    </row>
    <row r="76812" spans="1:12" x14ac:dyDescent="0.25">
      <c r="A76812" t="s">
        <v>153664</v>
      </c>
      <c r="B76812" t="s">
        <v>153665</v>
      </c>
      <c r="C76812" t="s">
        <v>11</v>
      </c>
      <c r="D76812">
        <f t="shared" si="2400"/>
        <v>2018</v>
      </c>
      <c r="E76812" s="3">
        <v>43211.871631944443</v>
      </c>
      <c r="F76812" s="3">
        <v>43214.756736111114</v>
      </c>
      <c r="G76812" s="3">
        <v>43213.854768518519</v>
      </c>
      <c r="H76812" s="3">
        <v>43223.90724537037</v>
      </c>
      <c r="I76812" s="3">
        <v>43235</v>
      </c>
      <c r="J76812" t="s">
        <v>80</v>
      </c>
      <c r="K76812" s="3" t="s">
        <v>198927</v>
      </c>
      <c r="L76812" s="3" t="str">
        <f t="shared" si="2401"/>
        <v>SC Brazil</v>
      </c>
    </row>
    <row r="76813" spans="1:12" x14ac:dyDescent="0.25">
      <c r="A76813" t="s">
        <v>153666</v>
      </c>
      <c r="B76813" t="s">
        <v>153667</v>
      </c>
      <c r="C76813" t="s">
        <v>11</v>
      </c>
      <c r="D76813">
        <f t="shared" si="2400"/>
        <v>2017</v>
      </c>
      <c r="E76813" s="3">
        <v>42881.547395833331</v>
      </c>
      <c r="F76813" s="3">
        <v>42881.557245370372</v>
      </c>
      <c r="G76813" s="3">
        <v>42881.616608796299</v>
      </c>
      <c r="H76813" s="3">
        <v>42893.683749999997</v>
      </c>
      <c r="I76813" s="3">
        <v>42915</v>
      </c>
      <c r="J76813" t="s">
        <v>30</v>
      </c>
      <c r="K76813" s="3" t="s">
        <v>198927</v>
      </c>
      <c r="L76813" s="3" t="str">
        <f t="shared" si="2401"/>
        <v>BA Brazil</v>
      </c>
    </row>
    <row r="76814" spans="1:12" x14ac:dyDescent="0.25">
      <c r="A76814" t="s">
        <v>153668</v>
      </c>
      <c r="B76814" t="s">
        <v>153669</v>
      </c>
      <c r="C76814" t="s">
        <v>11</v>
      </c>
      <c r="D76814">
        <f t="shared" si="2400"/>
        <v>2018</v>
      </c>
      <c r="E76814" s="3">
        <v>43123.624120370368</v>
      </c>
      <c r="F76814" s="3">
        <v>43123.633958333332</v>
      </c>
      <c r="G76814" s="3">
        <v>43131.7971875</v>
      </c>
      <c r="H76814" s="3">
        <v>43132.787881944445</v>
      </c>
      <c r="I76814" s="3">
        <v>43138</v>
      </c>
      <c r="J76814" t="s">
        <v>12</v>
      </c>
      <c r="K76814" s="3" t="s">
        <v>198927</v>
      </c>
      <c r="L76814" s="3" t="str">
        <f t="shared" si="2401"/>
        <v>SP Brazil</v>
      </c>
    </row>
    <row r="76815" spans="1:12" x14ac:dyDescent="0.25">
      <c r="A76815" t="s">
        <v>153670</v>
      </c>
      <c r="B76815" t="s">
        <v>153671</v>
      </c>
      <c r="C76815" t="s">
        <v>11</v>
      </c>
      <c r="D76815">
        <f t="shared" si="2400"/>
        <v>2018</v>
      </c>
      <c r="E76815" s="3">
        <v>43150.571423611109</v>
      </c>
      <c r="F76815" s="3">
        <v>43150.577048611114</v>
      </c>
      <c r="G76815" s="3">
        <v>43154.044317129628</v>
      </c>
      <c r="H76815" s="3">
        <v>43166.952893518515</v>
      </c>
      <c r="I76815" s="3">
        <v>43172</v>
      </c>
      <c r="J76815" t="s">
        <v>33</v>
      </c>
      <c r="K76815" s="3" t="s">
        <v>198927</v>
      </c>
      <c r="L76815" s="3" t="str">
        <f t="shared" si="2401"/>
        <v>MG Brazil</v>
      </c>
    </row>
    <row r="76816" spans="1:12" x14ac:dyDescent="0.25">
      <c r="A76816" t="s">
        <v>153672</v>
      </c>
      <c r="B76816" t="s">
        <v>153673</v>
      </c>
      <c r="C76816" t="s">
        <v>11</v>
      </c>
      <c r="D76816">
        <f t="shared" si="2400"/>
        <v>2018</v>
      </c>
      <c r="E76816" s="3">
        <v>43154.461238425924</v>
      </c>
      <c r="F76816" s="3">
        <v>43154.479629629626</v>
      </c>
      <c r="G76816" s="3">
        <v>43159.866365740738</v>
      </c>
      <c r="H76816" s="3">
        <v>43162.586296296293</v>
      </c>
      <c r="I76816" s="3">
        <v>43175</v>
      </c>
      <c r="J76816" t="s">
        <v>12</v>
      </c>
      <c r="K76816" s="3" t="s">
        <v>198927</v>
      </c>
      <c r="L76816" s="3" t="str">
        <f t="shared" si="2401"/>
        <v>SP Brazil</v>
      </c>
    </row>
    <row r="76817" spans="1:12" x14ac:dyDescent="0.25">
      <c r="A76817" t="s">
        <v>153674</v>
      </c>
      <c r="B76817" t="s">
        <v>153675</v>
      </c>
      <c r="C76817" t="s">
        <v>11</v>
      </c>
      <c r="D76817">
        <f t="shared" si="2400"/>
        <v>2018</v>
      </c>
      <c r="E76817" s="3">
        <v>43300.818888888891</v>
      </c>
      <c r="F76817" s="3">
        <v>43300.826504629629</v>
      </c>
      <c r="G76817" s="3">
        <v>43301.672222222223</v>
      </c>
      <c r="H76817" s="3">
        <v>43311.675162037034</v>
      </c>
      <c r="I76817" s="3">
        <v>43325</v>
      </c>
      <c r="J76817" t="s">
        <v>18</v>
      </c>
      <c r="K76817" s="3" t="s">
        <v>198927</v>
      </c>
      <c r="L76817" s="3" t="str">
        <f t="shared" si="2401"/>
        <v>RS Brazil</v>
      </c>
    </row>
    <row r="76818" spans="1:12" x14ac:dyDescent="0.25">
      <c r="A76818" t="s">
        <v>153676</v>
      </c>
      <c r="B76818" t="s">
        <v>153677</v>
      </c>
      <c r="C76818" t="s">
        <v>11</v>
      </c>
      <c r="D76818">
        <f t="shared" si="2400"/>
        <v>2017</v>
      </c>
      <c r="E76818" s="3">
        <v>43028.667696759258</v>
      </c>
      <c r="F76818" s="3">
        <v>43028.676793981482</v>
      </c>
      <c r="G76818" s="3">
        <v>43032.490347222221</v>
      </c>
      <c r="H76818" s="3">
        <v>43035.711886574078</v>
      </c>
      <c r="I76818" s="3">
        <v>43047</v>
      </c>
      <c r="J76818" t="s">
        <v>33</v>
      </c>
      <c r="K76818" s="3" t="s">
        <v>198927</v>
      </c>
      <c r="L76818" s="3" t="str">
        <f t="shared" si="2401"/>
        <v>MG Brazil</v>
      </c>
    </row>
    <row r="76819" spans="1:12" x14ac:dyDescent="0.25">
      <c r="A76819" t="s">
        <v>153678</v>
      </c>
      <c r="B76819" t="s">
        <v>153679</v>
      </c>
      <c r="C76819" t="s">
        <v>11</v>
      </c>
      <c r="D76819">
        <f t="shared" si="2400"/>
        <v>2018</v>
      </c>
      <c r="E76819" s="3">
        <v>43137.824201388888</v>
      </c>
      <c r="F76819" s="3">
        <v>43137.868622685186</v>
      </c>
      <c r="G76819" s="3">
        <v>43138.991377314815</v>
      </c>
      <c r="H76819" s="3">
        <v>43147.783750000002</v>
      </c>
      <c r="I76819" s="3">
        <v>43165</v>
      </c>
      <c r="J76819" t="s">
        <v>15</v>
      </c>
      <c r="K76819" s="3" t="s">
        <v>198927</v>
      </c>
      <c r="L76819" s="3" t="str">
        <f t="shared" si="2401"/>
        <v>RJ Brazil</v>
      </c>
    </row>
    <row r="76820" spans="1:12" x14ac:dyDescent="0.25">
      <c r="A76820" t="s">
        <v>153680</v>
      </c>
      <c r="B76820" t="s">
        <v>153681</v>
      </c>
      <c r="C76820" t="s">
        <v>11</v>
      </c>
      <c r="D76820">
        <f t="shared" si="2400"/>
        <v>2018</v>
      </c>
      <c r="E76820" s="3">
        <v>43237.69902777778</v>
      </c>
      <c r="F76820" s="3">
        <v>43238.038460648146</v>
      </c>
      <c r="G76820" s="3">
        <v>43242.646527777775</v>
      </c>
      <c r="H76820" s="3">
        <v>43259.633657407408</v>
      </c>
      <c r="I76820" s="3">
        <v>43256</v>
      </c>
      <c r="J76820" t="s">
        <v>33</v>
      </c>
      <c r="K76820" s="3" t="s">
        <v>198927</v>
      </c>
      <c r="L76820" s="3" t="str">
        <f t="shared" si="2401"/>
        <v>MG Brazil</v>
      </c>
    </row>
    <row r="76821" spans="1:12" x14ac:dyDescent="0.25">
      <c r="A76821" t="s">
        <v>153682</v>
      </c>
      <c r="B76821" t="s">
        <v>153683</v>
      </c>
      <c r="C76821" t="s">
        <v>11</v>
      </c>
      <c r="D76821">
        <f t="shared" si="2400"/>
        <v>2018</v>
      </c>
      <c r="E76821" s="3">
        <v>43145.630972222221</v>
      </c>
      <c r="F76821" s="3">
        <v>43145.642627314817</v>
      </c>
      <c r="G76821" s="3">
        <v>43146.874097222222</v>
      </c>
      <c r="H76821" s="3">
        <v>43153.713923611111</v>
      </c>
      <c r="I76821" s="3">
        <v>43171</v>
      </c>
      <c r="J76821" t="s">
        <v>33</v>
      </c>
      <c r="K76821" s="3" t="s">
        <v>198927</v>
      </c>
      <c r="L76821" s="3" t="str">
        <f t="shared" si="2401"/>
        <v>MG Brazil</v>
      </c>
    </row>
    <row r="76822" spans="1:12" x14ac:dyDescent="0.25">
      <c r="A76822" t="s">
        <v>153684</v>
      </c>
      <c r="B76822" t="s">
        <v>153685</v>
      </c>
      <c r="C76822" t="s">
        <v>11</v>
      </c>
      <c r="D76822">
        <f t="shared" si="2400"/>
        <v>2018</v>
      </c>
      <c r="E76822" s="3">
        <v>43108.370740740742</v>
      </c>
      <c r="F76822" s="3">
        <v>43108.380532407406</v>
      </c>
      <c r="G76822" s="3">
        <v>43111.069814814815</v>
      </c>
      <c r="H76822" s="3">
        <v>43116.612303240741</v>
      </c>
      <c r="I76822" s="3">
        <v>43133</v>
      </c>
      <c r="J76822" t="s">
        <v>58</v>
      </c>
      <c r="K76822" s="3" t="s">
        <v>198927</v>
      </c>
      <c r="L76822" s="3" t="str">
        <f t="shared" si="2401"/>
        <v>PR Brazil</v>
      </c>
    </row>
    <row r="76823" spans="1:12" x14ac:dyDescent="0.25">
      <c r="A76823" t="s">
        <v>153686</v>
      </c>
      <c r="B76823" t="s">
        <v>153687</v>
      </c>
      <c r="C76823" t="s">
        <v>11</v>
      </c>
      <c r="D76823">
        <f t="shared" si="2400"/>
        <v>2017</v>
      </c>
      <c r="E76823" s="3">
        <v>42867.648634259262</v>
      </c>
      <c r="F76823" s="3">
        <v>42867.66851851852</v>
      </c>
      <c r="G76823" s="3">
        <v>42870.495798611111</v>
      </c>
      <c r="H76823" s="3">
        <v>42873.383113425924</v>
      </c>
      <c r="I76823" s="3">
        <v>42877</v>
      </c>
      <c r="J76823" t="s">
        <v>12</v>
      </c>
      <c r="K76823" s="3" t="s">
        <v>198927</v>
      </c>
      <c r="L76823" s="3" t="str">
        <f t="shared" si="2401"/>
        <v>SP Brazil</v>
      </c>
    </row>
    <row r="76824" spans="1:12" x14ac:dyDescent="0.25">
      <c r="A76824" t="s">
        <v>153688</v>
      </c>
      <c r="B76824" t="s">
        <v>153689</v>
      </c>
      <c r="C76824" t="s">
        <v>11</v>
      </c>
      <c r="D76824">
        <f t="shared" si="2400"/>
        <v>2018</v>
      </c>
      <c r="E76824" s="3">
        <v>43133.853518518517</v>
      </c>
      <c r="F76824" s="3">
        <v>43133.868703703702</v>
      </c>
      <c r="G76824" s="3">
        <v>43138.846493055556</v>
      </c>
      <c r="H76824" s="3">
        <v>43164.871249999997</v>
      </c>
      <c r="I76824" s="3">
        <v>43161</v>
      </c>
      <c r="J76824" t="s">
        <v>12</v>
      </c>
      <c r="K76824" s="3" t="s">
        <v>198927</v>
      </c>
      <c r="L76824" s="3" t="str">
        <f t="shared" si="2401"/>
        <v>SP Brazil</v>
      </c>
    </row>
    <row r="76825" spans="1:12" x14ac:dyDescent="0.25">
      <c r="A76825" t="s">
        <v>153690</v>
      </c>
      <c r="B76825" t="s">
        <v>153691</v>
      </c>
      <c r="C76825" t="s">
        <v>11</v>
      </c>
      <c r="D76825">
        <f t="shared" si="2400"/>
        <v>2018</v>
      </c>
      <c r="E76825" s="3">
        <v>43318.564456018517</v>
      </c>
      <c r="F76825" s="3">
        <v>43320.191168981481</v>
      </c>
      <c r="G76825" s="3">
        <v>43320.557638888888</v>
      </c>
      <c r="H76825" s="3">
        <v>43327.768541666665</v>
      </c>
      <c r="I76825" s="3">
        <v>43334</v>
      </c>
      <c r="J76825" t="s">
        <v>15</v>
      </c>
      <c r="K76825" s="3" t="s">
        <v>198927</v>
      </c>
      <c r="L76825" s="3" t="str">
        <f t="shared" si="2401"/>
        <v>RJ Brazil</v>
      </c>
    </row>
    <row r="76826" spans="1:12" x14ac:dyDescent="0.25">
      <c r="A76826" t="s">
        <v>153692</v>
      </c>
      <c r="B76826" t="s">
        <v>153693</v>
      </c>
      <c r="C76826" t="s">
        <v>11</v>
      </c>
      <c r="D76826">
        <f t="shared" si="2400"/>
        <v>2018</v>
      </c>
      <c r="E76826" s="3">
        <v>43132.499074074076</v>
      </c>
      <c r="F76826" s="3">
        <v>43133.121215277781</v>
      </c>
      <c r="G76826" s="3">
        <v>43133.677129629628</v>
      </c>
      <c r="H76826" s="3">
        <v>43148.628009259257</v>
      </c>
      <c r="I76826" s="3">
        <v>43171</v>
      </c>
      <c r="J76826" t="s">
        <v>58</v>
      </c>
      <c r="K76826" s="3" t="s">
        <v>198927</v>
      </c>
      <c r="L76826" s="3" t="str">
        <f t="shared" si="2401"/>
        <v>PR Brazil</v>
      </c>
    </row>
    <row r="76827" spans="1:12" x14ac:dyDescent="0.25">
      <c r="A76827" t="s">
        <v>153694</v>
      </c>
      <c r="B76827" t="s">
        <v>153695</v>
      </c>
      <c r="C76827" t="s">
        <v>11</v>
      </c>
      <c r="D76827">
        <f t="shared" si="2400"/>
        <v>2018</v>
      </c>
      <c r="E76827" s="3">
        <v>43102.678969907407</v>
      </c>
      <c r="F76827" s="3">
        <v>43102.6878125</v>
      </c>
      <c r="G76827" s="3">
        <v>43103.904687499999</v>
      </c>
      <c r="H76827" s="3">
        <v>43109.7340625</v>
      </c>
      <c r="I76827" s="3">
        <v>43131</v>
      </c>
      <c r="J76827" t="s">
        <v>15</v>
      </c>
      <c r="K76827" s="3" t="s">
        <v>198927</v>
      </c>
      <c r="L76827" s="3" t="str">
        <f t="shared" si="2401"/>
        <v>RJ Brazil</v>
      </c>
    </row>
    <row r="76828" spans="1:12" x14ac:dyDescent="0.25">
      <c r="A76828" t="s">
        <v>153696</v>
      </c>
      <c r="B76828" t="s">
        <v>153697</v>
      </c>
      <c r="C76828" t="s">
        <v>11</v>
      </c>
      <c r="D76828">
        <f t="shared" si="2400"/>
        <v>2017</v>
      </c>
      <c r="E76828" s="3">
        <v>43073.853668981479</v>
      </c>
      <c r="F76828" s="3">
        <v>43073.859976851854</v>
      </c>
      <c r="G76828" s="3">
        <v>43074.961388888885</v>
      </c>
      <c r="H76828" s="3">
        <v>43088.825555555559</v>
      </c>
      <c r="I76828" s="3">
        <v>43096</v>
      </c>
      <c r="J76828" t="s">
        <v>15</v>
      </c>
      <c r="K76828" s="3" t="s">
        <v>198927</v>
      </c>
      <c r="L76828" s="3" t="str">
        <f t="shared" si="2401"/>
        <v>RJ Brazil</v>
      </c>
    </row>
    <row r="76829" spans="1:12" x14ac:dyDescent="0.25">
      <c r="A76829" t="s">
        <v>153698</v>
      </c>
      <c r="B76829" t="s">
        <v>153699</v>
      </c>
      <c r="C76829" t="s">
        <v>11</v>
      </c>
      <c r="D76829">
        <f t="shared" si="2400"/>
        <v>2018</v>
      </c>
      <c r="E76829" s="3">
        <v>43185.571944444448</v>
      </c>
      <c r="F76829" s="3">
        <v>43185.592858796299</v>
      </c>
      <c r="G76829" s="3">
        <v>43186.827870370369</v>
      </c>
      <c r="H76829" s="3">
        <v>43194.711099537039</v>
      </c>
      <c r="I76829" s="3">
        <v>43202</v>
      </c>
      <c r="J76829" t="s">
        <v>12</v>
      </c>
      <c r="K76829" s="3" t="s">
        <v>198927</v>
      </c>
      <c r="L76829" s="3" t="str">
        <f t="shared" si="2401"/>
        <v>SP Brazil</v>
      </c>
    </row>
    <row r="76830" spans="1:12" x14ac:dyDescent="0.25">
      <c r="A76830" t="s">
        <v>153700</v>
      </c>
      <c r="B76830" t="s">
        <v>153701</v>
      </c>
      <c r="C76830" t="s">
        <v>11</v>
      </c>
      <c r="D76830">
        <f t="shared" si="2400"/>
        <v>2018</v>
      </c>
      <c r="E76830" s="3">
        <v>43110.438668981478</v>
      </c>
      <c r="F76830" s="3">
        <v>43110.45103009259</v>
      </c>
      <c r="G76830" s="3">
        <v>43113.056643518517</v>
      </c>
      <c r="H76830" s="3">
        <v>43124.647592592592</v>
      </c>
      <c r="I76830" s="3">
        <v>43137</v>
      </c>
      <c r="J76830" t="s">
        <v>18</v>
      </c>
      <c r="K76830" s="3" t="s">
        <v>198927</v>
      </c>
      <c r="L76830" s="3" t="str">
        <f t="shared" si="2401"/>
        <v>RS Brazil</v>
      </c>
    </row>
    <row r="76831" spans="1:12" x14ac:dyDescent="0.25">
      <c r="A76831" t="s">
        <v>153702</v>
      </c>
      <c r="B76831" t="s">
        <v>153703</v>
      </c>
      <c r="C76831" t="s">
        <v>11</v>
      </c>
      <c r="D76831">
        <f t="shared" si="2400"/>
        <v>2017</v>
      </c>
      <c r="E76831" s="3">
        <v>42849.940937500003</v>
      </c>
      <c r="F76831" s="3">
        <v>42850.468888888892</v>
      </c>
      <c r="G76831" s="3">
        <v>42850.536990740744</v>
      </c>
      <c r="H76831" s="3">
        <v>42860.76934027778</v>
      </c>
      <c r="I76831" s="3">
        <v>42873</v>
      </c>
      <c r="J76831" t="s">
        <v>12</v>
      </c>
      <c r="K76831" s="3" t="s">
        <v>198927</v>
      </c>
      <c r="L76831" s="3" t="str">
        <f t="shared" si="2401"/>
        <v>SP Brazil</v>
      </c>
    </row>
    <row r="76832" spans="1:12" x14ac:dyDescent="0.25">
      <c r="A76832" t="s">
        <v>153704</v>
      </c>
      <c r="B76832" t="s">
        <v>153705</v>
      </c>
      <c r="C76832" t="s">
        <v>11</v>
      </c>
      <c r="D76832">
        <f t="shared" si="2400"/>
        <v>2018</v>
      </c>
      <c r="E76832" s="3">
        <v>43143.794976851852</v>
      </c>
      <c r="F76832" s="3">
        <v>43147.327037037037</v>
      </c>
      <c r="G76832" s="3">
        <v>43147.992349537039</v>
      </c>
      <c r="H76832" s="3">
        <v>43166.706087962964</v>
      </c>
      <c r="I76832" s="3">
        <v>43173</v>
      </c>
      <c r="J76832" t="s">
        <v>30</v>
      </c>
      <c r="K76832" s="3" t="s">
        <v>198927</v>
      </c>
      <c r="L76832" s="3" t="str">
        <f t="shared" si="2401"/>
        <v>BA Brazil</v>
      </c>
    </row>
    <row r="76833" spans="1:12" x14ac:dyDescent="0.25">
      <c r="A76833" t="s">
        <v>153706</v>
      </c>
      <c r="B76833" t="s">
        <v>153707</v>
      </c>
      <c r="C76833" t="s">
        <v>11</v>
      </c>
      <c r="D76833">
        <f t="shared" si="2400"/>
        <v>2018</v>
      </c>
      <c r="E76833" s="3">
        <v>43153.743530092594</v>
      </c>
      <c r="F76833" s="3">
        <v>43154.105057870373</v>
      </c>
      <c r="G76833" s="3">
        <v>43154.978344907409</v>
      </c>
      <c r="H76833" s="3">
        <v>43171.655914351853</v>
      </c>
      <c r="I76833" s="3">
        <v>43178</v>
      </c>
      <c r="J76833" t="s">
        <v>33</v>
      </c>
      <c r="K76833" s="3" t="s">
        <v>198927</v>
      </c>
      <c r="L76833" s="3" t="str">
        <f t="shared" si="2401"/>
        <v>MG Brazil</v>
      </c>
    </row>
    <row r="76834" spans="1:12" x14ac:dyDescent="0.25">
      <c r="A76834" t="s">
        <v>153708</v>
      </c>
      <c r="B76834" t="s">
        <v>153709</v>
      </c>
      <c r="C76834" t="s">
        <v>11</v>
      </c>
      <c r="D76834">
        <f t="shared" si="2400"/>
        <v>2018</v>
      </c>
      <c r="E76834" s="3">
        <v>43335.715254629627</v>
      </c>
      <c r="F76834" s="3">
        <v>43335.725844907407</v>
      </c>
      <c r="G76834" s="3">
        <v>43340.559027777781</v>
      </c>
      <c r="H76834" s="3">
        <v>43342.685879629629</v>
      </c>
      <c r="I76834" s="3">
        <v>43367</v>
      </c>
      <c r="J76834" t="s">
        <v>12</v>
      </c>
      <c r="K76834" s="3" t="s">
        <v>198927</v>
      </c>
      <c r="L76834" s="3" t="str">
        <f t="shared" si="2401"/>
        <v>SP Brazil</v>
      </c>
    </row>
    <row r="76835" spans="1:12" x14ac:dyDescent="0.25">
      <c r="A76835" t="s">
        <v>153710</v>
      </c>
      <c r="B76835" t="s">
        <v>153711</v>
      </c>
      <c r="C76835" t="s">
        <v>11</v>
      </c>
      <c r="D76835">
        <f t="shared" si="2400"/>
        <v>2018</v>
      </c>
      <c r="E76835" s="3">
        <v>43175.498483796298</v>
      </c>
      <c r="F76835" s="3">
        <v>43175.507268518515</v>
      </c>
      <c r="G76835" s="3">
        <v>43176.026990740742</v>
      </c>
      <c r="H76835" s="3">
        <v>43180.691574074073</v>
      </c>
      <c r="I76835" s="3">
        <v>43200</v>
      </c>
      <c r="J76835" t="s">
        <v>12</v>
      </c>
      <c r="K76835" s="3" t="s">
        <v>198927</v>
      </c>
      <c r="L76835" s="3" t="str">
        <f t="shared" si="2401"/>
        <v>SP Brazil</v>
      </c>
    </row>
    <row r="76836" spans="1:12" x14ac:dyDescent="0.25">
      <c r="A76836" t="s">
        <v>153712</v>
      </c>
      <c r="B76836" t="s">
        <v>153713</v>
      </c>
      <c r="C76836" t="s">
        <v>11</v>
      </c>
      <c r="D76836">
        <f t="shared" si="2400"/>
        <v>2017</v>
      </c>
      <c r="E76836" s="3">
        <v>42874.758553240739</v>
      </c>
      <c r="F76836" s="3">
        <v>42874.771134259259</v>
      </c>
      <c r="G76836" s="3">
        <v>42878.542326388888</v>
      </c>
      <c r="H76836" s="3">
        <v>42880.690347222226</v>
      </c>
      <c r="I76836" s="3">
        <v>42895</v>
      </c>
      <c r="J76836" t="s">
        <v>18</v>
      </c>
      <c r="K76836" s="3" t="s">
        <v>198927</v>
      </c>
      <c r="L76836" s="3" t="str">
        <f t="shared" si="2401"/>
        <v>RS Brazil</v>
      </c>
    </row>
    <row r="76837" spans="1:12" x14ac:dyDescent="0.25">
      <c r="A76837" t="s">
        <v>153714</v>
      </c>
      <c r="B76837" t="s">
        <v>153715</v>
      </c>
      <c r="C76837" t="s">
        <v>11</v>
      </c>
      <c r="D76837">
        <f t="shared" si="2400"/>
        <v>2017</v>
      </c>
      <c r="E76837" s="3">
        <v>43063.039918981478</v>
      </c>
      <c r="F76837" s="3">
        <v>43063.061932870369</v>
      </c>
      <c r="G76837" s="3">
        <v>43063.740787037037</v>
      </c>
      <c r="H76837" s="3">
        <v>43066.579189814816</v>
      </c>
      <c r="I76837" s="3">
        <v>43077</v>
      </c>
      <c r="J76837" t="s">
        <v>12</v>
      </c>
      <c r="K76837" s="3" t="s">
        <v>198927</v>
      </c>
      <c r="L76837" s="3" t="str">
        <f t="shared" si="2401"/>
        <v>SP Brazil</v>
      </c>
    </row>
    <row r="76838" spans="1:12" x14ac:dyDescent="0.25">
      <c r="A76838" t="s">
        <v>153716</v>
      </c>
      <c r="B76838" t="s">
        <v>153717</v>
      </c>
      <c r="C76838" t="s">
        <v>11</v>
      </c>
      <c r="D76838">
        <f t="shared" si="2400"/>
        <v>2017</v>
      </c>
      <c r="E76838" s="3">
        <v>42847.487824074073</v>
      </c>
      <c r="F76838" s="3">
        <v>42847.493275462963</v>
      </c>
      <c r="G76838" s="3">
        <v>42849.459733796299</v>
      </c>
      <c r="H76838" s="3">
        <v>42866.449988425928</v>
      </c>
      <c r="I76838" s="3">
        <v>42881</v>
      </c>
      <c r="J76838" t="s">
        <v>499</v>
      </c>
      <c r="K76838" s="3" t="s">
        <v>198927</v>
      </c>
      <c r="L76838" s="3" t="str">
        <f t="shared" si="2401"/>
        <v>CE Brazil</v>
      </c>
    </row>
    <row r="76839" spans="1:12" x14ac:dyDescent="0.25">
      <c r="A76839" t="s">
        <v>153718</v>
      </c>
      <c r="B76839" t="s">
        <v>153719</v>
      </c>
      <c r="C76839" t="s">
        <v>11</v>
      </c>
      <c r="D76839">
        <f t="shared" si="2400"/>
        <v>2018</v>
      </c>
      <c r="E76839" s="3">
        <v>43246.550358796296</v>
      </c>
      <c r="F76839" s="3">
        <v>43246.568194444444</v>
      </c>
      <c r="G76839" s="3">
        <v>43248.663194444445</v>
      </c>
      <c r="H76839" s="3">
        <v>43260.660509259258</v>
      </c>
      <c r="I76839" s="3">
        <v>43292</v>
      </c>
      <c r="J76839" t="s">
        <v>80</v>
      </c>
      <c r="K76839" s="3" t="s">
        <v>198927</v>
      </c>
      <c r="L76839" s="3" t="str">
        <f t="shared" si="2401"/>
        <v>SC Brazil</v>
      </c>
    </row>
    <row r="76840" spans="1:12" x14ac:dyDescent="0.25">
      <c r="A76840" t="s">
        <v>153720</v>
      </c>
      <c r="B76840" t="s">
        <v>153721</v>
      </c>
      <c r="C76840" t="s">
        <v>11</v>
      </c>
      <c r="D76840">
        <f t="shared" si="2400"/>
        <v>2017</v>
      </c>
      <c r="E76840" s="3">
        <v>42916.744513888887</v>
      </c>
      <c r="F76840" s="3">
        <v>42916.753611111111</v>
      </c>
      <c r="G76840" s="3">
        <v>42919.650520833333</v>
      </c>
      <c r="H76840" s="3">
        <v>42924.589305555557</v>
      </c>
      <c r="I76840" s="3">
        <v>42936</v>
      </c>
      <c r="J76840" t="s">
        <v>12</v>
      </c>
      <c r="K76840" s="3" t="s">
        <v>198927</v>
      </c>
      <c r="L76840" s="3" t="str">
        <f t="shared" si="2401"/>
        <v>SP Brazil</v>
      </c>
    </row>
    <row r="76841" spans="1:12" x14ac:dyDescent="0.25">
      <c r="A76841" t="s">
        <v>153722</v>
      </c>
      <c r="B76841" t="s">
        <v>153723</v>
      </c>
      <c r="C76841" t="s">
        <v>11</v>
      </c>
      <c r="D76841">
        <f t="shared" si="2400"/>
        <v>2018</v>
      </c>
      <c r="E76841" s="3">
        <v>43275.717013888891</v>
      </c>
      <c r="F76841" s="3">
        <v>43275.732060185182</v>
      </c>
      <c r="G76841" s="3">
        <v>43284.611805555556</v>
      </c>
      <c r="H76841" s="3">
        <v>43287.733124999999</v>
      </c>
      <c r="I76841" s="3">
        <v>43305</v>
      </c>
      <c r="J76841" t="s">
        <v>12</v>
      </c>
      <c r="K76841" s="3" t="s">
        <v>198927</v>
      </c>
      <c r="L76841" s="3" t="str">
        <f t="shared" si="2401"/>
        <v>SP Brazil</v>
      </c>
    </row>
    <row r="76842" spans="1:12" x14ac:dyDescent="0.25">
      <c r="A76842" t="s">
        <v>153724</v>
      </c>
      <c r="B76842" t="s">
        <v>153725</v>
      </c>
      <c r="C76842" t="s">
        <v>11</v>
      </c>
      <c r="D76842">
        <f t="shared" si="2400"/>
        <v>2017</v>
      </c>
      <c r="E76842" s="3">
        <v>43083.592766203707</v>
      </c>
      <c r="F76842" s="3">
        <v>43083.606215277781</v>
      </c>
      <c r="G76842" s="3">
        <v>43084.906087962961</v>
      </c>
      <c r="H76842" s="3">
        <v>43097.801435185182</v>
      </c>
      <c r="I76842" s="3">
        <v>43117</v>
      </c>
      <c r="J76842" t="s">
        <v>12</v>
      </c>
      <c r="K76842" s="3" t="s">
        <v>198927</v>
      </c>
      <c r="L76842" s="3" t="str">
        <f t="shared" si="2401"/>
        <v>SP Brazil</v>
      </c>
    </row>
    <row r="76843" spans="1:12" x14ac:dyDescent="0.25">
      <c r="A76843" t="s">
        <v>153726</v>
      </c>
      <c r="B76843" t="s">
        <v>153727</v>
      </c>
      <c r="C76843" t="s">
        <v>11</v>
      </c>
      <c r="D76843">
        <f t="shared" si="2400"/>
        <v>2018</v>
      </c>
      <c r="E76843" s="3">
        <v>43295.481886574074</v>
      </c>
      <c r="F76843" s="3">
        <v>43298.229618055557</v>
      </c>
      <c r="G76843" s="3">
        <v>43298.583333333336</v>
      </c>
      <c r="H76843" s="3">
        <v>43307.775381944448</v>
      </c>
      <c r="I76843" s="3">
        <v>43315</v>
      </c>
      <c r="J76843" t="s">
        <v>499</v>
      </c>
      <c r="K76843" s="3" t="s">
        <v>198927</v>
      </c>
      <c r="L76843" s="3" t="str">
        <f t="shared" si="2401"/>
        <v>CE Brazil</v>
      </c>
    </row>
    <row r="76844" spans="1:12" x14ac:dyDescent="0.25">
      <c r="A76844" t="s">
        <v>153728</v>
      </c>
      <c r="B76844" t="s">
        <v>153729</v>
      </c>
      <c r="C76844" t="s">
        <v>11</v>
      </c>
      <c r="D76844">
        <f t="shared" si="2400"/>
        <v>2018</v>
      </c>
      <c r="E76844" s="3">
        <v>43176.579548611109</v>
      </c>
      <c r="F76844" s="3">
        <v>43176.590555555558</v>
      </c>
      <c r="G76844" s="3">
        <v>43188.837245370371</v>
      </c>
      <c r="H76844" s="3">
        <v>43194.615740740737</v>
      </c>
      <c r="I76844" s="3">
        <v>43207</v>
      </c>
      <c r="J76844" t="s">
        <v>12</v>
      </c>
      <c r="K76844" s="3" t="s">
        <v>198927</v>
      </c>
      <c r="L76844" s="3" t="str">
        <f t="shared" si="2401"/>
        <v>SP Brazil</v>
      </c>
    </row>
    <row r="76845" spans="1:12" x14ac:dyDescent="0.25">
      <c r="A76845" t="s">
        <v>153730</v>
      </c>
      <c r="B76845" t="s">
        <v>153731</v>
      </c>
      <c r="C76845" t="s">
        <v>11</v>
      </c>
      <c r="D76845">
        <f t="shared" si="2400"/>
        <v>2017</v>
      </c>
      <c r="E76845" s="3">
        <v>42852.535844907405</v>
      </c>
      <c r="F76845" s="3">
        <v>42852.559351851851</v>
      </c>
      <c r="G76845" s="3">
        <v>42858.529560185183</v>
      </c>
      <c r="H76845" s="3">
        <v>42877.586631944447</v>
      </c>
      <c r="I76845" s="3">
        <v>42908</v>
      </c>
      <c r="J76845" t="s">
        <v>119</v>
      </c>
      <c r="K76845" s="3" t="s">
        <v>198927</v>
      </c>
      <c r="L76845" s="3" t="str">
        <f t="shared" si="2401"/>
        <v>MA Brazil</v>
      </c>
    </row>
    <row r="76846" spans="1:12" x14ac:dyDescent="0.25">
      <c r="A76846" t="s">
        <v>153732</v>
      </c>
      <c r="B76846" t="s">
        <v>153733</v>
      </c>
      <c r="C76846" t="s">
        <v>11</v>
      </c>
      <c r="D76846">
        <f t="shared" si="2400"/>
        <v>2017</v>
      </c>
      <c r="E76846" s="3">
        <v>43058.672962962963</v>
      </c>
      <c r="F76846" s="3">
        <v>43059.67664351852</v>
      </c>
      <c r="G76846" s="3">
        <v>43060.631145833337</v>
      </c>
      <c r="H76846" s="3">
        <v>43078.685335648152</v>
      </c>
      <c r="I76846" s="3">
        <v>43082</v>
      </c>
      <c r="J76846" t="s">
        <v>30</v>
      </c>
      <c r="K76846" s="3" t="s">
        <v>198927</v>
      </c>
      <c r="L76846" s="3" t="str">
        <f t="shared" si="2401"/>
        <v>BA Brazil</v>
      </c>
    </row>
    <row r="76847" spans="1:12" x14ac:dyDescent="0.25">
      <c r="A76847" t="s">
        <v>153734</v>
      </c>
      <c r="B76847" t="s">
        <v>153735</v>
      </c>
      <c r="C76847" t="s">
        <v>11</v>
      </c>
      <c r="D76847">
        <f t="shared" si="2400"/>
        <v>2017</v>
      </c>
      <c r="E76847" s="3">
        <v>42947.49962962963</v>
      </c>
      <c r="F76847" s="3">
        <v>42947.507152777776</v>
      </c>
      <c r="G76847" s="3">
        <v>42949.759548611109</v>
      </c>
      <c r="H76847" s="3">
        <v>42954.6093287037</v>
      </c>
      <c r="I76847" s="3">
        <v>42964</v>
      </c>
      <c r="J76847" t="s">
        <v>12</v>
      </c>
      <c r="K76847" s="3" t="s">
        <v>198927</v>
      </c>
      <c r="L76847" s="3" t="str">
        <f t="shared" si="2401"/>
        <v>SP Brazil</v>
      </c>
    </row>
    <row r="76848" spans="1:12" x14ac:dyDescent="0.25">
      <c r="A76848" t="s">
        <v>153736</v>
      </c>
      <c r="B76848" t="s">
        <v>153737</v>
      </c>
      <c r="C76848" t="s">
        <v>11</v>
      </c>
      <c r="D76848">
        <f t="shared" si="2400"/>
        <v>2017</v>
      </c>
      <c r="E76848" s="3">
        <v>42867.683923611112</v>
      </c>
      <c r="F76848" s="3">
        <v>42867.69121527778</v>
      </c>
      <c r="G76848" s="3">
        <v>42873.642106481479</v>
      </c>
      <c r="H76848" s="3">
        <v>42879.518738425926</v>
      </c>
      <c r="I76848" s="3">
        <v>42885</v>
      </c>
      <c r="J76848" t="s">
        <v>12</v>
      </c>
      <c r="K76848" s="3" t="s">
        <v>198927</v>
      </c>
      <c r="L76848" s="3" t="str">
        <f t="shared" si="2401"/>
        <v>SP Brazil</v>
      </c>
    </row>
    <row r="76849" spans="1:12" x14ac:dyDescent="0.25">
      <c r="A76849" t="s">
        <v>153738</v>
      </c>
      <c r="B76849" t="s">
        <v>153739</v>
      </c>
      <c r="C76849" t="s">
        <v>11</v>
      </c>
      <c r="D76849">
        <f t="shared" si="2400"/>
        <v>2018</v>
      </c>
      <c r="E76849" s="3">
        <v>43251.593240740738</v>
      </c>
      <c r="F76849" s="3">
        <v>43251.605185185188</v>
      </c>
      <c r="G76849" s="3">
        <v>43252.520138888889</v>
      </c>
      <c r="H76849" s="3">
        <v>43258.471215277779</v>
      </c>
      <c r="I76849" s="3">
        <v>43285</v>
      </c>
      <c r="J76849" t="s">
        <v>12</v>
      </c>
      <c r="K76849" s="3" t="s">
        <v>198927</v>
      </c>
      <c r="L76849" s="3" t="str">
        <f t="shared" si="2401"/>
        <v>SP Brazil</v>
      </c>
    </row>
    <row r="76850" spans="1:12" x14ac:dyDescent="0.25">
      <c r="A76850" t="s">
        <v>153740</v>
      </c>
      <c r="B76850" t="s">
        <v>153741</v>
      </c>
      <c r="C76850" t="s">
        <v>11</v>
      </c>
      <c r="D76850">
        <f t="shared" si="2400"/>
        <v>2018</v>
      </c>
      <c r="E76850" s="3">
        <v>43278.033009259256</v>
      </c>
      <c r="F76850" s="3">
        <v>43278.174004629633</v>
      </c>
      <c r="G76850" s="3">
        <v>43278.42083333333</v>
      </c>
      <c r="H76850" s="3">
        <v>43285.647453703707</v>
      </c>
      <c r="I76850" s="3">
        <v>43312</v>
      </c>
      <c r="J76850" t="s">
        <v>67</v>
      </c>
      <c r="K76850" s="3" t="s">
        <v>198927</v>
      </c>
      <c r="L76850" s="3" t="str">
        <f t="shared" si="2401"/>
        <v>PE Brazil</v>
      </c>
    </row>
    <row r="76851" spans="1:12" x14ac:dyDescent="0.25">
      <c r="A76851" t="s">
        <v>153742</v>
      </c>
      <c r="B76851" t="s">
        <v>153743</v>
      </c>
      <c r="C76851" t="s">
        <v>11</v>
      </c>
      <c r="D76851">
        <f t="shared" si="2400"/>
        <v>2018</v>
      </c>
      <c r="E76851" s="3">
        <v>43325.038159722222</v>
      </c>
      <c r="F76851" s="3">
        <v>43325.045254629629</v>
      </c>
      <c r="G76851" s="3">
        <v>43325.474305555559</v>
      </c>
      <c r="H76851" s="3">
        <v>43329.781782407408</v>
      </c>
      <c r="I76851" s="3">
        <v>43340</v>
      </c>
      <c r="J76851" t="s">
        <v>18</v>
      </c>
      <c r="K76851" s="3" t="s">
        <v>198927</v>
      </c>
      <c r="L76851" s="3" t="str">
        <f t="shared" si="2401"/>
        <v>RS Brazil</v>
      </c>
    </row>
    <row r="76852" spans="1:12" x14ac:dyDescent="0.25">
      <c r="A76852" t="s">
        <v>153744</v>
      </c>
      <c r="B76852" t="s">
        <v>153745</v>
      </c>
      <c r="C76852" t="s">
        <v>11</v>
      </c>
      <c r="D76852">
        <f t="shared" si="2400"/>
        <v>2017</v>
      </c>
      <c r="E76852" s="3">
        <v>43032.67465277778</v>
      </c>
      <c r="F76852" s="3">
        <v>43032.695752314816</v>
      </c>
      <c r="G76852" s="3">
        <v>43033.776296296295</v>
      </c>
      <c r="H76852" s="3">
        <v>43034.847187500003</v>
      </c>
      <c r="I76852" s="3">
        <v>43045</v>
      </c>
      <c r="J76852" t="s">
        <v>12</v>
      </c>
      <c r="K76852" s="3" t="s">
        <v>198927</v>
      </c>
      <c r="L76852" s="3" t="str">
        <f t="shared" si="2401"/>
        <v>SP Brazil</v>
      </c>
    </row>
    <row r="76853" spans="1:12" x14ac:dyDescent="0.25">
      <c r="A76853" t="s">
        <v>153746</v>
      </c>
      <c r="B76853" t="s">
        <v>153747</v>
      </c>
      <c r="C76853" t="s">
        <v>11</v>
      </c>
      <c r="D76853">
        <f t="shared" si="2400"/>
        <v>2017</v>
      </c>
      <c r="E76853" s="3">
        <v>42880.635752314818</v>
      </c>
      <c r="F76853" s="3">
        <v>42880.642453703702</v>
      </c>
      <c r="G76853" s="3">
        <v>42881.4215625</v>
      </c>
      <c r="H76853" s="3">
        <v>42888.65152777778</v>
      </c>
      <c r="I76853" s="3">
        <v>42907</v>
      </c>
      <c r="J76853" t="s">
        <v>58</v>
      </c>
      <c r="K76853" s="3" t="s">
        <v>198927</v>
      </c>
      <c r="L76853" s="3" t="str">
        <f t="shared" si="2401"/>
        <v>PR Brazil</v>
      </c>
    </row>
    <row r="76854" spans="1:12" x14ac:dyDescent="0.25">
      <c r="A76854" t="s">
        <v>153748</v>
      </c>
      <c r="B76854" t="s">
        <v>153749</v>
      </c>
      <c r="C76854" t="s">
        <v>11</v>
      </c>
      <c r="D76854">
        <f t="shared" si="2400"/>
        <v>2018</v>
      </c>
      <c r="E76854" s="3">
        <v>43104.427812499998</v>
      </c>
      <c r="F76854" s="3">
        <v>43104.436527777776</v>
      </c>
      <c r="G76854" s="3">
        <v>43105.796076388891</v>
      </c>
      <c r="H76854" s="3">
        <v>43108.955972222226</v>
      </c>
      <c r="I76854" s="3">
        <v>43122</v>
      </c>
      <c r="J76854" t="s">
        <v>12</v>
      </c>
      <c r="K76854" s="3" t="s">
        <v>198927</v>
      </c>
      <c r="L76854" s="3" t="str">
        <f t="shared" si="2401"/>
        <v>SP Brazil</v>
      </c>
    </row>
    <row r="76855" spans="1:12" x14ac:dyDescent="0.25">
      <c r="A76855" t="s">
        <v>153750</v>
      </c>
      <c r="B76855" t="s">
        <v>153751</v>
      </c>
      <c r="C76855" t="s">
        <v>11</v>
      </c>
      <c r="D76855">
        <f t="shared" si="2400"/>
        <v>2017</v>
      </c>
      <c r="E76855" s="3">
        <v>43084.693912037037</v>
      </c>
      <c r="F76855" s="3">
        <v>43088.414664351854</v>
      </c>
      <c r="G76855" s="3">
        <v>43089.720277777778</v>
      </c>
      <c r="H76855" s="3">
        <v>43096.761006944442</v>
      </c>
      <c r="I76855" s="3">
        <v>43117</v>
      </c>
      <c r="J76855" t="s">
        <v>209</v>
      </c>
      <c r="K76855" s="3" t="s">
        <v>198927</v>
      </c>
      <c r="L76855" s="3" t="str">
        <f t="shared" si="2401"/>
        <v>TO Brazil</v>
      </c>
    </row>
    <row r="76856" spans="1:12" x14ac:dyDescent="0.25">
      <c r="A76856" t="s">
        <v>153752</v>
      </c>
      <c r="B76856" t="s">
        <v>153753</v>
      </c>
      <c r="C76856" t="s">
        <v>11</v>
      </c>
      <c r="D76856">
        <f t="shared" si="2400"/>
        <v>2018</v>
      </c>
      <c r="E76856" s="3">
        <v>43340.952708333331</v>
      </c>
      <c r="F76856" s="3">
        <v>43340.961921296293</v>
      </c>
      <c r="G76856" s="3">
        <v>43341.531944444447</v>
      </c>
      <c r="H76856" s="3">
        <v>43343.085995370369</v>
      </c>
      <c r="I76856" s="3">
        <v>43343</v>
      </c>
      <c r="J76856" t="s">
        <v>12</v>
      </c>
      <c r="K76856" s="3" t="s">
        <v>198927</v>
      </c>
      <c r="L76856" s="3" t="str">
        <f t="shared" si="2401"/>
        <v>SP Brazil</v>
      </c>
    </row>
    <row r="76857" spans="1:12" x14ac:dyDescent="0.25">
      <c r="A76857" t="s">
        <v>153754</v>
      </c>
      <c r="B76857" t="s">
        <v>153755</v>
      </c>
      <c r="C76857" t="s">
        <v>11</v>
      </c>
      <c r="D76857">
        <f t="shared" si="2400"/>
        <v>2018</v>
      </c>
      <c r="E76857" s="3">
        <v>43136.032037037039</v>
      </c>
      <c r="F76857" s="3">
        <v>43136.076585648145</v>
      </c>
      <c r="G76857" s="3">
        <v>43136.970416666663</v>
      </c>
      <c r="H76857" s="3">
        <v>43140.058888888889</v>
      </c>
      <c r="I76857" s="3">
        <v>43164</v>
      </c>
      <c r="J76857" t="s">
        <v>12</v>
      </c>
      <c r="K76857" s="3" t="s">
        <v>198927</v>
      </c>
      <c r="L76857" s="3" t="str">
        <f t="shared" si="2401"/>
        <v>SP Brazil</v>
      </c>
    </row>
    <row r="76858" spans="1:12" x14ac:dyDescent="0.25">
      <c r="A76858" t="s">
        <v>153756</v>
      </c>
      <c r="B76858" t="s">
        <v>153757</v>
      </c>
      <c r="C76858" t="s">
        <v>11</v>
      </c>
      <c r="D76858">
        <f t="shared" si="2400"/>
        <v>2017</v>
      </c>
      <c r="E76858" s="3">
        <v>42940.413124999999</v>
      </c>
      <c r="F76858" s="3">
        <v>42940.420474537037</v>
      </c>
      <c r="G76858" s="3">
        <v>42942.594236111108</v>
      </c>
      <c r="H76858" s="3">
        <v>42951.935219907406</v>
      </c>
      <c r="I76858" s="3">
        <v>42968</v>
      </c>
      <c r="J76858" t="s">
        <v>33</v>
      </c>
      <c r="K76858" s="3" t="s">
        <v>198927</v>
      </c>
      <c r="L76858" s="3" t="str">
        <f t="shared" si="2401"/>
        <v>MG Brazil</v>
      </c>
    </row>
    <row r="76859" spans="1:12" x14ac:dyDescent="0.25">
      <c r="A76859" t="s">
        <v>153758</v>
      </c>
      <c r="B76859" t="s">
        <v>153759</v>
      </c>
      <c r="C76859" t="s">
        <v>11</v>
      </c>
      <c r="D76859">
        <f t="shared" si="2400"/>
        <v>2018</v>
      </c>
      <c r="E76859" s="3">
        <v>43123.707789351851</v>
      </c>
      <c r="F76859" s="3">
        <v>43124.107604166667</v>
      </c>
      <c r="G76859" s="3">
        <v>43124.760162037041</v>
      </c>
      <c r="H76859" s="3">
        <v>43154.831342592595</v>
      </c>
      <c r="I76859" s="3">
        <v>43154</v>
      </c>
      <c r="J76859" t="s">
        <v>33</v>
      </c>
      <c r="K76859" s="3" t="s">
        <v>198927</v>
      </c>
      <c r="L76859" s="3" t="str">
        <f t="shared" si="2401"/>
        <v>MG Brazil</v>
      </c>
    </row>
    <row r="76860" spans="1:12" x14ac:dyDescent="0.25">
      <c r="A76860" t="s">
        <v>153760</v>
      </c>
      <c r="B76860" t="s">
        <v>153761</v>
      </c>
      <c r="C76860" t="s">
        <v>11</v>
      </c>
      <c r="D76860">
        <f t="shared" si="2400"/>
        <v>2018</v>
      </c>
      <c r="E76860" s="3">
        <v>43207.480763888889</v>
      </c>
      <c r="F76860" s="3">
        <v>43207.521053240744</v>
      </c>
      <c r="G76860" s="3">
        <v>43208.795775462961</v>
      </c>
      <c r="H76860" s="3">
        <v>43209.797685185185</v>
      </c>
      <c r="I76860" s="3">
        <v>43228</v>
      </c>
      <c r="J76860" t="s">
        <v>12</v>
      </c>
      <c r="K76860" s="3" t="s">
        <v>198927</v>
      </c>
      <c r="L76860" s="3" t="str">
        <f t="shared" si="2401"/>
        <v>SP Brazil</v>
      </c>
    </row>
    <row r="76861" spans="1:12" x14ac:dyDescent="0.25">
      <c r="A76861" t="s">
        <v>153762</v>
      </c>
      <c r="B76861" t="s">
        <v>153763</v>
      </c>
      <c r="C76861" t="s">
        <v>11</v>
      </c>
      <c r="D76861">
        <f t="shared" si="2400"/>
        <v>2018</v>
      </c>
      <c r="E76861" s="3">
        <v>43265.587488425925</v>
      </c>
      <c r="F76861" s="3">
        <v>43265.599074074074</v>
      </c>
      <c r="G76861" s="3">
        <v>43266.512499999997</v>
      </c>
      <c r="H76861" s="3">
        <v>43276.535902777781</v>
      </c>
      <c r="I76861" s="3">
        <v>43307</v>
      </c>
      <c r="J76861" t="s">
        <v>15</v>
      </c>
      <c r="K76861" s="3" t="s">
        <v>198927</v>
      </c>
      <c r="L76861" s="3" t="str">
        <f t="shared" si="2401"/>
        <v>RJ Brazil</v>
      </c>
    </row>
    <row r="76862" spans="1:12" x14ac:dyDescent="0.25">
      <c r="A76862" t="s">
        <v>153764</v>
      </c>
      <c r="B76862" t="s">
        <v>153765</v>
      </c>
      <c r="C76862" t="s">
        <v>11</v>
      </c>
      <c r="D76862">
        <f t="shared" si="2400"/>
        <v>2017</v>
      </c>
      <c r="E76862" s="3">
        <v>42948.799710648149</v>
      </c>
      <c r="F76862" s="3">
        <v>42949.11824074074</v>
      </c>
      <c r="G76862" s="3">
        <v>42951.623495370368</v>
      </c>
      <c r="H76862" s="3">
        <v>42956.72761574074</v>
      </c>
      <c r="I76862" s="3">
        <v>42970</v>
      </c>
      <c r="J76862" t="s">
        <v>12</v>
      </c>
      <c r="K76862" s="3" t="s">
        <v>198927</v>
      </c>
      <c r="L76862" s="3" t="str">
        <f t="shared" si="2401"/>
        <v>SP Brazil</v>
      </c>
    </row>
    <row r="76863" spans="1:12" x14ac:dyDescent="0.25">
      <c r="A76863" t="s">
        <v>153766</v>
      </c>
      <c r="B76863" t="s">
        <v>153767</v>
      </c>
      <c r="C76863" t="s">
        <v>11</v>
      </c>
      <c r="D76863">
        <f t="shared" si="2400"/>
        <v>2018</v>
      </c>
      <c r="E76863" s="3">
        <v>43206.350266203706</v>
      </c>
      <c r="F76863" s="3">
        <v>43206.368888888886</v>
      </c>
      <c r="G76863" s="3">
        <v>43206.963206018518</v>
      </c>
      <c r="H76863" s="3">
        <v>43220.817002314812</v>
      </c>
      <c r="I76863" s="3">
        <v>43227</v>
      </c>
      <c r="J76863" t="s">
        <v>33</v>
      </c>
      <c r="K76863" s="3" t="s">
        <v>198927</v>
      </c>
      <c r="L76863" s="3" t="str">
        <f t="shared" si="2401"/>
        <v>MG Brazil</v>
      </c>
    </row>
    <row r="76864" spans="1:12" x14ac:dyDescent="0.25">
      <c r="A76864" t="s">
        <v>153768</v>
      </c>
      <c r="B76864" t="s">
        <v>153769</v>
      </c>
      <c r="C76864" t="s">
        <v>11</v>
      </c>
      <c r="D76864">
        <f t="shared" si="2400"/>
        <v>2018</v>
      </c>
      <c r="E76864" s="3">
        <v>43162.916307870371</v>
      </c>
      <c r="F76864" s="3">
        <v>43162.938310185185</v>
      </c>
      <c r="G76864" s="3">
        <v>43165.98510416667</v>
      </c>
      <c r="H76864" s="3">
        <v>43167.817002314812</v>
      </c>
      <c r="I76864" s="3">
        <v>43174</v>
      </c>
      <c r="J76864" t="s">
        <v>12</v>
      </c>
      <c r="K76864" s="3" t="s">
        <v>198927</v>
      </c>
      <c r="L76864" s="3" t="str">
        <f t="shared" si="2401"/>
        <v>SP Brazil</v>
      </c>
    </row>
    <row r="76865" spans="1:12" x14ac:dyDescent="0.25">
      <c r="A76865" t="s">
        <v>153770</v>
      </c>
      <c r="B76865" t="s">
        <v>153771</v>
      </c>
      <c r="C76865" t="s">
        <v>11</v>
      </c>
      <c r="D76865">
        <f t="shared" si="2400"/>
        <v>2018</v>
      </c>
      <c r="E76865" s="3">
        <v>43318.381782407407</v>
      </c>
      <c r="F76865" s="3">
        <v>43318.392048611109</v>
      </c>
      <c r="G76865" s="3">
        <v>43319.587500000001</v>
      </c>
      <c r="H76865" s="3">
        <v>43333.839386574073</v>
      </c>
      <c r="I76865" s="3">
        <v>43354</v>
      </c>
      <c r="J76865" t="s">
        <v>58</v>
      </c>
      <c r="K76865" s="3" t="s">
        <v>198927</v>
      </c>
      <c r="L76865" s="3" t="str">
        <f t="shared" si="2401"/>
        <v>PR Brazil</v>
      </c>
    </row>
    <row r="76866" spans="1:12" x14ac:dyDescent="0.25">
      <c r="A76866" t="s">
        <v>153772</v>
      </c>
      <c r="B76866" t="s">
        <v>153773</v>
      </c>
      <c r="C76866" t="s">
        <v>11</v>
      </c>
      <c r="D76866">
        <f t="shared" ref="D76866:D76929" si="2402">YEAR(E76866)</f>
        <v>2018</v>
      </c>
      <c r="E76866" s="3">
        <v>43242.922060185185</v>
      </c>
      <c r="F76866" s="3">
        <v>43244.107523148145</v>
      </c>
      <c r="G76866" s="3">
        <v>43257.472222222219</v>
      </c>
      <c r="H76866" s="3">
        <v>43260.004432870373</v>
      </c>
      <c r="I76866" s="3">
        <v>43265</v>
      </c>
      <c r="J76866" t="s">
        <v>12</v>
      </c>
      <c r="K76866" s="3" t="s">
        <v>198927</v>
      </c>
      <c r="L76866" s="3" t="str">
        <f t="shared" ref="L76866:L76929" si="2403">CONCATENATE(J76866, " ", K76866)</f>
        <v>SP Brazil</v>
      </c>
    </row>
    <row r="76867" spans="1:12" x14ac:dyDescent="0.25">
      <c r="A76867" t="s">
        <v>153774</v>
      </c>
      <c r="B76867" t="s">
        <v>153775</v>
      </c>
      <c r="C76867" t="s">
        <v>11</v>
      </c>
      <c r="D76867">
        <f t="shared" si="2402"/>
        <v>2018</v>
      </c>
      <c r="E76867" s="3">
        <v>43108.399548611109</v>
      </c>
      <c r="F76867" s="3">
        <v>43109.30746527778</v>
      </c>
      <c r="G76867" s="3">
        <v>43110.937754629631</v>
      </c>
      <c r="H76867" s="3">
        <v>43134.777928240743</v>
      </c>
      <c r="I76867" s="3">
        <v>43138</v>
      </c>
      <c r="J76867" t="s">
        <v>12</v>
      </c>
      <c r="K76867" s="3" t="s">
        <v>198927</v>
      </c>
      <c r="L76867" s="3" t="str">
        <f t="shared" si="2403"/>
        <v>SP Brazil</v>
      </c>
    </row>
    <row r="76868" spans="1:12" x14ac:dyDescent="0.25">
      <c r="A76868" t="s">
        <v>153776</v>
      </c>
      <c r="B76868" t="s">
        <v>153777</v>
      </c>
      <c r="C76868" t="s">
        <v>11</v>
      </c>
      <c r="D76868">
        <f t="shared" si="2402"/>
        <v>2018</v>
      </c>
      <c r="E76868" s="3">
        <v>43175.622430555559</v>
      </c>
      <c r="F76868" s="3">
        <v>43175.631736111114</v>
      </c>
      <c r="G76868" s="3">
        <v>43178.811377314814</v>
      </c>
      <c r="H76868" s="3">
        <v>43194.874120370368</v>
      </c>
      <c r="I76868" s="3">
        <v>43200</v>
      </c>
      <c r="J76868" t="s">
        <v>80</v>
      </c>
      <c r="K76868" s="3" t="s">
        <v>198927</v>
      </c>
      <c r="L76868" s="3" t="str">
        <f t="shared" si="2403"/>
        <v>SC Brazil</v>
      </c>
    </row>
    <row r="76869" spans="1:12" x14ac:dyDescent="0.25">
      <c r="A76869" t="s">
        <v>153778</v>
      </c>
      <c r="B76869" t="s">
        <v>153779</v>
      </c>
      <c r="C76869" t="s">
        <v>204</v>
      </c>
      <c r="D76869">
        <f t="shared" si="2402"/>
        <v>2018</v>
      </c>
      <c r="E76869" s="3">
        <v>43237.69363425926</v>
      </c>
      <c r="F76869" s="3">
        <v>43238.010277777779</v>
      </c>
      <c r="I76869" s="3">
        <v>43249</v>
      </c>
      <c r="J76869" t="s">
        <v>12</v>
      </c>
      <c r="K76869" s="3" t="s">
        <v>198927</v>
      </c>
      <c r="L76869" s="3" t="str">
        <f t="shared" si="2403"/>
        <v>SP Brazil</v>
      </c>
    </row>
    <row r="76870" spans="1:12" x14ac:dyDescent="0.25">
      <c r="A76870" t="s">
        <v>153780</v>
      </c>
      <c r="B76870" t="s">
        <v>153781</v>
      </c>
      <c r="C76870" t="s">
        <v>11</v>
      </c>
      <c r="D76870">
        <f t="shared" si="2402"/>
        <v>2017</v>
      </c>
      <c r="E76870" s="3">
        <v>42756.761967592596</v>
      </c>
      <c r="F76870" s="3">
        <v>42756.770949074074</v>
      </c>
      <c r="G76870" s="3">
        <v>42758.606192129628</v>
      </c>
      <c r="H76870" s="3">
        <v>42765.675208333334</v>
      </c>
      <c r="I76870" s="3">
        <v>42794</v>
      </c>
      <c r="J76870" t="s">
        <v>23</v>
      </c>
      <c r="K76870" s="3" t="s">
        <v>198927</v>
      </c>
      <c r="L76870" s="3" t="str">
        <f t="shared" si="2403"/>
        <v>GO Brazil</v>
      </c>
    </row>
    <row r="76871" spans="1:12" x14ac:dyDescent="0.25">
      <c r="A76871" t="s">
        <v>153782</v>
      </c>
      <c r="B76871" t="s">
        <v>153783</v>
      </c>
      <c r="C76871" t="s">
        <v>11</v>
      </c>
      <c r="D76871">
        <f t="shared" si="2402"/>
        <v>2018</v>
      </c>
      <c r="E76871" s="3">
        <v>43130.475474537037</v>
      </c>
      <c r="F76871" s="3">
        <v>43131.564097222225</v>
      </c>
      <c r="G76871" s="3">
        <v>43136.814131944448</v>
      </c>
      <c r="H76871" s="3">
        <v>43153.928391203706</v>
      </c>
      <c r="I76871" s="3">
        <v>43153</v>
      </c>
      <c r="J76871" t="s">
        <v>15</v>
      </c>
      <c r="K76871" s="3" t="s">
        <v>198927</v>
      </c>
      <c r="L76871" s="3" t="str">
        <f t="shared" si="2403"/>
        <v>RJ Brazil</v>
      </c>
    </row>
    <row r="76872" spans="1:12" x14ac:dyDescent="0.25">
      <c r="A76872" t="s">
        <v>153784</v>
      </c>
      <c r="B76872" t="s">
        <v>153785</v>
      </c>
      <c r="C76872" t="s">
        <v>11</v>
      </c>
      <c r="D76872">
        <f t="shared" si="2402"/>
        <v>2017</v>
      </c>
      <c r="E76872" s="3">
        <v>42863.62158564815</v>
      </c>
      <c r="F76872" s="3">
        <v>42863.628807870373</v>
      </c>
      <c r="G76872" s="3">
        <v>42874.825011574074</v>
      </c>
      <c r="H76872" s="3">
        <v>42885.677071759259</v>
      </c>
      <c r="I76872" s="3">
        <v>42894</v>
      </c>
      <c r="J76872" t="s">
        <v>15</v>
      </c>
      <c r="K76872" s="3" t="s">
        <v>198927</v>
      </c>
      <c r="L76872" s="3" t="str">
        <f t="shared" si="2403"/>
        <v>RJ Brazil</v>
      </c>
    </row>
    <row r="76873" spans="1:12" x14ac:dyDescent="0.25">
      <c r="A76873" t="s">
        <v>153786</v>
      </c>
      <c r="B76873" t="s">
        <v>153787</v>
      </c>
      <c r="C76873" t="s">
        <v>11</v>
      </c>
      <c r="D76873">
        <f t="shared" si="2402"/>
        <v>2017</v>
      </c>
      <c r="E76873" s="3">
        <v>42948.651006944441</v>
      </c>
      <c r="F76873" s="3">
        <v>42949.302314814813</v>
      </c>
      <c r="G76873" s="3">
        <v>42958.679166666669</v>
      </c>
      <c r="H76873" s="3">
        <v>42968.783136574071</v>
      </c>
      <c r="I76873" s="3">
        <v>42982</v>
      </c>
      <c r="J76873" t="s">
        <v>2012</v>
      </c>
      <c r="K76873" s="3" t="s">
        <v>198927</v>
      </c>
      <c r="L76873" s="3" t="str">
        <f t="shared" si="2403"/>
        <v>RO Brazil</v>
      </c>
    </row>
    <row r="76874" spans="1:12" x14ac:dyDescent="0.25">
      <c r="A76874" t="s">
        <v>153788</v>
      </c>
      <c r="B76874" t="s">
        <v>153789</v>
      </c>
      <c r="C76874" t="s">
        <v>11</v>
      </c>
      <c r="D76874">
        <f t="shared" si="2402"/>
        <v>2018</v>
      </c>
      <c r="E76874" s="3">
        <v>43331.811203703706</v>
      </c>
      <c r="F76874" s="3">
        <v>43332.538541666669</v>
      </c>
      <c r="G76874" s="3">
        <v>43333.546527777777</v>
      </c>
      <c r="H76874" s="3">
        <v>43337.644826388889</v>
      </c>
      <c r="I76874" s="3">
        <v>43343</v>
      </c>
      <c r="J76874" t="s">
        <v>12</v>
      </c>
      <c r="K76874" s="3" t="s">
        <v>198927</v>
      </c>
      <c r="L76874" s="3" t="str">
        <f t="shared" si="2403"/>
        <v>SP Brazil</v>
      </c>
    </row>
    <row r="76875" spans="1:12" x14ac:dyDescent="0.25">
      <c r="A76875" t="s">
        <v>153790</v>
      </c>
      <c r="B76875" t="s">
        <v>153791</v>
      </c>
      <c r="C76875" t="s">
        <v>11</v>
      </c>
      <c r="D76875">
        <f t="shared" si="2402"/>
        <v>2017</v>
      </c>
      <c r="E76875" s="3">
        <v>42825.903032407405</v>
      </c>
      <c r="F76875" s="3">
        <v>42826.906435185185</v>
      </c>
      <c r="G76875" s="3">
        <v>42828.687141203707</v>
      </c>
      <c r="H76875" s="3">
        <v>42853.341597222221</v>
      </c>
      <c r="I76875" s="3">
        <v>42863</v>
      </c>
      <c r="J76875" t="s">
        <v>1222</v>
      </c>
      <c r="K76875" s="3" t="s">
        <v>198927</v>
      </c>
      <c r="L76875" s="3" t="str">
        <f t="shared" si="2403"/>
        <v>PB Brazil</v>
      </c>
    </row>
    <row r="76876" spans="1:12" x14ac:dyDescent="0.25">
      <c r="A76876" t="s">
        <v>153792</v>
      </c>
      <c r="B76876" t="s">
        <v>153793</v>
      </c>
      <c r="C76876" t="s">
        <v>11</v>
      </c>
      <c r="D76876">
        <f t="shared" si="2402"/>
        <v>2018</v>
      </c>
      <c r="E76876" s="3">
        <v>43261.438657407409</v>
      </c>
      <c r="F76876" s="3">
        <v>43261.456967592596</v>
      </c>
      <c r="G76876" s="3">
        <v>43263.559027777781</v>
      </c>
      <c r="H76876" s="3">
        <v>43264.683912037035</v>
      </c>
      <c r="I76876" s="3">
        <v>43271</v>
      </c>
      <c r="J76876" t="s">
        <v>12</v>
      </c>
      <c r="K76876" s="3" t="s">
        <v>198927</v>
      </c>
      <c r="L76876" s="3" t="str">
        <f t="shared" si="2403"/>
        <v>SP Brazil</v>
      </c>
    </row>
    <row r="76877" spans="1:12" x14ac:dyDescent="0.25">
      <c r="A76877" t="s">
        <v>153794</v>
      </c>
      <c r="B76877" t="s">
        <v>153795</v>
      </c>
      <c r="C76877" t="s">
        <v>11</v>
      </c>
      <c r="D76877">
        <f t="shared" si="2402"/>
        <v>2017</v>
      </c>
      <c r="E76877" s="3">
        <v>43016.394513888888</v>
      </c>
      <c r="F76877" s="3">
        <v>43016.409247685187</v>
      </c>
      <c r="G76877" s="3">
        <v>43017.725127314814</v>
      </c>
      <c r="H76877" s="3">
        <v>43039.78328703704</v>
      </c>
      <c r="I76877" s="3">
        <v>43047</v>
      </c>
      <c r="J76877" t="s">
        <v>312</v>
      </c>
      <c r="K76877" s="3" t="s">
        <v>198927</v>
      </c>
      <c r="L76877" s="3" t="str">
        <f t="shared" si="2403"/>
        <v>AL Brazil</v>
      </c>
    </row>
    <row r="76878" spans="1:12" x14ac:dyDescent="0.25">
      <c r="A76878" t="s">
        <v>153796</v>
      </c>
      <c r="B76878" t="s">
        <v>153797</v>
      </c>
      <c r="C76878" t="s">
        <v>11</v>
      </c>
      <c r="D76878">
        <f t="shared" si="2402"/>
        <v>2018</v>
      </c>
      <c r="E76878" s="3">
        <v>43103.861307870371</v>
      </c>
      <c r="F76878" s="3">
        <v>43103.868368055555</v>
      </c>
      <c r="G76878" s="3">
        <v>43105.022314814814</v>
      </c>
      <c r="H76878" s="3">
        <v>43111.711608796293</v>
      </c>
      <c r="I76878" s="3">
        <v>43132</v>
      </c>
      <c r="J76878" t="s">
        <v>80</v>
      </c>
      <c r="K76878" s="3" t="s">
        <v>198927</v>
      </c>
      <c r="L76878" s="3" t="str">
        <f t="shared" si="2403"/>
        <v>SC Brazil</v>
      </c>
    </row>
    <row r="76879" spans="1:12" x14ac:dyDescent="0.25">
      <c r="A76879" t="s">
        <v>153798</v>
      </c>
      <c r="B76879" t="s">
        <v>153799</v>
      </c>
      <c r="C76879" t="s">
        <v>11</v>
      </c>
      <c r="D76879">
        <f t="shared" si="2402"/>
        <v>2017</v>
      </c>
      <c r="E76879" s="3">
        <v>43054.513541666667</v>
      </c>
      <c r="F76879" s="3">
        <v>43054.521157407406</v>
      </c>
      <c r="G76879" s="3">
        <v>43060.939664351848</v>
      </c>
      <c r="H76879" s="3">
        <v>43066.802071759259</v>
      </c>
      <c r="I76879" s="3">
        <v>43076</v>
      </c>
      <c r="J76879" t="s">
        <v>15</v>
      </c>
      <c r="K76879" s="3" t="s">
        <v>198927</v>
      </c>
      <c r="L76879" s="3" t="str">
        <f t="shared" si="2403"/>
        <v>RJ Brazil</v>
      </c>
    </row>
    <row r="76880" spans="1:12" x14ac:dyDescent="0.25">
      <c r="A76880" t="s">
        <v>153800</v>
      </c>
      <c r="B76880" t="s">
        <v>153801</v>
      </c>
      <c r="C76880" t="s">
        <v>11</v>
      </c>
      <c r="D76880">
        <f t="shared" si="2402"/>
        <v>2018</v>
      </c>
      <c r="E76880" s="3">
        <v>43200.768819444442</v>
      </c>
      <c r="F76880" s="3">
        <v>43200.774467592593</v>
      </c>
      <c r="G76880" s="3">
        <v>43201.868402777778</v>
      </c>
      <c r="H76880" s="3">
        <v>43207.754699074074</v>
      </c>
      <c r="I76880" s="3">
        <v>43230</v>
      </c>
      <c r="J76880" t="s">
        <v>602</v>
      </c>
      <c r="K76880" s="3" t="s">
        <v>198927</v>
      </c>
      <c r="L76880" s="3" t="str">
        <f t="shared" si="2403"/>
        <v>MT Brazil</v>
      </c>
    </row>
    <row r="76881" spans="1:12" x14ac:dyDescent="0.25">
      <c r="A76881" t="s">
        <v>153802</v>
      </c>
      <c r="B76881" t="s">
        <v>153803</v>
      </c>
      <c r="C76881" t="s">
        <v>11</v>
      </c>
      <c r="D76881">
        <f t="shared" si="2402"/>
        <v>2017</v>
      </c>
      <c r="E76881" s="3">
        <v>42935.008553240739</v>
      </c>
      <c r="F76881" s="3">
        <v>42935.048761574071</v>
      </c>
      <c r="G76881" s="3">
        <v>42935.567824074074</v>
      </c>
      <c r="H76881" s="3">
        <v>42955.786458333336</v>
      </c>
      <c r="I76881" s="3">
        <v>42965</v>
      </c>
      <c r="J76881" t="s">
        <v>18</v>
      </c>
      <c r="K76881" s="3" t="s">
        <v>198927</v>
      </c>
      <c r="L76881" s="3" t="str">
        <f t="shared" si="2403"/>
        <v>RS Brazil</v>
      </c>
    </row>
    <row r="76882" spans="1:12" x14ac:dyDescent="0.25">
      <c r="A76882" t="s">
        <v>153804</v>
      </c>
      <c r="B76882" t="s">
        <v>153805</v>
      </c>
      <c r="C76882" t="s">
        <v>11</v>
      </c>
      <c r="D76882">
        <f t="shared" si="2402"/>
        <v>2018</v>
      </c>
      <c r="E76882" s="3">
        <v>43320.576631944445</v>
      </c>
      <c r="F76882" s="3">
        <v>43321.14943287037</v>
      </c>
      <c r="G76882" s="3">
        <v>43321.715277777781</v>
      </c>
      <c r="H76882" s="3">
        <v>43326.617824074077</v>
      </c>
      <c r="I76882" s="3">
        <v>43329</v>
      </c>
      <c r="J76882" t="s">
        <v>12</v>
      </c>
      <c r="K76882" s="3" t="s">
        <v>198927</v>
      </c>
      <c r="L76882" s="3" t="str">
        <f t="shared" si="2403"/>
        <v>SP Brazil</v>
      </c>
    </row>
    <row r="76883" spans="1:12" x14ac:dyDescent="0.25">
      <c r="A76883" t="s">
        <v>153806</v>
      </c>
      <c r="B76883" t="s">
        <v>153807</v>
      </c>
      <c r="C76883" t="s">
        <v>11</v>
      </c>
      <c r="D76883">
        <f t="shared" si="2402"/>
        <v>2018</v>
      </c>
      <c r="E76883" s="3">
        <v>43300.565428240741</v>
      </c>
      <c r="F76883" s="3">
        <v>43301.559224537035</v>
      </c>
      <c r="G76883" s="3">
        <v>43305.624305555553</v>
      </c>
      <c r="H76883" s="3">
        <v>43308.630914351852</v>
      </c>
      <c r="I76883" s="3">
        <v>43321</v>
      </c>
      <c r="J76883" t="s">
        <v>33</v>
      </c>
      <c r="K76883" s="3" t="s">
        <v>198927</v>
      </c>
      <c r="L76883" s="3" t="str">
        <f t="shared" si="2403"/>
        <v>MG Brazil</v>
      </c>
    </row>
    <row r="76884" spans="1:12" x14ac:dyDescent="0.25">
      <c r="A76884" t="s">
        <v>153808</v>
      </c>
      <c r="B76884" t="s">
        <v>153809</v>
      </c>
      <c r="C76884" t="s">
        <v>11</v>
      </c>
      <c r="D76884">
        <f t="shared" si="2402"/>
        <v>2017</v>
      </c>
      <c r="E76884" s="3">
        <v>42911.831793981481</v>
      </c>
      <c r="F76884" s="3">
        <v>42911.83699074074</v>
      </c>
      <c r="G76884" s="3">
        <v>42913.405393518522</v>
      </c>
      <c r="H76884" s="3">
        <v>42923.576226851852</v>
      </c>
      <c r="I76884" s="3">
        <v>42923</v>
      </c>
      <c r="J76884" t="s">
        <v>12</v>
      </c>
      <c r="K76884" s="3" t="s">
        <v>198927</v>
      </c>
      <c r="L76884" s="3" t="str">
        <f t="shared" si="2403"/>
        <v>SP Brazil</v>
      </c>
    </row>
    <row r="76885" spans="1:12" x14ac:dyDescent="0.25">
      <c r="A76885" t="s">
        <v>153810</v>
      </c>
      <c r="B76885" t="s">
        <v>153811</v>
      </c>
      <c r="C76885" t="s">
        <v>11</v>
      </c>
      <c r="D76885">
        <f t="shared" si="2402"/>
        <v>2018</v>
      </c>
      <c r="E76885" s="3">
        <v>43193.452870370369</v>
      </c>
      <c r="F76885" s="3">
        <v>43193.465555555558</v>
      </c>
      <c r="G76885" s="3">
        <v>43194.790717592594</v>
      </c>
      <c r="H76885" s="3">
        <v>43199.829722222225</v>
      </c>
      <c r="I76885" s="3">
        <v>43210</v>
      </c>
      <c r="J76885" t="s">
        <v>12</v>
      </c>
      <c r="K76885" s="3" t="s">
        <v>198927</v>
      </c>
      <c r="L76885" s="3" t="str">
        <f t="shared" si="2403"/>
        <v>SP Brazil</v>
      </c>
    </row>
    <row r="76886" spans="1:12" x14ac:dyDescent="0.25">
      <c r="A76886" t="s">
        <v>153812</v>
      </c>
      <c r="B76886" t="s">
        <v>153813</v>
      </c>
      <c r="C76886" t="s">
        <v>11</v>
      </c>
      <c r="D76886">
        <f t="shared" si="2402"/>
        <v>2017</v>
      </c>
      <c r="E76886" s="3">
        <v>43063.912835648145</v>
      </c>
      <c r="F76886" s="3">
        <v>43064.063750000001</v>
      </c>
      <c r="G76886" s="3">
        <v>43067.938761574071</v>
      </c>
      <c r="H76886" s="3">
        <v>43074.812175925923</v>
      </c>
      <c r="I76886" s="3">
        <v>43088</v>
      </c>
      <c r="J76886" t="s">
        <v>58</v>
      </c>
      <c r="K76886" s="3" t="s">
        <v>198927</v>
      </c>
      <c r="L76886" s="3" t="str">
        <f t="shared" si="2403"/>
        <v>PR Brazil</v>
      </c>
    </row>
    <row r="76887" spans="1:12" x14ac:dyDescent="0.25">
      <c r="A76887" t="s">
        <v>153814</v>
      </c>
      <c r="B76887" t="s">
        <v>153815</v>
      </c>
      <c r="C76887" t="s">
        <v>11</v>
      </c>
      <c r="D76887">
        <f t="shared" si="2402"/>
        <v>2018</v>
      </c>
      <c r="E76887" s="3">
        <v>43211.333981481483</v>
      </c>
      <c r="F76887" s="3">
        <v>43214.767905092594</v>
      </c>
      <c r="G76887" s="3">
        <v>43213.978159722225</v>
      </c>
      <c r="H76887" s="3">
        <v>43218.079699074071</v>
      </c>
      <c r="I76887" s="3">
        <v>43248</v>
      </c>
      <c r="J76887" t="s">
        <v>12</v>
      </c>
      <c r="K76887" s="3" t="s">
        <v>198927</v>
      </c>
      <c r="L76887" s="3" t="str">
        <f t="shared" si="2403"/>
        <v>SP Brazil</v>
      </c>
    </row>
    <row r="76888" spans="1:12" x14ac:dyDescent="0.25">
      <c r="A76888" t="s">
        <v>153816</v>
      </c>
      <c r="B76888" t="s">
        <v>153817</v>
      </c>
      <c r="C76888" t="s">
        <v>11</v>
      </c>
      <c r="D76888">
        <f t="shared" si="2402"/>
        <v>2018</v>
      </c>
      <c r="E76888" s="3">
        <v>43260.708541666667</v>
      </c>
      <c r="F76888" s="3">
        <v>43260.715428240743</v>
      </c>
      <c r="G76888" s="3">
        <v>43262.59097222222</v>
      </c>
      <c r="H76888" s="3">
        <v>43265.747523148151</v>
      </c>
      <c r="I76888" s="3">
        <v>43279</v>
      </c>
      <c r="J76888" t="s">
        <v>12</v>
      </c>
      <c r="K76888" s="3" t="s">
        <v>198927</v>
      </c>
      <c r="L76888" s="3" t="str">
        <f t="shared" si="2403"/>
        <v>SP Brazil</v>
      </c>
    </row>
    <row r="76889" spans="1:12" x14ac:dyDescent="0.25">
      <c r="A76889" t="s">
        <v>153818</v>
      </c>
      <c r="B76889" t="s">
        <v>153819</v>
      </c>
      <c r="C76889" t="s">
        <v>11</v>
      </c>
      <c r="D76889">
        <f t="shared" si="2402"/>
        <v>2018</v>
      </c>
      <c r="E76889" s="3">
        <v>43175.474374999998</v>
      </c>
      <c r="F76889" s="3">
        <v>43176.118576388886</v>
      </c>
      <c r="G76889" s="3">
        <v>43178.985266203701</v>
      </c>
      <c r="H76889" s="3">
        <v>43181.808125000003</v>
      </c>
      <c r="I76889" s="3">
        <v>43187</v>
      </c>
      <c r="J76889" t="s">
        <v>12</v>
      </c>
      <c r="K76889" s="3" t="s">
        <v>198927</v>
      </c>
      <c r="L76889" s="3" t="str">
        <f t="shared" si="2403"/>
        <v>SP Brazil</v>
      </c>
    </row>
    <row r="76890" spans="1:12" x14ac:dyDescent="0.25">
      <c r="A76890" t="s">
        <v>153820</v>
      </c>
      <c r="B76890" t="s">
        <v>153821</v>
      </c>
      <c r="C76890" t="s">
        <v>11</v>
      </c>
      <c r="D76890">
        <f t="shared" si="2402"/>
        <v>2018</v>
      </c>
      <c r="E76890" s="3">
        <v>43199.492476851854</v>
      </c>
      <c r="F76890" s="3">
        <v>43199.507152777776</v>
      </c>
      <c r="G76890" s="3">
        <v>43201.823182870372</v>
      </c>
      <c r="H76890" s="3">
        <v>43206.738078703704</v>
      </c>
      <c r="I76890" s="3">
        <v>43209</v>
      </c>
      <c r="J76890" t="s">
        <v>30</v>
      </c>
      <c r="K76890" s="3" t="s">
        <v>198927</v>
      </c>
      <c r="L76890" s="3" t="str">
        <f t="shared" si="2403"/>
        <v>BA Brazil</v>
      </c>
    </row>
    <row r="76891" spans="1:12" x14ac:dyDescent="0.25">
      <c r="A76891" t="s">
        <v>153822</v>
      </c>
      <c r="B76891" t="s">
        <v>153823</v>
      </c>
      <c r="C76891" t="s">
        <v>11</v>
      </c>
      <c r="D76891">
        <f t="shared" si="2402"/>
        <v>2017</v>
      </c>
      <c r="E76891" s="3">
        <v>43044.516539351855</v>
      </c>
      <c r="F76891" s="3">
        <v>43044.524606481478</v>
      </c>
      <c r="G76891" s="3">
        <v>43045.762430555558</v>
      </c>
      <c r="H76891" s="3">
        <v>43046.634247685186</v>
      </c>
      <c r="I76891" s="3">
        <v>43056</v>
      </c>
      <c r="J76891" t="s">
        <v>12</v>
      </c>
      <c r="K76891" s="3" t="s">
        <v>198927</v>
      </c>
      <c r="L76891" s="3" t="str">
        <f t="shared" si="2403"/>
        <v>SP Brazil</v>
      </c>
    </row>
    <row r="76892" spans="1:12" x14ac:dyDescent="0.25">
      <c r="A76892" t="s">
        <v>153824</v>
      </c>
      <c r="B76892" t="s">
        <v>153825</v>
      </c>
      <c r="C76892" t="s">
        <v>11</v>
      </c>
      <c r="D76892">
        <f t="shared" si="2402"/>
        <v>2018</v>
      </c>
      <c r="E76892" s="3">
        <v>43317.033877314818</v>
      </c>
      <c r="F76892" s="3">
        <v>43317.044861111113</v>
      </c>
      <c r="G76892" s="3">
        <v>43318.411111111112</v>
      </c>
      <c r="H76892" s="3">
        <v>43321.881122685183</v>
      </c>
      <c r="I76892" s="3">
        <v>43327</v>
      </c>
      <c r="J76892" t="s">
        <v>12</v>
      </c>
      <c r="K76892" s="3" t="s">
        <v>198927</v>
      </c>
      <c r="L76892" s="3" t="str">
        <f t="shared" si="2403"/>
        <v>SP Brazil</v>
      </c>
    </row>
    <row r="76893" spans="1:12" x14ac:dyDescent="0.25">
      <c r="A76893" t="s">
        <v>153826</v>
      </c>
      <c r="B76893" t="s">
        <v>153827</v>
      </c>
      <c r="C76893" t="s">
        <v>11</v>
      </c>
      <c r="D76893">
        <f t="shared" si="2402"/>
        <v>2018</v>
      </c>
      <c r="E76893" s="3">
        <v>43203.61859953704</v>
      </c>
      <c r="F76893" s="3">
        <v>43203.634108796294</v>
      </c>
      <c r="G76893" s="3">
        <v>43206.977025462962</v>
      </c>
      <c r="H76893" s="3">
        <v>43213.944953703707</v>
      </c>
      <c r="I76893" s="3">
        <v>43229</v>
      </c>
      <c r="J76893" t="s">
        <v>18</v>
      </c>
      <c r="K76893" s="3" t="s">
        <v>198927</v>
      </c>
      <c r="L76893" s="3" t="str">
        <f t="shared" si="2403"/>
        <v>RS Brazil</v>
      </c>
    </row>
    <row r="76894" spans="1:12" x14ac:dyDescent="0.25">
      <c r="A76894" t="s">
        <v>153828</v>
      </c>
      <c r="B76894" t="s">
        <v>153829</v>
      </c>
      <c r="C76894" t="s">
        <v>11</v>
      </c>
      <c r="D76894">
        <f t="shared" si="2402"/>
        <v>2018</v>
      </c>
      <c r="E76894" s="3">
        <v>43159.743043981478</v>
      </c>
      <c r="F76894" s="3">
        <v>43159.757650462961</v>
      </c>
      <c r="G76894" s="3">
        <v>43178.92087962963</v>
      </c>
      <c r="H76894" s="3">
        <v>43187.767337962963</v>
      </c>
      <c r="I76894" s="3">
        <v>43178</v>
      </c>
      <c r="J76894" t="s">
        <v>12</v>
      </c>
      <c r="K76894" s="3" t="s">
        <v>198927</v>
      </c>
      <c r="L76894" s="3" t="str">
        <f t="shared" si="2403"/>
        <v>SP Brazil</v>
      </c>
    </row>
    <row r="76895" spans="1:12" x14ac:dyDescent="0.25">
      <c r="A76895" t="s">
        <v>153830</v>
      </c>
      <c r="B76895" t="s">
        <v>153831</v>
      </c>
      <c r="C76895" t="s">
        <v>11</v>
      </c>
      <c r="D76895">
        <f t="shared" si="2402"/>
        <v>2017</v>
      </c>
      <c r="E76895" s="3">
        <v>43067.922719907408</v>
      </c>
      <c r="F76895" s="3">
        <v>43067.929189814815</v>
      </c>
      <c r="G76895" s="3">
        <v>43074.973634259259</v>
      </c>
      <c r="H76895" s="3">
        <v>43083.795034722221</v>
      </c>
      <c r="I76895" s="3">
        <v>43098</v>
      </c>
      <c r="J76895" t="s">
        <v>30</v>
      </c>
      <c r="K76895" s="3" t="s">
        <v>198927</v>
      </c>
      <c r="L76895" s="3" t="str">
        <f t="shared" si="2403"/>
        <v>BA Brazil</v>
      </c>
    </row>
    <row r="76896" spans="1:12" x14ac:dyDescent="0.25">
      <c r="A76896" t="s">
        <v>153832</v>
      </c>
      <c r="B76896" t="s">
        <v>153833</v>
      </c>
      <c r="C76896" t="s">
        <v>11</v>
      </c>
      <c r="D76896">
        <f t="shared" si="2402"/>
        <v>2018</v>
      </c>
      <c r="E76896" s="3">
        <v>43164.577488425923</v>
      </c>
      <c r="F76896" s="3">
        <v>43166.108113425929</v>
      </c>
      <c r="G76896" s="3">
        <v>43173.908935185187</v>
      </c>
      <c r="H76896" s="3">
        <v>43192.769930555558</v>
      </c>
      <c r="I76896" s="3">
        <v>43186</v>
      </c>
      <c r="J76896" t="s">
        <v>12</v>
      </c>
      <c r="K76896" s="3" t="s">
        <v>198927</v>
      </c>
      <c r="L76896" s="3" t="str">
        <f t="shared" si="2403"/>
        <v>SP Brazil</v>
      </c>
    </row>
    <row r="76897" spans="1:12" x14ac:dyDescent="0.25">
      <c r="A76897" t="s">
        <v>153834</v>
      </c>
      <c r="B76897" t="s">
        <v>153835</v>
      </c>
      <c r="C76897" t="s">
        <v>11</v>
      </c>
      <c r="D76897">
        <f t="shared" si="2402"/>
        <v>2017</v>
      </c>
      <c r="E76897" s="3">
        <v>43094.656354166669</v>
      </c>
      <c r="F76897" s="3">
        <v>43094.662800925929</v>
      </c>
      <c r="G76897" s="3">
        <v>43102.564050925925</v>
      </c>
      <c r="H76897" s="3">
        <v>43109.967511574076</v>
      </c>
      <c r="I76897" s="3">
        <v>43123</v>
      </c>
      <c r="J76897" t="s">
        <v>33</v>
      </c>
      <c r="K76897" s="3" t="s">
        <v>198927</v>
      </c>
      <c r="L76897" s="3" t="str">
        <f t="shared" si="2403"/>
        <v>MG Brazil</v>
      </c>
    </row>
    <row r="76898" spans="1:12" x14ac:dyDescent="0.25">
      <c r="A76898" t="s">
        <v>153836</v>
      </c>
      <c r="B76898" t="s">
        <v>153837</v>
      </c>
      <c r="C76898" t="s">
        <v>11</v>
      </c>
      <c r="D76898">
        <f t="shared" si="2402"/>
        <v>2018</v>
      </c>
      <c r="E76898" s="3">
        <v>43130.729675925926</v>
      </c>
      <c r="F76898" s="3">
        <v>43130.74858796296</v>
      </c>
      <c r="G76898" s="3">
        <v>43132.510636574072</v>
      </c>
      <c r="H76898" s="3">
        <v>43146.539305555554</v>
      </c>
      <c r="I76898" s="3">
        <v>43152</v>
      </c>
      <c r="J76898" t="s">
        <v>33</v>
      </c>
      <c r="K76898" s="3" t="s">
        <v>198927</v>
      </c>
      <c r="L76898" s="3" t="str">
        <f t="shared" si="2403"/>
        <v>MG Brazil</v>
      </c>
    </row>
    <row r="76899" spans="1:12" x14ac:dyDescent="0.25">
      <c r="A76899" t="s">
        <v>153838</v>
      </c>
      <c r="B76899" t="s">
        <v>153839</v>
      </c>
      <c r="C76899" t="s">
        <v>11</v>
      </c>
      <c r="D76899">
        <f t="shared" si="2402"/>
        <v>2018</v>
      </c>
      <c r="E76899" s="3">
        <v>43301.752928240741</v>
      </c>
      <c r="F76899" s="3">
        <v>43301.766539351855</v>
      </c>
      <c r="G76899" s="3">
        <v>43304.62777777778</v>
      </c>
      <c r="H76899" s="3">
        <v>43305.764560185184</v>
      </c>
      <c r="I76899" s="3">
        <v>43311</v>
      </c>
      <c r="J76899" t="s">
        <v>12</v>
      </c>
      <c r="K76899" s="3" t="s">
        <v>198927</v>
      </c>
      <c r="L76899" s="3" t="str">
        <f t="shared" si="2403"/>
        <v>SP Brazil</v>
      </c>
    </row>
    <row r="76900" spans="1:12" x14ac:dyDescent="0.25">
      <c r="A76900" t="s">
        <v>153840</v>
      </c>
      <c r="B76900" t="s">
        <v>153841</v>
      </c>
      <c r="C76900" t="s">
        <v>11</v>
      </c>
      <c r="D76900">
        <f t="shared" si="2402"/>
        <v>2018</v>
      </c>
      <c r="E76900" s="3">
        <v>43162.560115740744</v>
      </c>
      <c r="F76900" s="3">
        <v>43162.566331018519</v>
      </c>
      <c r="G76900" s="3">
        <v>43164.679930555554</v>
      </c>
      <c r="H76900" s="3">
        <v>43171.832395833335</v>
      </c>
      <c r="I76900" s="3">
        <v>43180</v>
      </c>
      <c r="J76900" t="s">
        <v>12</v>
      </c>
      <c r="K76900" s="3" t="s">
        <v>198927</v>
      </c>
      <c r="L76900" s="3" t="str">
        <f t="shared" si="2403"/>
        <v>SP Brazil</v>
      </c>
    </row>
    <row r="76901" spans="1:12" x14ac:dyDescent="0.25">
      <c r="A76901" t="s">
        <v>153842</v>
      </c>
      <c r="B76901" t="s">
        <v>153843</v>
      </c>
      <c r="C76901" t="s">
        <v>11</v>
      </c>
      <c r="D76901">
        <f t="shared" si="2402"/>
        <v>2018</v>
      </c>
      <c r="E76901" s="3">
        <v>43318.47729166667</v>
      </c>
      <c r="F76901" s="3">
        <v>43318.489224537036</v>
      </c>
      <c r="G76901" s="3">
        <v>43321.347222222219</v>
      </c>
      <c r="H76901" s="3">
        <v>43322.932384259257</v>
      </c>
      <c r="I76901" s="3">
        <v>43325</v>
      </c>
      <c r="J76901" t="s">
        <v>12</v>
      </c>
      <c r="K76901" s="3" t="s">
        <v>198927</v>
      </c>
      <c r="L76901" s="3" t="str">
        <f t="shared" si="2403"/>
        <v>SP Brazil</v>
      </c>
    </row>
    <row r="76902" spans="1:12" x14ac:dyDescent="0.25">
      <c r="A76902" t="s">
        <v>153844</v>
      </c>
      <c r="B76902" t="s">
        <v>153845</v>
      </c>
      <c r="C76902" t="s">
        <v>11</v>
      </c>
      <c r="D76902">
        <f t="shared" si="2402"/>
        <v>2017</v>
      </c>
      <c r="E76902" s="3">
        <v>42794.507280092592</v>
      </c>
      <c r="F76902" s="3">
        <v>42794.515150462961</v>
      </c>
      <c r="G76902" s="3">
        <v>42796.385381944441</v>
      </c>
      <c r="H76902" s="3">
        <v>42802.620891203704</v>
      </c>
      <c r="I76902" s="3">
        <v>42816</v>
      </c>
      <c r="J76902" t="s">
        <v>12</v>
      </c>
      <c r="K76902" s="3" t="s">
        <v>198927</v>
      </c>
      <c r="L76902" s="3" t="str">
        <f t="shared" si="2403"/>
        <v>SP Brazil</v>
      </c>
    </row>
    <row r="76903" spans="1:12" x14ac:dyDescent="0.25">
      <c r="A76903" t="s">
        <v>153846</v>
      </c>
      <c r="B76903" t="s">
        <v>153847</v>
      </c>
      <c r="C76903" t="s">
        <v>11</v>
      </c>
      <c r="D76903">
        <f t="shared" si="2402"/>
        <v>2017</v>
      </c>
      <c r="E76903" s="3">
        <v>42850.907395833332</v>
      </c>
      <c r="F76903" s="3">
        <v>42851.397511574076</v>
      </c>
      <c r="G76903" s="3">
        <v>42852.39912037037</v>
      </c>
      <c r="H76903" s="3">
        <v>42857.526608796295</v>
      </c>
      <c r="I76903" s="3">
        <v>42871</v>
      </c>
      <c r="J76903" t="s">
        <v>15</v>
      </c>
      <c r="K76903" s="3" t="s">
        <v>198927</v>
      </c>
      <c r="L76903" s="3" t="str">
        <f t="shared" si="2403"/>
        <v>RJ Brazil</v>
      </c>
    </row>
    <row r="76904" spans="1:12" x14ac:dyDescent="0.25">
      <c r="A76904" t="s">
        <v>153848</v>
      </c>
      <c r="B76904" t="s">
        <v>153849</v>
      </c>
      <c r="C76904" t="s">
        <v>11</v>
      </c>
      <c r="D76904">
        <f t="shared" si="2402"/>
        <v>2017</v>
      </c>
      <c r="E76904" s="3">
        <v>42945.429930555554</v>
      </c>
      <c r="F76904" s="3">
        <v>42945.437696759262</v>
      </c>
      <c r="G76904" s="3">
        <v>42947.773263888892</v>
      </c>
      <c r="H76904" s="3">
        <v>42955.642523148148</v>
      </c>
      <c r="I76904" s="3">
        <v>42969</v>
      </c>
      <c r="J76904" t="s">
        <v>33</v>
      </c>
      <c r="K76904" s="3" t="s">
        <v>198927</v>
      </c>
      <c r="L76904" s="3" t="str">
        <f t="shared" si="2403"/>
        <v>MG Brazil</v>
      </c>
    </row>
    <row r="76905" spans="1:12" x14ac:dyDescent="0.25">
      <c r="A76905" t="s">
        <v>153850</v>
      </c>
      <c r="B76905" t="s">
        <v>153851</v>
      </c>
      <c r="C76905" t="s">
        <v>11</v>
      </c>
      <c r="D76905">
        <f t="shared" si="2402"/>
        <v>2017</v>
      </c>
      <c r="E76905" s="3">
        <v>42794.932500000003</v>
      </c>
      <c r="F76905" s="3">
        <v>42794.941145833334</v>
      </c>
      <c r="G76905" s="3">
        <v>42801.235532407409</v>
      </c>
      <c r="H76905" s="3">
        <v>42808.548483796294</v>
      </c>
      <c r="I76905" s="3">
        <v>42818</v>
      </c>
      <c r="J76905" t="s">
        <v>58</v>
      </c>
      <c r="K76905" s="3" t="s">
        <v>198927</v>
      </c>
      <c r="L76905" s="3" t="str">
        <f t="shared" si="2403"/>
        <v>PR Brazil</v>
      </c>
    </row>
    <row r="76906" spans="1:12" x14ac:dyDescent="0.25">
      <c r="A76906" t="s">
        <v>153852</v>
      </c>
      <c r="B76906" t="s">
        <v>153853</v>
      </c>
      <c r="C76906" t="s">
        <v>11</v>
      </c>
      <c r="D76906">
        <f t="shared" si="2402"/>
        <v>2018</v>
      </c>
      <c r="E76906" s="3">
        <v>43269.55914351852</v>
      </c>
      <c r="F76906" s="3">
        <v>43270.471412037034</v>
      </c>
      <c r="G76906" s="3">
        <v>43271.592361111114</v>
      </c>
      <c r="H76906" s="3">
        <v>43284.778912037036</v>
      </c>
      <c r="I76906" s="3">
        <v>43307</v>
      </c>
      <c r="J76906" t="s">
        <v>442</v>
      </c>
      <c r="K76906" s="3" t="s">
        <v>198927</v>
      </c>
      <c r="L76906" s="3" t="str">
        <f t="shared" si="2403"/>
        <v>PA Brazil</v>
      </c>
    </row>
    <row r="76907" spans="1:12" x14ac:dyDescent="0.25">
      <c r="A76907" t="s">
        <v>153854</v>
      </c>
      <c r="B76907" t="s">
        <v>153855</v>
      </c>
      <c r="C76907" t="s">
        <v>11</v>
      </c>
      <c r="D76907">
        <f t="shared" si="2402"/>
        <v>2018</v>
      </c>
      <c r="E76907" s="3">
        <v>43316.67396990741</v>
      </c>
      <c r="F76907" s="3">
        <v>43316.683495370373</v>
      </c>
      <c r="G76907" s="3">
        <v>43321.347222222219</v>
      </c>
      <c r="H76907" s="3">
        <v>43322.651921296296</v>
      </c>
      <c r="I76907" s="3">
        <v>43327</v>
      </c>
      <c r="J76907" t="s">
        <v>12</v>
      </c>
      <c r="K76907" s="3" t="s">
        <v>198927</v>
      </c>
      <c r="L76907" s="3" t="str">
        <f t="shared" si="2403"/>
        <v>SP Brazil</v>
      </c>
    </row>
    <row r="76908" spans="1:12" x14ac:dyDescent="0.25">
      <c r="A76908" t="s">
        <v>153856</v>
      </c>
      <c r="B76908" t="s">
        <v>153857</v>
      </c>
      <c r="C76908" t="s">
        <v>11</v>
      </c>
      <c r="D76908">
        <f t="shared" si="2402"/>
        <v>2017</v>
      </c>
      <c r="E76908" s="3">
        <v>42875.664259259262</v>
      </c>
      <c r="F76908" s="3">
        <v>42878.182395833333</v>
      </c>
      <c r="G76908" s="3">
        <v>42879.608391203707</v>
      </c>
      <c r="H76908" s="3">
        <v>42891.598900462966</v>
      </c>
      <c r="I76908" s="3">
        <v>42899</v>
      </c>
      <c r="J76908" t="s">
        <v>12</v>
      </c>
      <c r="K76908" s="3" t="s">
        <v>198927</v>
      </c>
      <c r="L76908" s="3" t="str">
        <f t="shared" si="2403"/>
        <v>SP Brazil</v>
      </c>
    </row>
    <row r="76909" spans="1:12" x14ac:dyDescent="0.25">
      <c r="A76909" t="s">
        <v>153858</v>
      </c>
      <c r="B76909" t="s">
        <v>153859</v>
      </c>
      <c r="C76909" t="s">
        <v>11</v>
      </c>
      <c r="D76909">
        <f t="shared" si="2402"/>
        <v>2017</v>
      </c>
      <c r="E76909" s="3">
        <v>43099.621458333335</v>
      </c>
      <c r="F76909" s="3">
        <v>43103.173993055556</v>
      </c>
      <c r="G76909" s="3">
        <v>43103.699583333335</v>
      </c>
      <c r="H76909" s="3">
        <v>43110.554710648146</v>
      </c>
      <c r="I76909" s="3">
        <v>43124</v>
      </c>
      <c r="J76909" t="s">
        <v>12</v>
      </c>
      <c r="K76909" s="3" t="s">
        <v>198927</v>
      </c>
      <c r="L76909" s="3" t="str">
        <f t="shared" si="2403"/>
        <v>SP Brazil</v>
      </c>
    </row>
    <row r="76910" spans="1:12" x14ac:dyDescent="0.25">
      <c r="A76910" t="s">
        <v>153860</v>
      </c>
      <c r="B76910" t="s">
        <v>153861</v>
      </c>
      <c r="C76910" t="s">
        <v>11</v>
      </c>
      <c r="D76910">
        <f t="shared" si="2402"/>
        <v>2018</v>
      </c>
      <c r="E76910" s="3">
        <v>43199.000011574077</v>
      </c>
      <c r="F76910" s="3">
        <v>43199.01059027778</v>
      </c>
      <c r="G76910" s="3">
        <v>43199.774629629632</v>
      </c>
      <c r="H76910" s="3">
        <v>43215.842870370368</v>
      </c>
      <c r="I76910" s="3">
        <v>43229</v>
      </c>
      <c r="J76910" t="s">
        <v>67</v>
      </c>
      <c r="K76910" s="3" t="s">
        <v>198927</v>
      </c>
      <c r="L76910" s="3" t="str">
        <f t="shared" si="2403"/>
        <v>PE Brazil</v>
      </c>
    </row>
    <row r="76911" spans="1:12" x14ac:dyDescent="0.25">
      <c r="A76911" t="s">
        <v>153862</v>
      </c>
      <c r="B76911" t="s">
        <v>153863</v>
      </c>
      <c r="C76911" t="s">
        <v>11</v>
      </c>
      <c r="D76911">
        <f t="shared" si="2402"/>
        <v>2018</v>
      </c>
      <c r="E76911" s="3">
        <v>43271.957511574074</v>
      </c>
      <c r="F76911" s="3">
        <v>43273.124374999999</v>
      </c>
      <c r="G76911" s="3">
        <v>43273.540972222225</v>
      </c>
      <c r="H76911" s="3">
        <v>43279.830995370372</v>
      </c>
      <c r="I76911" s="3">
        <v>43293</v>
      </c>
      <c r="J76911" t="s">
        <v>15</v>
      </c>
      <c r="K76911" s="3" t="s">
        <v>198927</v>
      </c>
      <c r="L76911" s="3" t="str">
        <f t="shared" si="2403"/>
        <v>RJ Brazil</v>
      </c>
    </row>
    <row r="76912" spans="1:12" x14ac:dyDescent="0.25">
      <c r="A76912" t="s">
        <v>153864</v>
      </c>
      <c r="B76912" t="s">
        <v>153865</v>
      </c>
      <c r="C76912" t="s">
        <v>11</v>
      </c>
      <c r="D76912">
        <f t="shared" si="2402"/>
        <v>2017</v>
      </c>
      <c r="E76912" s="3">
        <v>43051.433958333335</v>
      </c>
      <c r="F76912" s="3">
        <v>43051.448923611111</v>
      </c>
      <c r="G76912" s="3">
        <v>43052.582303240742</v>
      </c>
      <c r="H76912" s="3">
        <v>43059.828472222223</v>
      </c>
      <c r="I76912" s="3">
        <v>43070</v>
      </c>
      <c r="J76912" t="s">
        <v>12</v>
      </c>
      <c r="K76912" s="3" t="s">
        <v>198927</v>
      </c>
      <c r="L76912" s="3" t="str">
        <f t="shared" si="2403"/>
        <v>SP Brazil</v>
      </c>
    </row>
    <row r="76913" spans="1:12" x14ac:dyDescent="0.25">
      <c r="A76913" t="s">
        <v>153866</v>
      </c>
      <c r="B76913" t="s">
        <v>153867</v>
      </c>
      <c r="C76913" t="s">
        <v>11</v>
      </c>
      <c r="D76913">
        <f t="shared" si="2402"/>
        <v>2017</v>
      </c>
      <c r="E76913" s="3">
        <v>43026.415196759262</v>
      </c>
      <c r="F76913" s="3">
        <v>43026.421759259261</v>
      </c>
      <c r="G76913" s="3">
        <v>43026.87809027778</v>
      </c>
      <c r="H76913" s="3">
        <v>43027.873703703706</v>
      </c>
      <c r="I76913" s="3">
        <v>43038</v>
      </c>
      <c r="J76913" t="s">
        <v>15</v>
      </c>
      <c r="K76913" s="3" t="s">
        <v>198927</v>
      </c>
      <c r="L76913" s="3" t="str">
        <f t="shared" si="2403"/>
        <v>RJ Brazil</v>
      </c>
    </row>
    <row r="76914" spans="1:12" x14ac:dyDescent="0.25">
      <c r="A76914" t="s">
        <v>153868</v>
      </c>
      <c r="B76914" t="s">
        <v>153869</v>
      </c>
      <c r="C76914" t="s">
        <v>11</v>
      </c>
      <c r="D76914">
        <f t="shared" si="2402"/>
        <v>2018</v>
      </c>
      <c r="E76914" s="3">
        <v>43139.633067129631</v>
      </c>
      <c r="F76914" s="3">
        <v>43141.108993055554</v>
      </c>
      <c r="G76914" s="3">
        <v>43150.673587962963</v>
      </c>
      <c r="H76914" s="3">
        <v>43153.811828703707</v>
      </c>
      <c r="I76914" s="3">
        <v>43164</v>
      </c>
      <c r="J76914" t="s">
        <v>58</v>
      </c>
      <c r="K76914" s="3" t="s">
        <v>198927</v>
      </c>
      <c r="L76914" s="3" t="str">
        <f t="shared" si="2403"/>
        <v>PR Brazil</v>
      </c>
    </row>
    <row r="76915" spans="1:12" x14ac:dyDescent="0.25">
      <c r="A76915" t="s">
        <v>153870</v>
      </c>
      <c r="B76915" t="s">
        <v>153871</v>
      </c>
      <c r="C76915" t="s">
        <v>11</v>
      </c>
      <c r="D76915">
        <f t="shared" si="2402"/>
        <v>2017</v>
      </c>
      <c r="E76915" s="3">
        <v>42935.450671296298</v>
      </c>
      <c r="F76915" s="3">
        <v>42935.461875000001</v>
      </c>
      <c r="G76915" s="3">
        <v>42935.842233796298</v>
      </c>
      <c r="H76915" s="3">
        <v>42948.752268518518</v>
      </c>
      <c r="I76915" s="3">
        <v>42969</v>
      </c>
      <c r="J76915" t="s">
        <v>442</v>
      </c>
      <c r="K76915" s="3" t="s">
        <v>198927</v>
      </c>
      <c r="L76915" s="3" t="str">
        <f t="shared" si="2403"/>
        <v>PA Brazil</v>
      </c>
    </row>
    <row r="76916" spans="1:12" x14ac:dyDescent="0.25">
      <c r="A76916" t="s">
        <v>153872</v>
      </c>
      <c r="B76916" t="s">
        <v>153873</v>
      </c>
      <c r="C76916" t="s">
        <v>11</v>
      </c>
      <c r="D76916">
        <f t="shared" si="2402"/>
        <v>2018</v>
      </c>
      <c r="E76916" s="3">
        <v>43198.386817129627</v>
      </c>
      <c r="F76916" s="3">
        <v>43198.396458333336</v>
      </c>
      <c r="G76916" s="3">
        <v>43200.737361111111</v>
      </c>
      <c r="H76916" s="3">
        <v>43201.772523148145</v>
      </c>
      <c r="I76916" s="3">
        <v>43216</v>
      </c>
      <c r="J76916" t="s">
        <v>58</v>
      </c>
      <c r="K76916" s="3" t="s">
        <v>198927</v>
      </c>
      <c r="L76916" s="3" t="str">
        <f t="shared" si="2403"/>
        <v>PR Brazil</v>
      </c>
    </row>
    <row r="76917" spans="1:12" x14ac:dyDescent="0.25">
      <c r="A76917" t="s">
        <v>153874</v>
      </c>
      <c r="B76917" t="s">
        <v>153875</v>
      </c>
      <c r="C76917" t="s">
        <v>11</v>
      </c>
      <c r="D76917">
        <f t="shared" si="2402"/>
        <v>2017</v>
      </c>
      <c r="E76917" s="3">
        <v>42849.685474537036</v>
      </c>
      <c r="F76917" s="3">
        <v>42849.69630787037</v>
      </c>
      <c r="G76917" s="3">
        <v>42850.327696759261</v>
      </c>
      <c r="H76917" s="3">
        <v>42859.63685185185</v>
      </c>
      <c r="I76917" s="3">
        <v>42870</v>
      </c>
      <c r="J76917" t="s">
        <v>50</v>
      </c>
      <c r="K76917" s="3" t="s">
        <v>198927</v>
      </c>
      <c r="L76917" s="3" t="str">
        <f t="shared" si="2403"/>
        <v>ES Brazil</v>
      </c>
    </row>
    <row r="76918" spans="1:12" x14ac:dyDescent="0.25">
      <c r="A76918" t="s">
        <v>153876</v>
      </c>
      <c r="B76918" t="s">
        <v>153877</v>
      </c>
      <c r="C76918" t="s">
        <v>11</v>
      </c>
      <c r="D76918">
        <f t="shared" si="2402"/>
        <v>2017</v>
      </c>
      <c r="E76918" s="3">
        <v>43010.503923611112</v>
      </c>
      <c r="F76918" s="3">
        <v>43010.517118055555</v>
      </c>
      <c r="G76918" s="3">
        <v>43013.948738425926</v>
      </c>
      <c r="H76918" s="3">
        <v>43025.688946759263</v>
      </c>
      <c r="I76918" s="3">
        <v>43032</v>
      </c>
      <c r="J76918" t="s">
        <v>15</v>
      </c>
      <c r="K76918" s="3" t="s">
        <v>198927</v>
      </c>
      <c r="L76918" s="3" t="str">
        <f t="shared" si="2403"/>
        <v>RJ Brazil</v>
      </c>
    </row>
    <row r="76919" spans="1:12" x14ac:dyDescent="0.25">
      <c r="A76919" t="s">
        <v>153878</v>
      </c>
      <c r="B76919" t="s">
        <v>153879</v>
      </c>
      <c r="C76919" t="s">
        <v>11</v>
      </c>
      <c r="D76919">
        <f t="shared" si="2402"/>
        <v>2018</v>
      </c>
      <c r="E76919" s="3">
        <v>43270.601909722223</v>
      </c>
      <c r="F76919" s="3">
        <v>43272.137407407405</v>
      </c>
      <c r="G76919" s="3">
        <v>43273.59375</v>
      </c>
      <c r="H76919" s="3">
        <v>43280.991631944446</v>
      </c>
      <c r="I76919" s="3">
        <v>43300</v>
      </c>
      <c r="J76919" t="s">
        <v>18</v>
      </c>
      <c r="K76919" s="3" t="s">
        <v>198927</v>
      </c>
      <c r="L76919" s="3" t="str">
        <f t="shared" si="2403"/>
        <v>RS Brazil</v>
      </c>
    </row>
    <row r="76920" spans="1:12" x14ac:dyDescent="0.25">
      <c r="A76920" t="s">
        <v>153880</v>
      </c>
      <c r="B76920" t="s">
        <v>153881</v>
      </c>
      <c r="C76920" t="s">
        <v>11</v>
      </c>
      <c r="D76920">
        <f t="shared" si="2402"/>
        <v>2018</v>
      </c>
      <c r="E76920" s="3">
        <v>43326.558263888888</v>
      </c>
      <c r="F76920" s="3">
        <v>43326.57236111111</v>
      </c>
      <c r="G76920" s="3">
        <v>43326.625694444447</v>
      </c>
      <c r="H76920" s="3">
        <v>43333.862662037034</v>
      </c>
      <c r="I76920" s="3">
        <v>43349</v>
      </c>
      <c r="J76920" t="s">
        <v>33</v>
      </c>
      <c r="K76920" s="3" t="s">
        <v>198927</v>
      </c>
      <c r="L76920" s="3" t="str">
        <f t="shared" si="2403"/>
        <v>MG Brazil</v>
      </c>
    </row>
    <row r="76921" spans="1:12" x14ac:dyDescent="0.25">
      <c r="A76921" t="s">
        <v>153882</v>
      </c>
      <c r="B76921" t="s">
        <v>153883</v>
      </c>
      <c r="C76921" t="s">
        <v>11</v>
      </c>
      <c r="D76921">
        <f t="shared" si="2402"/>
        <v>2018</v>
      </c>
      <c r="E76921" s="3">
        <v>43272.741562499999</v>
      </c>
      <c r="F76921" s="3">
        <v>43273.749062499999</v>
      </c>
      <c r="G76921" s="3">
        <v>43276.486805555556</v>
      </c>
      <c r="H76921" s="3">
        <v>43281.721307870372</v>
      </c>
      <c r="I76921" s="3">
        <v>43294</v>
      </c>
      <c r="J76921" t="s">
        <v>12</v>
      </c>
      <c r="K76921" s="3" t="s">
        <v>198927</v>
      </c>
      <c r="L76921" s="3" t="str">
        <f t="shared" si="2403"/>
        <v>SP Brazil</v>
      </c>
    </row>
    <row r="76922" spans="1:12" x14ac:dyDescent="0.25">
      <c r="A76922" t="s">
        <v>153884</v>
      </c>
      <c r="B76922" t="s">
        <v>153885</v>
      </c>
      <c r="C76922" t="s">
        <v>11</v>
      </c>
      <c r="D76922">
        <f t="shared" si="2402"/>
        <v>2017</v>
      </c>
      <c r="E76922" s="3">
        <v>42798.672430555554</v>
      </c>
      <c r="F76922" s="3">
        <v>42801.163449074076</v>
      </c>
      <c r="G76922" s="3">
        <v>42802.579097222224</v>
      </c>
      <c r="H76922" s="3">
        <v>42808.533819444441</v>
      </c>
      <c r="I76922" s="3">
        <v>42817</v>
      </c>
      <c r="J76922" t="s">
        <v>12</v>
      </c>
      <c r="K76922" s="3" t="s">
        <v>198927</v>
      </c>
      <c r="L76922" s="3" t="str">
        <f t="shared" si="2403"/>
        <v>SP Brazil</v>
      </c>
    </row>
    <row r="76923" spans="1:12" x14ac:dyDescent="0.25">
      <c r="A76923" t="s">
        <v>153886</v>
      </c>
      <c r="B76923" t="s">
        <v>153887</v>
      </c>
      <c r="C76923" t="s">
        <v>11</v>
      </c>
      <c r="D76923">
        <f t="shared" si="2402"/>
        <v>2018</v>
      </c>
      <c r="E76923" s="3">
        <v>43145.921030092592</v>
      </c>
      <c r="F76923" s="3">
        <v>43145.927569444444</v>
      </c>
      <c r="G76923" s="3">
        <v>43146.781331018516</v>
      </c>
      <c r="H76923" s="3">
        <v>43162.023043981484</v>
      </c>
      <c r="I76923" s="3">
        <v>43179</v>
      </c>
      <c r="J76923" t="s">
        <v>602</v>
      </c>
      <c r="K76923" s="3" t="s">
        <v>198927</v>
      </c>
      <c r="L76923" s="3" t="str">
        <f t="shared" si="2403"/>
        <v>MT Brazil</v>
      </c>
    </row>
    <row r="76924" spans="1:12" x14ac:dyDescent="0.25">
      <c r="A76924" t="s">
        <v>153888</v>
      </c>
      <c r="B76924" t="s">
        <v>153889</v>
      </c>
      <c r="C76924" t="s">
        <v>11</v>
      </c>
      <c r="D76924">
        <f t="shared" si="2402"/>
        <v>2018</v>
      </c>
      <c r="E76924" s="3">
        <v>43215.701354166667</v>
      </c>
      <c r="F76924" s="3">
        <v>43215.719085648147</v>
      </c>
      <c r="G76924" s="3">
        <v>43216.572916666664</v>
      </c>
      <c r="H76924" s="3">
        <v>43222.86991898148</v>
      </c>
      <c r="I76924" s="3">
        <v>43237</v>
      </c>
      <c r="J76924" t="s">
        <v>12</v>
      </c>
      <c r="K76924" s="3" t="s">
        <v>198927</v>
      </c>
      <c r="L76924" s="3" t="str">
        <f t="shared" si="2403"/>
        <v>SP Brazil</v>
      </c>
    </row>
    <row r="76925" spans="1:12" x14ac:dyDescent="0.25">
      <c r="A76925" t="s">
        <v>153890</v>
      </c>
      <c r="B76925" t="s">
        <v>153891</v>
      </c>
      <c r="C76925" t="s">
        <v>11</v>
      </c>
      <c r="D76925">
        <f t="shared" si="2402"/>
        <v>2018</v>
      </c>
      <c r="E76925" s="3">
        <v>43312.491527777776</v>
      </c>
      <c r="F76925" s="3">
        <v>43314.211909722224</v>
      </c>
      <c r="G76925" s="3">
        <v>43314.793749999997</v>
      </c>
      <c r="H76925" s="3">
        <v>43315.966724537036</v>
      </c>
      <c r="I76925" s="3">
        <v>43325</v>
      </c>
      <c r="J76925" t="s">
        <v>12</v>
      </c>
      <c r="K76925" s="3" t="s">
        <v>198927</v>
      </c>
      <c r="L76925" s="3" t="str">
        <f t="shared" si="2403"/>
        <v>SP Brazil</v>
      </c>
    </row>
    <row r="76926" spans="1:12" x14ac:dyDescent="0.25">
      <c r="A76926" t="s">
        <v>153892</v>
      </c>
      <c r="B76926" t="s">
        <v>153893</v>
      </c>
      <c r="C76926" t="s">
        <v>11</v>
      </c>
      <c r="D76926">
        <f t="shared" si="2402"/>
        <v>2018</v>
      </c>
      <c r="E76926" s="3">
        <v>43121.698912037034</v>
      </c>
      <c r="F76926" s="3">
        <v>43122.579074074078</v>
      </c>
      <c r="G76926" s="3">
        <v>43125.018009259256</v>
      </c>
      <c r="H76926" s="3">
        <v>43130.888136574074</v>
      </c>
      <c r="I76926" s="3">
        <v>43146</v>
      </c>
      <c r="J76926" t="s">
        <v>12</v>
      </c>
      <c r="K76926" s="3" t="s">
        <v>198927</v>
      </c>
      <c r="L76926" s="3" t="str">
        <f t="shared" si="2403"/>
        <v>SP Brazil</v>
      </c>
    </row>
    <row r="76927" spans="1:12" x14ac:dyDescent="0.25">
      <c r="A76927" t="s">
        <v>153894</v>
      </c>
      <c r="B76927" t="s">
        <v>153895</v>
      </c>
      <c r="C76927" t="s">
        <v>11</v>
      </c>
      <c r="D76927">
        <f t="shared" si="2402"/>
        <v>2018</v>
      </c>
      <c r="E76927" s="3">
        <v>43171.379803240743</v>
      </c>
      <c r="F76927" s="3">
        <v>43171.395520833335</v>
      </c>
      <c r="G76927" s="3">
        <v>43172.135046296295</v>
      </c>
      <c r="H76927" s="3">
        <v>43193.046539351853</v>
      </c>
      <c r="I76927" s="3">
        <v>43193</v>
      </c>
      <c r="J76927" t="s">
        <v>33</v>
      </c>
      <c r="K76927" s="3" t="s">
        <v>198927</v>
      </c>
      <c r="L76927" s="3" t="str">
        <f t="shared" si="2403"/>
        <v>MG Brazil</v>
      </c>
    </row>
    <row r="76928" spans="1:12" x14ac:dyDescent="0.25">
      <c r="A76928" t="s">
        <v>153896</v>
      </c>
      <c r="B76928" t="s">
        <v>153897</v>
      </c>
      <c r="C76928" t="s">
        <v>11</v>
      </c>
      <c r="D76928">
        <f t="shared" si="2402"/>
        <v>2017</v>
      </c>
      <c r="E76928" s="3">
        <v>42840.534363425926</v>
      </c>
      <c r="F76928" s="3">
        <v>42840.542916666665</v>
      </c>
      <c r="G76928" s="3">
        <v>42843.63417824074</v>
      </c>
      <c r="H76928" s="3">
        <v>42845.694675925923</v>
      </c>
      <c r="I76928" s="3">
        <v>42863</v>
      </c>
      <c r="J76928" t="s">
        <v>12</v>
      </c>
      <c r="K76928" s="3" t="s">
        <v>198927</v>
      </c>
      <c r="L76928" s="3" t="str">
        <f t="shared" si="2403"/>
        <v>SP Brazil</v>
      </c>
    </row>
    <row r="76929" spans="1:12" x14ac:dyDescent="0.25">
      <c r="A76929" t="s">
        <v>153898</v>
      </c>
      <c r="B76929" t="s">
        <v>153899</v>
      </c>
      <c r="C76929" t="s">
        <v>11</v>
      </c>
      <c r="D76929">
        <f t="shared" si="2402"/>
        <v>2018</v>
      </c>
      <c r="E76929" s="3">
        <v>43178.535196759258</v>
      </c>
      <c r="F76929" s="3">
        <v>43178.548136574071</v>
      </c>
      <c r="G76929" s="3">
        <v>43179.778263888889</v>
      </c>
      <c r="H76929" s="3">
        <v>43194.033645833333</v>
      </c>
      <c r="I76929" s="3">
        <v>43201</v>
      </c>
      <c r="J76929" t="s">
        <v>499</v>
      </c>
      <c r="K76929" s="3" t="s">
        <v>198927</v>
      </c>
      <c r="L76929" s="3" t="str">
        <f t="shared" si="2403"/>
        <v>CE Brazil</v>
      </c>
    </row>
    <row r="76930" spans="1:12" x14ac:dyDescent="0.25">
      <c r="A76930" t="s">
        <v>153900</v>
      </c>
      <c r="B76930" t="s">
        <v>153901</v>
      </c>
      <c r="C76930" t="s">
        <v>11</v>
      </c>
      <c r="D76930">
        <f t="shared" ref="D76930:D76993" si="2404">YEAR(E76930)</f>
        <v>2017</v>
      </c>
      <c r="E76930" s="3">
        <v>43091.863692129627</v>
      </c>
      <c r="F76930" s="3">
        <v>43091.870370370372</v>
      </c>
      <c r="G76930" s="3">
        <v>43095.981562499997</v>
      </c>
      <c r="H76930" s="3">
        <v>43097.897835648146</v>
      </c>
      <c r="I76930" s="3">
        <v>43118</v>
      </c>
      <c r="J76930" t="s">
        <v>12</v>
      </c>
      <c r="K76930" s="3" t="s">
        <v>198927</v>
      </c>
      <c r="L76930" s="3" t="str">
        <f t="shared" ref="L76930:L76993" si="2405">CONCATENATE(J76930, " ", K76930)</f>
        <v>SP Brazil</v>
      </c>
    </row>
    <row r="76931" spans="1:12" x14ac:dyDescent="0.25">
      <c r="A76931" t="s">
        <v>153902</v>
      </c>
      <c r="B76931" t="s">
        <v>153903</v>
      </c>
      <c r="C76931" t="s">
        <v>11</v>
      </c>
      <c r="D76931">
        <f t="shared" si="2404"/>
        <v>2018</v>
      </c>
      <c r="E76931" s="3">
        <v>43238.561203703706</v>
      </c>
      <c r="F76931" s="3">
        <v>43238.579965277779</v>
      </c>
      <c r="G76931" s="3">
        <v>43241.488888888889</v>
      </c>
      <c r="H76931" s="3">
        <v>43257.654722222222</v>
      </c>
      <c r="I76931" s="3">
        <v>43257</v>
      </c>
      <c r="J76931" t="s">
        <v>12</v>
      </c>
      <c r="K76931" s="3" t="s">
        <v>198927</v>
      </c>
      <c r="L76931" s="3" t="str">
        <f t="shared" si="2405"/>
        <v>SP Brazil</v>
      </c>
    </row>
    <row r="76932" spans="1:12" x14ac:dyDescent="0.25">
      <c r="A76932" t="s">
        <v>153904</v>
      </c>
      <c r="B76932" t="s">
        <v>153905</v>
      </c>
      <c r="C76932" t="s">
        <v>11</v>
      </c>
      <c r="D76932">
        <f t="shared" si="2404"/>
        <v>2017</v>
      </c>
      <c r="E76932" s="3">
        <v>42954.47320601852</v>
      </c>
      <c r="F76932" s="3">
        <v>42956.11482638889</v>
      </c>
      <c r="G76932" s="3">
        <v>42956.719259259262</v>
      </c>
      <c r="H76932" s="3">
        <v>42970.891782407409</v>
      </c>
      <c r="I76932" s="3">
        <v>42989</v>
      </c>
      <c r="J76932" t="s">
        <v>30</v>
      </c>
      <c r="K76932" s="3" t="s">
        <v>198927</v>
      </c>
      <c r="L76932" s="3" t="str">
        <f t="shared" si="2405"/>
        <v>BA Brazil</v>
      </c>
    </row>
    <row r="76933" spans="1:12" x14ac:dyDescent="0.25">
      <c r="A76933" t="s">
        <v>153906</v>
      </c>
      <c r="B76933" t="s">
        <v>153907</v>
      </c>
      <c r="C76933" t="s">
        <v>11</v>
      </c>
      <c r="D76933">
        <f t="shared" si="2404"/>
        <v>2017</v>
      </c>
      <c r="E76933" s="3">
        <v>43063.850138888891</v>
      </c>
      <c r="F76933" s="3">
        <v>43063.980949074074</v>
      </c>
      <c r="G76933" s="3">
        <v>43068.787407407406</v>
      </c>
      <c r="H76933" s="3">
        <v>43071.453726851854</v>
      </c>
      <c r="I76933" s="3">
        <v>43077</v>
      </c>
      <c r="J76933" t="s">
        <v>12</v>
      </c>
      <c r="K76933" s="3" t="s">
        <v>198927</v>
      </c>
      <c r="L76933" s="3" t="str">
        <f t="shared" si="2405"/>
        <v>SP Brazil</v>
      </c>
    </row>
    <row r="76934" spans="1:12" x14ac:dyDescent="0.25">
      <c r="A76934" t="s">
        <v>153908</v>
      </c>
      <c r="B76934" t="s">
        <v>153909</v>
      </c>
      <c r="C76934" t="s">
        <v>11</v>
      </c>
      <c r="D76934">
        <f t="shared" si="2404"/>
        <v>2017</v>
      </c>
      <c r="E76934" s="3">
        <v>42792.064675925925</v>
      </c>
      <c r="F76934" s="3">
        <v>42792.070949074077</v>
      </c>
      <c r="G76934" s="3">
        <v>42809.288611111115</v>
      </c>
      <c r="H76934" s="3">
        <v>42817.883553240739</v>
      </c>
      <c r="I76934" s="3">
        <v>42814</v>
      </c>
      <c r="J76934" t="s">
        <v>12</v>
      </c>
      <c r="K76934" s="3" t="s">
        <v>198927</v>
      </c>
      <c r="L76934" s="3" t="str">
        <f t="shared" si="2405"/>
        <v>SP Brazil</v>
      </c>
    </row>
    <row r="76935" spans="1:12" x14ac:dyDescent="0.25">
      <c r="A76935" t="s">
        <v>153910</v>
      </c>
      <c r="B76935" t="s">
        <v>153911</v>
      </c>
      <c r="C76935" t="s">
        <v>11</v>
      </c>
      <c r="D76935">
        <f t="shared" si="2404"/>
        <v>2017</v>
      </c>
      <c r="E76935" s="3">
        <v>42844.645196759258</v>
      </c>
      <c r="F76935" s="3">
        <v>42844.67728009259</v>
      </c>
      <c r="G76935" s="3">
        <v>42872.63784722222</v>
      </c>
      <c r="H76935" s="3">
        <v>42884.444155092591</v>
      </c>
      <c r="I76935" s="3">
        <v>42874</v>
      </c>
      <c r="J76935" t="s">
        <v>30</v>
      </c>
      <c r="K76935" s="3" t="s">
        <v>198927</v>
      </c>
      <c r="L76935" s="3" t="str">
        <f t="shared" si="2405"/>
        <v>BA Brazil</v>
      </c>
    </row>
    <row r="76936" spans="1:12" x14ac:dyDescent="0.25">
      <c r="A76936" t="s">
        <v>153912</v>
      </c>
      <c r="B76936" t="s">
        <v>153913</v>
      </c>
      <c r="C76936" t="s">
        <v>11</v>
      </c>
      <c r="D76936">
        <f t="shared" si="2404"/>
        <v>2018</v>
      </c>
      <c r="E76936" s="3">
        <v>43264.633136574077</v>
      </c>
      <c r="F76936" s="3">
        <v>43265.63957175926</v>
      </c>
      <c r="G76936" s="3">
        <v>43265.789583333331</v>
      </c>
      <c r="H76936" s="3">
        <v>43266.717291666668</v>
      </c>
      <c r="I76936" s="3">
        <v>43276</v>
      </c>
      <c r="J76936" t="s">
        <v>58</v>
      </c>
      <c r="K76936" s="3" t="s">
        <v>198927</v>
      </c>
      <c r="L76936" s="3" t="str">
        <f t="shared" si="2405"/>
        <v>PR Brazil</v>
      </c>
    </row>
    <row r="76937" spans="1:12" x14ac:dyDescent="0.25">
      <c r="A76937" t="s">
        <v>153914</v>
      </c>
      <c r="B76937" t="s">
        <v>153915</v>
      </c>
      <c r="C76937" t="s">
        <v>11</v>
      </c>
      <c r="D76937">
        <f t="shared" si="2404"/>
        <v>2017</v>
      </c>
      <c r="E76937" s="3">
        <v>42894.69159722222</v>
      </c>
      <c r="F76937" s="3">
        <v>42894.711053240739</v>
      </c>
      <c r="G76937" s="3">
        <v>42899.543553240743</v>
      </c>
      <c r="H76937" s="3">
        <v>42907.907523148147</v>
      </c>
      <c r="I76937" s="3">
        <v>42927</v>
      </c>
      <c r="J76937" t="s">
        <v>12</v>
      </c>
      <c r="K76937" s="3" t="s">
        <v>198927</v>
      </c>
      <c r="L76937" s="3" t="str">
        <f t="shared" si="2405"/>
        <v>SP Brazil</v>
      </c>
    </row>
    <row r="76938" spans="1:12" x14ac:dyDescent="0.25">
      <c r="A76938" t="s">
        <v>153916</v>
      </c>
      <c r="B76938" t="s">
        <v>153917</v>
      </c>
      <c r="C76938" t="s">
        <v>11</v>
      </c>
      <c r="D76938">
        <f t="shared" si="2404"/>
        <v>2018</v>
      </c>
      <c r="E76938" s="3">
        <v>43231.537141203706</v>
      </c>
      <c r="F76938" s="3">
        <v>43231.900752314818</v>
      </c>
      <c r="G76938" s="3">
        <v>43234.549305555556</v>
      </c>
      <c r="H76938" s="3">
        <v>43237.848622685182</v>
      </c>
      <c r="I76938" s="3">
        <v>43245</v>
      </c>
      <c r="J76938" t="s">
        <v>12</v>
      </c>
      <c r="K76938" s="3" t="s">
        <v>198927</v>
      </c>
      <c r="L76938" s="3" t="str">
        <f t="shared" si="2405"/>
        <v>SP Brazil</v>
      </c>
    </row>
    <row r="76939" spans="1:12" x14ac:dyDescent="0.25">
      <c r="A76939" t="s">
        <v>153918</v>
      </c>
      <c r="B76939" t="s">
        <v>153919</v>
      </c>
      <c r="C76939" t="s">
        <v>11</v>
      </c>
      <c r="D76939">
        <f t="shared" si="2404"/>
        <v>2018</v>
      </c>
      <c r="E76939" s="3">
        <v>43109.776956018519</v>
      </c>
      <c r="F76939" s="3">
        <v>43110.42050925926</v>
      </c>
      <c r="G76939" s="3">
        <v>43115.678449074076</v>
      </c>
      <c r="H76939" s="3">
        <v>43129.562326388892</v>
      </c>
      <c r="I76939" s="3">
        <v>43146</v>
      </c>
      <c r="J76939" t="s">
        <v>15</v>
      </c>
      <c r="K76939" s="3" t="s">
        <v>198927</v>
      </c>
      <c r="L76939" s="3" t="str">
        <f t="shared" si="2405"/>
        <v>RJ Brazil</v>
      </c>
    </row>
    <row r="76940" spans="1:12" x14ac:dyDescent="0.25">
      <c r="A76940" t="s">
        <v>153920</v>
      </c>
      <c r="B76940" t="s">
        <v>153921</v>
      </c>
      <c r="C76940" t="s">
        <v>11</v>
      </c>
      <c r="D76940">
        <f t="shared" si="2404"/>
        <v>2018</v>
      </c>
      <c r="E76940" s="3">
        <v>43285.531331018516</v>
      </c>
      <c r="F76940" s="3">
        <v>43286.685416666667</v>
      </c>
      <c r="G76940" s="3">
        <v>43285.588194444441</v>
      </c>
      <c r="H76940" s="3">
        <v>43290.752395833333</v>
      </c>
      <c r="I76940" s="3">
        <v>43318</v>
      </c>
      <c r="J76940" t="s">
        <v>15</v>
      </c>
      <c r="K76940" s="3" t="s">
        <v>198927</v>
      </c>
      <c r="L76940" s="3" t="str">
        <f t="shared" si="2405"/>
        <v>RJ Brazil</v>
      </c>
    </row>
    <row r="76941" spans="1:12" x14ac:dyDescent="0.25">
      <c r="A76941" t="s">
        <v>153922</v>
      </c>
      <c r="B76941" t="s">
        <v>153923</v>
      </c>
      <c r="C76941" t="s">
        <v>11</v>
      </c>
      <c r="D76941">
        <f t="shared" si="2404"/>
        <v>2017</v>
      </c>
      <c r="E76941" s="3">
        <v>42976.691516203704</v>
      </c>
      <c r="F76941" s="3">
        <v>42976.699780092589</v>
      </c>
      <c r="G76941" s="3">
        <v>42977.782407407409</v>
      </c>
      <c r="H76941" s="3">
        <v>42978.627164351848</v>
      </c>
      <c r="I76941" s="3">
        <v>42989</v>
      </c>
      <c r="J76941" t="s">
        <v>12</v>
      </c>
      <c r="K76941" s="3" t="s">
        <v>198927</v>
      </c>
      <c r="L76941" s="3" t="str">
        <f t="shared" si="2405"/>
        <v>SP Brazil</v>
      </c>
    </row>
    <row r="76942" spans="1:12" x14ac:dyDescent="0.25">
      <c r="A76942" t="s">
        <v>153924</v>
      </c>
      <c r="B76942" t="s">
        <v>153925</v>
      </c>
      <c r="C76942" t="s">
        <v>11</v>
      </c>
      <c r="D76942">
        <f t="shared" si="2404"/>
        <v>2017</v>
      </c>
      <c r="E76942" s="3">
        <v>43092.713958333334</v>
      </c>
      <c r="F76942" s="3">
        <v>43092.721759259257</v>
      </c>
      <c r="G76942" s="3">
        <v>43102.71334490741</v>
      </c>
      <c r="H76942" s="3">
        <v>43117.866967592592</v>
      </c>
      <c r="I76942" s="3">
        <v>43115</v>
      </c>
      <c r="J76942" t="s">
        <v>12</v>
      </c>
      <c r="K76942" s="3" t="s">
        <v>198927</v>
      </c>
      <c r="L76942" s="3" t="str">
        <f t="shared" si="2405"/>
        <v>SP Brazil</v>
      </c>
    </row>
    <row r="76943" spans="1:12" x14ac:dyDescent="0.25">
      <c r="A76943" t="s">
        <v>153926</v>
      </c>
      <c r="B76943" t="s">
        <v>153927</v>
      </c>
      <c r="C76943" t="s">
        <v>11</v>
      </c>
      <c r="D76943">
        <f t="shared" si="2404"/>
        <v>2017</v>
      </c>
      <c r="E76943" s="3">
        <v>43064.445706018516</v>
      </c>
      <c r="F76943" s="3">
        <v>43067.148460648146</v>
      </c>
      <c r="G76943" s="3">
        <v>43076.982916666668</v>
      </c>
      <c r="H76943" s="3">
        <v>43083.693888888891</v>
      </c>
      <c r="I76943" s="3">
        <v>43080</v>
      </c>
      <c r="J76943" t="s">
        <v>12</v>
      </c>
      <c r="K76943" s="3" t="s">
        <v>198927</v>
      </c>
      <c r="L76943" s="3" t="str">
        <f t="shared" si="2405"/>
        <v>SP Brazil</v>
      </c>
    </row>
    <row r="76944" spans="1:12" x14ac:dyDescent="0.25">
      <c r="A76944" t="s">
        <v>153928</v>
      </c>
      <c r="B76944" t="s">
        <v>153929</v>
      </c>
      <c r="C76944" t="s">
        <v>11</v>
      </c>
      <c r="D76944">
        <f t="shared" si="2404"/>
        <v>2018</v>
      </c>
      <c r="E76944" s="3">
        <v>43312.758402777778</v>
      </c>
      <c r="F76944" s="3">
        <v>43312.813483796293</v>
      </c>
      <c r="G76944" s="3">
        <v>43313.544444444444</v>
      </c>
      <c r="H76944" s="3">
        <v>43319.701828703706</v>
      </c>
      <c r="I76944" s="3">
        <v>43332</v>
      </c>
      <c r="J76944" t="s">
        <v>15</v>
      </c>
      <c r="K76944" s="3" t="s">
        <v>198927</v>
      </c>
      <c r="L76944" s="3" t="str">
        <f t="shared" si="2405"/>
        <v>RJ Brazil</v>
      </c>
    </row>
    <row r="76945" spans="1:12" x14ac:dyDescent="0.25">
      <c r="A76945" t="s">
        <v>153930</v>
      </c>
      <c r="B76945" t="s">
        <v>153931</v>
      </c>
      <c r="C76945" t="s">
        <v>11</v>
      </c>
      <c r="D76945">
        <f t="shared" si="2404"/>
        <v>2018</v>
      </c>
      <c r="E76945" s="3">
        <v>43269.929236111115</v>
      </c>
      <c r="F76945" s="3">
        <v>43269.942488425928</v>
      </c>
      <c r="G76945" s="3">
        <v>43273.547222222223</v>
      </c>
      <c r="H76945" s="3">
        <v>43279.672638888886</v>
      </c>
      <c r="I76945" s="3">
        <v>43299</v>
      </c>
      <c r="J76945" t="s">
        <v>12</v>
      </c>
      <c r="K76945" s="3" t="s">
        <v>198927</v>
      </c>
      <c r="L76945" s="3" t="str">
        <f t="shared" si="2405"/>
        <v>SP Brazil</v>
      </c>
    </row>
    <row r="76946" spans="1:12" x14ac:dyDescent="0.25">
      <c r="A76946" t="s">
        <v>153932</v>
      </c>
      <c r="B76946" t="s">
        <v>153933</v>
      </c>
      <c r="C76946" t="s">
        <v>11</v>
      </c>
      <c r="D76946">
        <f t="shared" si="2404"/>
        <v>2017</v>
      </c>
      <c r="E76946" s="3">
        <v>42807.687476851854</v>
      </c>
      <c r="F76946" s="3">
        <v>42807.687476851854</v>
      </c>
      <c r="G76946" s="3">
        <v>42808.393159722225</v>
      </c>
      <c r="H76946" s="3">
        <v>42814.336331018516</v>
      </c>
      <c r="I76946" s="3">
        <v>42828</v>
      </c>
      <c r="J76946" t="s">
        <v>15</v>
      </c>
      <c r="K76946" s="3" t="s">
        <v>198927</v>
      </c>
      <c r="L76946" s="3" t="str">
        <f t="shared" si="2405"/>
        <v>RJ Brazil</v>
      </c>
    </row>
    <row r="76947" spans="1:12" x14ac:dyDescent="0.25">
      <c r="A76947" t="s">
        <v>153934</v>
      </c>
      <c r="B76947" t="s">
        <v>153935</v>
      </c>
      <c r="C76947" t="s">
        <v>11</v>
      </c>
      <c r="D76947">
        <f t="shared" si="2404"/>
        <v>2018</v>
      </c>
      <c r="E76947" s="3">
        <v>43335.435486111113</v>
      </c>
      <c r="F76947" s="3">
        <v>43336.128657407404</v>
      </c>
      <c r="G76947" s="3">
        <v>43336.560416666667</v>
      </c>
      <c r="H76947" s="3">
        <v>43340.845590277779</v>
      </c>
      <c r="I76947" s="3">
        <v>43348</v>
      </c>
      <c r="J76947" t="s">
        <v>12</v>
      </c>
      <c r="K76947" s="3" t="s">
        <v>198927</v>
      </c>
      <c r="L76947" s="3" t="str">
        <f t="shared" si="2405"/>
        <v>SP Brazil</v>
      </c>
    </row>
    <row r="76948" spans="1:12" x14ac:dyDescent="0.25">
      <c r="A76948" t="s">
        <v>153936</v>
      </c>
      <c r="B76948" t="s">
        <v>153937</v>
      </c>
      <c r="C76948" t="s">
        <v>11</v>
      </c>
      <c r="D76948">
        <f t="shared" si="2404"/>
        <v>2018</v>
      </c>
      <c r="E76948" s="3">
        <v>43174.99559027778</v>
      </c>
      <c r="F76948" s="3">
        <v>43175.006527777776</v>
      </c>
      <c r="G76948" s="3">
        <v>43180.589456018519</v>
      </c>
      <c r="H76948" s="3">
        <v>43194.883159722223</v>
      </c>
      <c r="I76948" s="3">
        <v>43195</v>
      </c>
      <c r="J76948" t="s">
        <v>18</v>
      </c>
      <c r="K76948" s="3" t="s">
        <v>198927</v>
      </c>
      <c r="L76948" s="3" t="str">
        <f t="shared" si="2405"/>
        <v>RS Brazil</v>
      </c>
    </row>
    <row r="76949" spans="1:12" x14ac:dyDescent="0.25">
      <c r="A76949" t="s">
        <v>153938</v>
      </c>
      <c r="B76949" t="s">
        <v>153939</v>
      </c>
      <c r="C76949" t="s">
        <v>11</v>
      </c>
      <c r="D76949">
        <f t="shared" si="2404"/>
        <v>2018</v>
      </c>
      <c r="E76949" s="3">
        <v>43211.591793981483</v>
      </c>
      <c r="F76949" s="3">
        <v>43214.737835648149</v>
      </c>
      <c r="G76949" s="3">
        <v>43214.671458333331</v>
      </c>
      <c r="H76949" s="3">
        <v>43222.738715277781</v>
      </c>
      <c r="I76949" s="3">
        <v>43245</v>
      </c>
      <c r="J76949" t="s">
        <v>18</v>
      </c>
      <c r="K76949" s="3" t="s">
        <v>198927</v>
      </c>
      <c r="L76949" s="3" t="str">
        <f t="shared" si="2405"/>
        <v>RS Brazil</v>
      </c>
    </row>
    <row r="76950" spans="1:12" x14ac:dyDescent="0.25">
      <c r="A76950" t="s">
        <v>153940</v>
      </c>
      <c r="B76950" t="s">
        <v>153941</v>
      </c>
      <c r="C76950" t="s">
        <v>11</v>
      </c>
      <c r="D76950">
        <f t="shared" si="2404"/>
        <v>2018</v>
      </c>
      <c r="E76950" s="3">
        <v>43312.727708333332</v>
      </c>
      <c r="F76950" s="3">
        <v>43312.771574074075</v>
      </c>
      <c r="G76950" s="3">
        <v>43313.689583333333</v>
      </c>
      <c r="H76950" s="3">
        <v>43315.004641203705</v>
      </c>
      <c r="I76950" s="3">
        <v>43319</v>
      </c>
      <c r="J76950" t="s">
        <v>12</v>
      </c>
      <c r="K76950" s="3" t="s">
        <v>198927</v>
      </c>
      <c r="L76950" s="3" t="str">
        <f t="shared" si="2405"/>
        <v>SP Brazil</v>
      </c>
    </row>
    <row r="76951" spans="1:12" x14ac:dyDescent="0.25">
      <c r="A76951" t="s">
        <v>153942</v>
      </c>
      <c r="B76951" t="s">
        <v>153943</v>
      </c>
      <c r="C76951" t="s">
        <v>11</v>
      </c>
      <c r="D76951">
        <f t="shared" si="2404"/>
        <v>2018</v>
      </c>
      <c r="E76951" s="3">
        <v>43308.454814814817</v>
      </c>
      <c r="F76951" s="3">
        <v>43308.486168981479</v>
      </c>
      <c r="G76951" s="3">
        <v>43312.65</v>
      </c>
      <c r="H76951" s="3">
        <v>43319.894872685189</v>
      </c>
      <c r="I76951" s="3">
        <v>43328</v>
      </c>
      <c r="J76951" t="s">
        <v>58</v>
      </c>
      <c r="K76951" s="3" t="s">
        <v>198927</v>
      </c>
      <c r="L76951" s="3" t="str">
        <f t="shared" si="2405"/>
        <v>PR Brazil</v>
      </c>
    </row>
    <row r="76952" spans="1:12" x14ac:dyDescent="0.25">
      <c r="A76952" t="s">
        <v>153944</v>
      </c>
      <c r="B76952" t="s">
        <v>153945</v>
      </c>
      <c r="C76952" t="s">
        <v>11</v>
      </c>
      <c r="D76952">
        <f t="shared" si="2404"/>
        <v>2018</v>
      </c>
      <c r="E76952" s="3">
        <v>43123.816793981481</v>
      </c>
      <c r="F76952" s="3">
        <v>43123.836064814815</v>
      </c>
      <c r="G76952" s="3">
        <v>43124.902175925927</v>
      </c>
      <c r="H76952" s="3">
        <v>43136.702523148146</v>
      </c>
      <c r="I76952" s="3">
        <v>43147</v>
      </c>
      <c r="J76952" t="s">
        <v>12</v>
      </c>
      <c r="K76952" s="3" t="s">
        <v>198927</v>
      </c>
      <c r="L76952" s="3" t="str">
        <f t="shared" si="2405"/>
        <v>SP Brazil</v>
      </c>
    </row>
    <row r="76953" spans="1:12" x14ac:dyDescent="0.25">
      <c r="A76953" t="s">
        <v>153946</v>
      </c>
      <c r="B76953" t="s">
        <v>153947</v>
      </c>
      <c r="C76953" t="s">
        <v>11</v>
      </c>
      <c r="D76953">
        <f t="shared" si="2404"/>
        <v>2017</v>
      </c>
      <c r="E76953" s="3">
        <v>42856.861770833333</v>
      </c>
      <c r="F76953" s="3">
        <v>42856.868217592593</v>
      </c>
      <c r="G76953" s="3">
        <v>42857.477534722224</v>
      </c>
      <c r="H76953" s="3">
        <v>42866.413680555554</v>
      </c>
      <c r="I76953" s="3">
        <v>42916</v>
      </c>
      <c r="J76953" t="s">
        <v>12</v>
      </c>
      <c r="K76953" s="3" t="s">
        <v>198927</v>
      </c>
      <c r="L76953" s="3" t="str">
        <f t="shared" si="2405"/>
        <v>SP Brazil</v>
      </c>
    </row>
    <row r="76954" spans="1:12" x14ac:dyDescent="0.25">
      <c r="A76954" t="s">
        <v>153948</v>
      </c>
      <c r="B76954" t="s">
        <v>153949</v>
      </c>
      <c r="C76954" t="s">
        <v>11</v>
      </c>
      <c r="D76954">
        <f t="shared" si="2404"/>
        <v>2018</v>
      </c>
      <c r="E76954" s="3">
        <v>43186.63826388889</v>
      </c>
      <c r="F76954" s="3">
        <v>43186.646122685182</v>
      </c>
      <c r="G76954" s="3">
        <v>43187.868784722225</v>
      </c>
      <c r="H76954" s="3">
        <v>43192.888252314813</v>
      </c>
      <c r="I76954" s="3">
        <v>43206</v>
      </c>
      <c r="J76954" t="s">
        <v>12</v>
      </c>
      <c r="K76954" s="3" t="s">
        <v>198927</v>
      </c>
      <c r="L76954" s="3" t="str">
        <f t="shared" si="2405"/>
        <v>SP Brazil</v>
      </c>
    </row>
    <row r="76955" spans="1:12" x14ac:dyDescent="0.25">
      <c r="A76955" t="s">
        <v>153950</v>
      </c>
      <c r="B76955" t="s">
        <v>153951</v>
      </c>
      <c r="C76955" t="s">
        <v>11</v>
      </c>
      <c r="D76955">
        <f t="shared" si="2404"/>
        <v>2017</v>
      </c>
      <c r="E76955" s="3">
        <v>42784.695347222223</v>
      </c>
      <c r="F76955" s="3">
        <v>42784.701585648145</v>
      </c>
      <c r="G76955" s="3">
        <v>42787.504548611112</v>
      </c>
      <c r="H76955" s="3">
        <v>42797.350648148145</v>
      </c>
      <c r="I76955" s="3">
        <v>42815</v>
      </c>
      <c r="J76955" t="s">
        <v>33</v>
      </c>
      <c r="K76955" s="3" t="s">
        <v>198927</v>
      </c>
      <c r="L76955" s="3" t="str">
        <f t="shared" si="2405"/>
        <v>MG Brazil</v>
      </c>
    </row>
    <row r="76956" spans="1:12" x14ac:dyDescent="0.25">
      <c r="A76956" t="s">
        <v>153952</v>
      </c>
      <c r="B76956" t="s">
        <v>153953</v>
      </c>
      <c r="C76956" t="s">
        <v>11</v>
      </c>
      <c r="D76956">
        <f t="shared" si="2404"/>
        <v>2018</v>
      </c>
      <c r="E76956" s="3">
        <v>43128.457928240743</v>
      </c>
      <c r="F76956" s="3">
        <v>43130.158194444448</v>
      </c>
      <c r="G76956" s="3">
        <v>43131.801145833335</v>
      </c>
      <c r="H76956" s="3">
        <v>43135.629594907405</v>
      </c>
      <c r="I76956" s="3">
        <v>43151</v>
      </c>
      <c r="J76956" t="s">
        <v>12</v>
      </c>
      <c r="K76956" s="3" t="s">
        <v>198927</v>
      </c>
      <c r="L76956" s="3" t="str">
        <f t="shared" si="2405"/>
        <v>SP Brazil</v>
      </c>
    </row>
    <row r="76957" spans="1:12" x14ac:dyDescent="0.25">
      <c r="A76957" t="s">
        <v>153954</v>
      </c>
      <c r="B76957" t="s">
        <v>153955</v>
      </c>
      <c r="C76957" t="s">
        <v>11</v>
      </c>
      <c r="D76957">
        <f t="shared" si="2404"/>
        <v>2018</v>
      </c>
      <c r="E76957" s="3">
        <v>43310.946608796294</v>
      </c>
      <c r="F76957" s="3">
        <v>43310.954976851855</v>
      </c>
      <c r="G76957" s="3">
        <v>43312.67083333333</v>
      </c>
      <c r="H76957" s="3">
        <v>43319.727835648147</v>
      </c>
      <c r="I76957" s="3">
        <v>43332</v>
      </c>
      <c r="J76957" t="s">
        <v>15</v>
      </c>
      <c r="K76957" s="3" t="s">
        <v>198927</v>
      </c>
      <c r="L76957" s="3" t="str">
        <f t="shared" si="2405"/>
        <v>RJ Brazil</v>
      </c>
    </row>
    <row r="76958" spans="1:12" x14ac:dyDescent="0.25">
      <c r="A76958" t="s">
        <v>153956</v>
      </c>
      <c r="B76958" t="s">
        <v>153957</v>
      </c>
      <c r="C76958" t="s">
        <v>11</v>
      </c>
      <c r="D76958">
        <f t="shared" si="2404"/>
        <v>2018</v>
      </c>
      <c r="E76958" s="3">
        <v>43269.690081018518</v>
      </c>
      <c r="F76958" s="3">
        <v>43269.709606481483</v>
      </c>
      <c r="G76958" s="3">
        <v>43271.561805555553</v>
      </c>
      <c r="H76958" s="3">
        <v>43295.554652777777</v>
      </c>
      <c r="I76958" s="3">
        <v>43294</v>
      </c>
      <c r="J76958" t="s">
        <v>917</v>
      </c>
      <c r="K76958" s="3" t="s">
        <v>198927</v>
      </c>
      <c r="L76958" s="3" t="str">
        <f t="shared" si="2405"/>
        <v>PI Brazil</v>
      </c>
    </row>
    <row r="76959" spans="1:12" x14ac:dyDescent="0.25">
      <c r="A76959" t="s">
        <v>153958</v>
      </c>
      <c r="B76959" t="s">
        <v>153959</v>
      </c>
      <c r="C76959" t="s">
        <v>11</v>
      </c>
      <c r="D76959">
        <f t="shared" si="2404"/>
        <v>2018</v>
      </c>
      <c r="E76959" s="3">
        <v>43158.83221064815</v>
      </c>
      <c r="F76959" s="3">
        <v>43158.840011574073</v>
      </c>
      <c r="G76959" s="3">
        <v>43161.651967592596</v>
      </c>
      <c r="H76959" s="3">
        <v>43180.966909722221</v>
      </c>
      <c r="I76959" s="3">
        <v>43185</v>
      </c>
      <c r="J76959" t="s">
        <v>33</v>
      </c>
      <c r="K76959" s="3" t="s">
        <v>198927</v>
      </c>
      <c r="L76959" s="3" t="str">
        <f t="shared" si="2405"/>
        <v>MG Brazil</v>
      </c>
    </row>
    <row r="76960" spans="1:12" x14ac:dyDescent="0.25">
      <c r="A76960" t="s">
        <v>153960</v>
      </c>
      <c r="B76960" t="s">
        <v>153961</v>
      </c>
      <c r="C76960" t="s">
        <v>11</v>
      </c>
      <c r="D76960">
        <f t="shared" si="2404"/>
        <v>2017</v>
      </c>
      <c r="E76960" s="3">
        <v>43067.691377314812</v>
      </c>
      <c r="F76960" s="3">
        <v>43068.097881944443</v>
      </c>
      <c r="G76960" s="3">
        <v>43068.564282407409</v>
      </c>
      <c r="H76960" s="3">
        <v>43073.937002314815</v>
      </c>
      <c r="I76960" s="3">
        <v>43087</v>
      </c>
      <c r="J76960" t="s">
        <v>12</v>
      </c>
      <c r="K76960" s="3" t="s">
        <v>198927</v>
      </c>
      <c r="L76960" s="3" t="str">
        <f t="shared" si="2405"/>
        <v>SP Brazil</v>
      </c>
    </row>
    <row r="76961" spans="1:12" x14ac:dyDescent="0.25">
      <c r="A76961" t="s">
        <v>153962</v>
      </c>
      <c r="B76961" t="s">
        <v>153963</v>
      </c>
      <c r="C76961" t="s">
        <v>11</v>
      </c>
      <c r="D76961">
        <f t="shared" si="2404"/>
        <v>2017</v>
      </c>
      <c r="E76961" s="3">
        <v>42883.905335648145</v>
      </c>
      <c r="F76961" s="3">
        <v>42885.198171296295</v>
      </c>
      <c r="G76961" s="3">
        <v>42885.686157407406</v>
      </c>
      <c r="H76961" s="3">
        <v>42891.663854166669</v>
      </c>
      <c r="I76961" s="3">
        <v>42913</v>
      </c>
      <c r="J76961" t="s">
        <v>15</v>
      </c>
      <c r="K76961" s="3" t="s">
        <v>198927</v>
      </c>
      <c r="L76961" s="3" t="str">
        <f t="shared" si="2405"/>
        <v>RJ Brazil</v>
      </c>
    </row>
    <row r="76962" spans="1:12" x14ac:dyDescent="0.25">
      <c r="A76962" t="s">
        <v>153964</v>
      </c>
      <c r="B76962" t="s">
        <v>153965</v>
      </c>
      <c r="C76962" t="s">
        <v>11</v>
      </c>
      <c r="D76962">
        <f t="shared" si="2404"/>
        <v>2017</v>
      </c>
      <c r="E76962" s="3">
        <v>43063.844953703701</v>
      </c>
      <c r="F76962" s="3">
        <v>43063.980763888889</v>
      </c>
      <c r="G76962" s="3">
        <v>43066.822650462964</v>
      </c>
      <c r="H76962" s="3">
        <v>43072.670243055552</v>
      </c>
      <c r="I76962" s="3">
        <v>43084</v>
      </c>
      <c r="J76962" t="s">
        <v>33</v>
      </c>
      <c r="K76962" s="3" t="s">
        <v>198927</v>
      </c>
      <c r="L76962" s="3" t="str">
        <f t="shared" si="2405"/>
        <v>MG Brazil</v>
      </c>
    </row>
    <row r="76963" spans="1:12" x14ac:dyDescent="0.25">
      <c r="A76963" t="s">
        <v>153966</v>
      </c>
      <c r="B76963" t="s">
        <v>153967</v>
      </c>
      <c r="C76963" t="s">
        <v>11</v>
      </c>
      <c r="D76963">
        <f t="shared" si="2404"/>
        <v>2017</v>
      </c>
      <c r="E76963" s="3">
        <v>42904.956111111111</v>
      </c>
      <c r="F76963" s="3">
        <v>42904.965497685182</v>
      </c>
      <c r="G76963" s="3">
        <v>42905.841967592591</v>
      </c>
      <c r="H76963" s="3">
        <v>42909.538773148146</v>
      </c>
      <c r="I76963" s="3">
        <v>42923</v>
      </c>
      <c r="J76963" t="s">
        <v>12</v>
      </c>
      <c r="K76963" s="3" t="s">
        <v>198927</v>
      </c>
      <c r="L76963" s="3" t="str">
        <f t="shared" si="2405"/>
        <v>SP Brazil</v>
      </c>
    </row>
    <row r="76964" spans="1:12" x14ac:dyDescent="0.25">
      <c r="A76964" t="s">
        <v>153968</v>
      </c>
      <c r="B76964" t="s">
        <v>153969</v>
      </c>
      <c r="C76964" t="s">
        <v>11</v>
      </c>
      <c r="D76964">
        <f t="shared" si="2404"/>
        <v>2018</v>
      </c>
      <c r="E76964" s="3">
        <v>43178.694062499999</v>
      </c>
      <c r="F76964" s="3">
        <v>43179.135752314818</v>
      </c>
      <c r="G76964" s="3">
        <v>43179.790717592594</v>
      </c>
      <c r="H76964" s="3">
        <v>43185.67046296296</v>
      </c>
      <c r="I76964" s="3">
        <v>43195</v>
      </c>
      <c r="J76964" t="s">
        <v>12</v>
      </c>
      <c r="K76964" s="3" t="s">
        <v>198927</v>
      </c>
      <c r="L76964" s="3" t="str">
        <f t="shared" si="2405"/>
        <v>SP Brazil</v>
      </c>
    </row>
    <row r="76965" spans="1:12" x14ac:dyDescent="0.25">
      <c r="A76965" t="s">
        <v>153970</v>
      </c>
      <c r="B76965" t="s">
        <v>153971</v>
      </c>
      <c r="C76965" t="s">
        <v>11</v>
      </c>
      <c r="D76965">
        <f t="shared" si="2404"/>
        <v>2018</v>
      </c>
      <c r="E76965" s="3">
        <v>43299.622037037036</v>
      </c>
      <c r="F76965" s="3">
        <v>43301.198113425926</v>
      </c>
      <c r="G76965" s="3">
        <v>43301.68472222222</v>
      </c>
      <c r="H76965" s="3">
        <v>43306.872615740744</v>
      </c>
      <c r="I76965" s="3">
        <v>43313</v>
      </c>
      <c r="J76965" t="s">
        <v>33</v>
      </c>
      <c r="K76965" s="3" t="s">
        <v>198927</v>
      </c>
      <c r="L76965" s="3" t="str">
        <f t="shared" si="2405"/>
        <v>MG Brazil</v>
      </c>
    </row>
    <row r="76966" spans="1:12" x14ac:dyDescent="0.25">
      <c r="A76966" t="s">
        <v>153972</v>
      </c>
      <c r="B76966" t="s">
        <v>153973</v>
      </c>
      <c r="C76966" t="s">
        <v>11</v>
      </c>
      <c r="D76966">
        <f t="shared" si="2404"/>
        <v>2018</v>
      </c>
      <c r="E76966" s="3">
        <v>43313.624282407407</v>
      </c>
      <c r="F76966" s="3">
        <v>43313.646539351852</v>
      </c>
      <c r="G76966" s="3">
        <v>43314.495833333334</v>
      </c>
      <c r="H76966" s="3">
        <v>43319.753437500003</v>
      </c>
      <c r="I76966" s="3">
        <v>43326</v>
      </c>
      <c r="J76966" t="s">
        <v>33</v>
      </c>
      <c r="K76966" s="3" t="s">
        <v>198927</v>
      </c>
      <c r="L76966" s="3" t="str">
        <f t="shared" si="2405"/>
        <v>MG Brazil</v>
      </c>
    </row>
    <row r="76967" spans="1:12" x14ac:dyDescent="0.25">
      <c r="A76967" t="s">
        <v>153974</v>
      </c>
      <c r="B76967" t="s">
        <v>153975</v>
      </c>
      <c r="C76967" t="s">
        <v>11</v>
      </c>
      <c r="D76967">
        <f t="shared" si="2404"/>
        <v>2017</v>
      </c>
      <c r="E76967" s="3">
        <v>42963.380011574074</v>
      </c>
      <c r="F76967" s="3">
        <v>42965.11515046296</v>
      </c>
      <c r="G76967" s="3">
        <v>42965.592430555553</v>
      </c>
      <c r="H76967" s="3">
        <v>42971.688842592594</v>
      </c>
      <c r="I76967" s="3">
        <v>42986</v>
      </c>
      <c r="J76967" t="s">
        <v>33</v>
      </c>
      <c r="K76967" s="3" t="s">
        <v>198927</v>
      </c>
      <c r="L76967" s="3" t="str">
        <f t="shared" si="2405"/>
        <v>MG Brazil</v>
      </c>
    </row>
    <row r="76968" spans="1:12" x14ac:dyDescent="0.25">
      <c r="A76968" t="s">
        <v>153976</v>
      </c>
      <c r="B76968" t="s">
        <v>153977</v>
      </c>
      <c r="C76968" t="s">
        <v>11</v>
      </c>
      <c r="D76968">
        <f t="shared" si="2404"/>
        <v>2018</v>
      </c>
      <c r="E76968" s="3">
        <v>43109.81145833333</v>
      </c>
      <c r="F76968" s="3">
        <v>43110.438888888886</v>
      </c>
      <c r="G76968" s="3">
        <v>43112.981921296298</v>
      </c>
      <c r="H76968" s="3">
        <v>43117.823298611111</v>
      </c>
      <c r="I76968" s="3">
        <v>43133</v>
      </c>
      <c r="J76968" t="s">
        <v>53</v>
      </c>
      <c r="K76968" s="3" t="s">
        <v>198927</v>
      </c>
      <c r="L76968" s="3" t="str">
        <f t="shared" si="2405"/>
        <v>DF Brazil</v>
      </c>
    </row>
    <row r="76969" spans="1:12" x14ac:dyDescent="0.25">
      <c r="A76969" t="s">
        <v>153978</v>
      </c>
      <c r="B76969" t="s">
        <v>153979</v>
      </c>
      <c r="C76969" t="s">
        <v>11</v>
      </c>
      <c r="D76969">
        <f t="shared" si="2404"/>
        <v>2017</v>
      </c>
      <c r="E76969" s="3">
        <v>42827.61041666667</v>
      </c>
      <c r="F76969" s="3">
        <v>42827.614745370367</v>
      </c>
      <c r="G76969" s="3">
        <v>42836.721736111111</v>
      </c>
      <c r="H76969" s="3">
        <v>42842.628981481481</v>
      </c>
      <c r="I76969" s="3">
        <v>42863</v>
      </c>
      <c r="J76969" t="s">
        <v>12</v>
      </c>
      <c r="K76969" s="3" t="s">
        <v>198927</v>
      </c>
      <c r="L76969" s="3" t="str">
        <f t="shared" si="2405"/>
        <v>SP Brazil</v>
      </c>
    </row>
    <row r="76970" spans="1:12" x14ac:dyDescent="0.25">
      <c r="A76970" t="s">
        <v>153980</v>
      </c>
      <c r="B76970" t="s">
        <v>153981</v>
      </c>
      <c r="C76970" t="s">
        <v>11</v>
      </c>
      <c r="D76970">
        <f t="shared" si="2404"/>
        <v>2018</v>
      </c>
      <c r="E76970" s="3">
        <v>43333.887881944444</v>
      </c>
      <c r="F76970" s="3">
        <v>43337.114166666666</v>
      </c>
      <c r="G76970" s="3">
        <v>43339.56527777778</v>
      </c>
      <c r="H76970" s="3">
        <v>43341.825497685182</v>
      </c>
      <c r="I76970" s="3">
        <v>43348</v>
      </c>
      <c r="J76970" t="s">
        <v>12</v>
      </c>
      <c r="K76970" s="3" t="s">
        <v>198927</v>
      </c>
      <c r="L76970" s="3" t="str">
        <f t="shared" si="2405"/>
        <v>SP Brazil</v>
      </c>
    </row>
    <row r="76971" spans="1:12" x14ac:dyDescent="0.25">
      <c r="A76971" t="s">
        <v>153982</v>
      </c>
      <c r="B76971" t="s">
        <v>153983</v>
      </c>
      <c r="C76971" t="s">
        <v>11</v>
      </c>
      <c r="D76971">
        <f t="shared" si="2404"/>
        <v>2017</v>
      </c>
      <c r="E76971" s="3">
        <v>42821.676678240743</v>
      </c>
      <c r="F76971" s="3">
        <v>42821.684247685182</v>
      </c>
      <c r="G76971" s="3">
        <v>42822.423182870371</v>
      </c>
      <c r="H76971" s="3">
        <v>42832.592326388891</v>
      </c>
      <c r="I76971" s="3">
        <v>42864</v>
      </c>
      <c r="J76971" t="s">
        <v>18</v>
      </c>
      <c r="K76971" s="3" t="s">
        <v>198927</v>
      </c>
      <c r="L76971" s="3" t="str">
        <f t="shared" si="2405"/>
        <v>RS Brazil</v>
      </c>
    </row>
    <row r="76972" spans="1:12" x14ac:dyDescent="0.25">
      <c r="A76972" t="s">
        <v>153984</v>
      </c>
      <c r="B76972" t="s">
        <v>153985</v>
      </c>
      <c r="C76972" t="s">
        <v>11</v>
      </c>
      <c r="D76972">
        <f t="shared" si="2404"/>
        <v>2018</v>
      </c>
      <c r="E76972" s="3">
        <v>43111.689386574071</v>
      </c>
      <c r="F76972" s="3">
        <v>43111.700671296298</v>
      </c>
      <c r="G76972" s="3">
        <v>43118.899699074071</v>
      </c>
      <c r="H76972" s="3">
        <v>43126.847800925927</v>
      </c>
      <c r="I76972" s="3">
        <v>43147</v>
      </c>
      <c r="J76972" t="s">
        <v>499</v>
      </c>
      <c r="K76972" s="3" t="s">
        <v>198927</v>
      </c>
      <c r="L76972" s="3" t="str">
        <f t="shared" si="2405"/>
        <v>CE Brazil</v>
      </c>
    </row>
    <row r="76973" spans="1:12" x14ac:dyDescent="0.25">
      <c r="A76973" t="s">
        <v>153986</v>
      </c>
      <c r="B76973" t="s">
        <v>153987</v>
      </c>
      <c r="C76973" t="s">
        <v>11</v>
      </c>
      <c r="D76973">
        <f t="shared" si="2404"/>
        <v>2017</v>
      </c>
      <c r="E76973" s="3">
        <v>42992.577627314815</v>
      </c>
      <c r="F76973" s="3">
        <v>42993.580138888887</v>
      </c>
      <c r="G76973" s="3">
        <v>42996.700289351851</v>
      </c>
      <c r="H76973" s="3">
        <v>43003.881689814814</v>
      </c>
      <c r="I76973" s="3">
        <v>43014</v>
      </c>
      <c r="J76973" t="s">
        <v>15</v>
      </c>
      <c r="K76973" s="3" t="s">
        <v>198927</v>
      </c>
      <c r="L76973" s="3" t="str">
        <f t="shared" si="2405"/>
        <v>RJ Brazil</v>
      </c>
    </row>
    <row r="76974" spans="1:12" x14ac:dyDescent="0.25">
      <c r="A76974" t="s">
        <v>153988</v>
      </c>
      <c r="B76974" t="s">
        <v>153989</v>
      </c>
      <c r="C76974" t="s">
        <v>11</v>
      </c>
      <c r="D76974">
        <f t="shared" si="2404"/>
        <v>2017</v>
      </c>
      <c r="E76974" s="3">
        <v>43036.659988425927</v>
      </c>
      <c r="F76974" s="3">
        <v>43036.674039351848</v>
      </c>
      <c r="G76974" s="3">
        <v>43039.704039351855</v>
      </c>
      <c r="H76974" s="3">
        <v>43043.491400462961</v>
      </c>
      <c r="I76974" s="3">
        <v>43056</v>
      </c>
      <c r="J76974" t="s">
        <v>12</v>
      </c>
      <c r="K76974" s="3" t="s">
        <v>198927</v>
      </c>
      <c r="L76974" s="3" t="str">
        <f t="shared" si="2405"/>
        <v>SP Brazil</v>
      </c>
    </row>
    <row r="76975" spans="1:12" x14ac:dyDescent="0.25">
      <c r="A76975" t="s">
        <v>153990</v>
      </c>
      <c r="B76975" t="s">
        <v>153991</v>
      </c>
      <c r="C76975" t="s">
        <v>11</v>
      </c>
      <c r="D76975">
        <f t="shared" si="2404"/>
        <v>2017</v>
      </c>
      <c r="E76975" s="3">
        <v>42958.065092592595</v>
      </c>
      <c r="F76975" s="3">
        <v>42958.100092592591</v>
      </c>
      <c r="G76975" s="3">
        <v>42958.685335648152</v>
      </c>
      <c r="H76975" s="3">
        <v>42964.97388888889</v>
      </c>
      <c r="I76975" s="3">
        <v>42982</v>
      </c>
      <c r="J76975" t="s">
        <v>33</v>
      </c>
      <c r="K76975" s="3" t="s">
        <v>198927</v>
      </c>
      <c r="L76975" s="3" t="str">
        <f t="shared" si="2405"/>
        <v>MG Brazil</v>
      </c>
    </row>
    <row r="76976" spans="1:12" x14ac:dyDescent="0.25">
      <c r="A76976" t="s">
        <v>153992</v>
      </c>
      <c r="B76976" t="s">
        <v>153993</v>
      </c>
      <c r="C76976" t="s">
        <v>11</v>
      </c>
      <c r="D76976">
        <f t="shared" si="2404"/>
        <v>2018</v>
      </c>
      <c r="E76976" s="3">
        <v>43311.790034722224</v>
      </c>
      <c r="F76976" s="3">
        <v>43311.847407407404</v>
      </c>
      <c r="G76976" s="3">
        <v>43312.647222222222</v>
      </c>
      <c r="H76976" s="3">
        <v>43314.88790509259</v>
      </c>
      <c r="I76976" s="3">
        <v>43325</v>
      </c>
      <c r="J76976" t="s">
        <v>33</v>
      </c>
      <c r="K76976" s="3" t="s">
        <v>198927</v>
      </c>
      <c r="L76976" s="3" t="str">
        <f t="shared" si="2405"/>
        <v>MG Brazil</v>
      </c>
    </row>
    <row r="76977" spans="1:12" x14ac:dyDescent="0.25">
      <c r="A76977" t="s">
        <v>153994</v>
      </c>
      <c r="B76977" t="s">
        <v>153995</v>
      </c>
      <c r="C76977" t="s">
        <v>11</v>
      </c>
      <c r="D76977">
        <f t="shared" si="2404"/>
        <v>2018</v>
      </c>
      <c r="E76977" s="3">
        <v>43225.359583333331</v>
      </c>
      <c r="F76977" s="3">
        <v>43225.370659722219</v>
      </c>
      <c r="G76977" s="3">
        <v>43227.809027777781</v>
      </c>
      <c r="H76977" s="3">
        <v>43234.891458333332</v>
      </c>
      <c r="I76977" s="3">
        <v>43248</v>
      </c>
      <c r="J76977" t="s">
        <v>917</v>
      </c>
      <c r="K76977" s="3" t="s">
        <v>198927</v>
      </c>
      <c r="L76977" s="3" t="str">
        <f t="shared" si="2405"/>
        <v>PI Brazil</v>
      </c>
    </row>
    <row r="76978" spans="1:12" x14ac:dyDescent="0.25">
      <c r="A76978" t="s">
        <v>153996</v>
      </c>
      <c r="B76978" t="s">
        <v>153997</v>
      </c>
      <c r="C76978" t="s">
        <v>11</v>
      </c>
      <c r="D76978">
        <f t="shared" si="2404"/>
        <v>2018</v>
      </c>
      <c r="E76978" s="3">
        <v>43299.342083333337</v>
      </c>
      <c r="F76978" s="3">
        <v>43299.357800925929</v>
      </c>
      <c r="G76978" s="3">
        <v>43300.259722222225</v>
      </c>
      <c r="H76978" s="3">
        <v>43307.827557870369</v>
      </c>
      <c r="I76978" s="3">
        <v>43320</v>
      </c>
      <c r="J76978" t="s">
        <v>80</v>
      </c>
      <c r="K76978" s="3" t="s">
        <v>198927</v>
      </c>
      <c r="L76978" s="3" t="str">
        <f t="shared" si="2405"/>
        <v>SC Brazil</v>
      </c>
    </row>
    <row r="76979" spans="1:12" x14ac:dyDescent="0.25">
      <c r="A76979" t="s">
        <v>153998</v>
      </c>
      <c r="B76979" t="s">
        <v>153999</v>
      </c>
      <c r="C76979" t="s">
        <v>11</v>
      </c>
      <c r="D76979">
        <f t="shared" si="2404"/>
        <v>2018</v>
      </c>
      <c r="E76979" s="3">
        <v>43225.831493055557</v>
      </c>
      <c r="F76979" s="3">
        <v>43228.191562499997</v>
      </c>
      <c r="G76979" s="3">
        <v>43229.481249999997</v>
      </c>
      <c r="H76979" s="3">
        <v>43235.725486111114</v>
      </c>
      <c r="I76979" s="3">
        <v>43265</v>
      </c>
      <c r="J76979" t="s">
        <v>18</v>
      </c>
      <c r="K76979" s="3" t="s">
        <v>198927</v>
      </c>
      <c r="L76979" s="3" t="str">
        <f t="shared" si="2405"/>
        <v>RS Brazil</v>
      </c>
    </row>
    <row r="76980" spans="1:12" x14ac:dyDescent="0.25">
      <c r="A76980" t="s">
        <v>154000</v>
      </c>
      <c r="B76980" t="s">
        <v>154001</v>
      </c>
      <c r="C76980" t="s">
        <v>11</v>
      </c>
      <c r="D76980">
        <f t="shared" si="2404"/>
        <v>2018</v>
      </c>
      <c r="E76980" s="3">
        <v>43211.811967592592</v>
      </c>
      <c r="F76980" s="3">
        <v>43214.768969907411</v>
      </c>
      <c r="G76980" s="3">
        <v>43213.799641203703</v>
      </c>
      <c r="H76980" s="3">
        <v>43216.480381944442</v>
      </c>
      <c r="I76980" s="3">
        <v>43236</v>
      </c>
      <c r="J76980" t="s">
        <v>12</v>
      </c>
      <c r="K76980" s="3" t="s">
        <v>198927</v>
      </c>
      <c r="L76980" s="3" t="str">
        <f t="shared" si="2405"/>
        <v>SP Brazil</v>
      </c>
    </row>
    <row r="76981" spans="1:12" x14ac:dyDescent="0.25">
      <c r="A76981" t="s">
        <v>154002</v>
      </c>
      <c r="B76981" t="s">
        <v>154003</v>
      </c>
      <c r="C76981" t="s">
        <v>11</v>
      </c>
      <c r="D76981">
        <f t="shared" si="2404"/>
        <v>2017</v>
      </c>
      <c r="E76981" s="3">
        <v>42851.673275462963</v>
      </c>
      <c r="F76981" s="3">
        <v>42851.68236111111</v>
      </c>
      <c r="G76981" s="3">
        <v>42852.58693287037</v>
      </c>
      <c r="H76981" s="3">
        <v>42867.574733796297</v>
      </c>
      <c r="I76981" s="3">
        <v>42872</v>
      </c>
      <c r="J76981" t="s">
        <v>12</v>
      </c>
      <c r="K76981" s="3" t="s">
        <v>198927</v>
      </c>
      <c r="L76981" s="3" t="str">
        <f t="shared" si="2405"/>
        <v>SP Brazil</v>
      </c>
    </row>
    <row r="76982" spans="1:12" x14ac:dyDescent="0.25">
      <c r="A76982" t="s">
        <v>154004</v>
      </c>
      <c r="B76982" t="s">
        <v>154005</v>
      </c>
      <c r="C76982" t="s">
        <v>11</v>
      </c>
      <c r="D76982">
        <f t="shared" si="2404"/>
        <v>2018</v>
      </c>
      <c r="E76982" s="3">
        <v>43185.552974537037</v>
      </c>
      <c r="F76982" s="3">
        <v>43185.560798611114</v>
      </c>
      <c r="G76982" s="3">
        <v>43187.73065972222</v>
      </c>
      <c r="H76982" s="3">
        <v>43208.931527777779</v>
      </c>
      <c r="I76982" s="3">
        <v>43203</v>
      </c>
      <c r="J76982" t="s">
        <v>33</v>
      </c>
      <c r="K76982" s="3" t="s">
        <v>198927</v>
      </c>
      <c r="L76982" s="3" t="str">
        <f t="shared" si="2405"/>
        <v>MG Brazil</v>
      </c>
    </row>
    <row r="76983" spans="1:12" x14ac:dyDescent="0.25">
      <c r="A76983" t="s">
        <v>154006</v>
      </c>
      <c r="B76983" t="s">
        <v>154007</v>
      </c>
      <c r="C76983" t="s">
        <v>11</v>
      </c>
      <c r="D76983">
        <f t="shared" si="2404"/>
        <v>2018</v>
      </c>
      <c r="E76983" s="3">
        <v>43159.821006944447</v>
      </c>
      <c r="F76983" s="3">
        <v>43159.839189814818</v>
      </c>
      <c r="G76983" s="3">
        <v>43161.052152777775</v>
      </c>
      <c r="H76983" s="3">
        <v>43166.838807870372</v>
      </c>
      <c r="I76983" s="3">
        <v>43179</v>
      </c>
      <c r="J76983" t="s">
        <v>15</v>
      </c>
      <c r="K76983" s="3" t="s">
        <v>198927</v>
      </c>
      <c r="L76983" s="3" t="str">
        <f t="shared" si="2405"/>
        <v>RJ Brazil</v>
      </c>
    </row>
    <row r="76984" spans="1:12" x14ac:dyDescent="0.25">
      <c r="A76984" t="s">
        <v>154008</v>
      </c>
      <c r="B76984" t="s">
        <v>154009</v>
      </c>
      <c r="C76984" t="s">
        <v>11</v>
      </c>
      <c r="D76984">
        <f t="shared" si="2404"/>
        <v>2018</v>
      </c>
      <c r="E76984" s="3">
        <v>43228.944004629629</v>
      </c>
      <c r="F76984" s="3">
        <v>43228.955069444448</v>
      </c>
      <c r="G76984" s="3">
        <v>43229.568749999999</v>
      </c>
      <c r="H76984" s="3">
        <v>43235.8434375</v>
      </c>
      <c r="I76984" s="3">
        <v>43244</v>
      </c>
      <c r="J76984" t="s">
        <v>53</v>
      </c>
      <c r="K76984" s="3" t="s">
        <v>198927</v>
      </c>
      <c r="L76984" s="3" t="str">
        <f t="shared" si="2405"/>
        <v>DF Brazil</v>
      </c>
    </row>
    <row r="76985" spans="1:12" x14ac:dyDescent="0.25">
      <c r="A76985" t="s">
        <v>154010</v>
      </c>
      <c r="B76985" t="s">
        <v>154011</v>
      </c>
      <c r="C76985" t="s">
        <v>11</v>
      </c>
      <c r="D76985">
        <f t="shared" si="2404"/>
        <v>2017</v>
      </c>
      <c r="E76985" s="3">
        <v>43011.771550925929</v>
      </c>
      <c r="F76985" s="3">
        <v>43013.441284722219</v>
      </c>
      <c r="G76985" s="3">
        <v>43013.669768518521</v>
      </c>
      <c r="H76985" s="3">
        <v>43024.97488425926</v>
      </c>
      <c r="I76985" s="3">
        <v>43038</v>
      </c>
      <c r="J76985" t="s">
        <v>499</v>
      </c>
      <c r="K76985" s="3" t="s">
        <v>198927</v>
      </c>
      <c r="L76985" s="3" t="str">
        <f t="shared" si="2405"/>
        <v>CE Brazil</v>
      </c>
    </row>
    <row r="76986" spans="1:12" x14ac:dyDescent="0.25">
      <c r="A76986" t="s">
        <v>154012</v>
      </c>
      <c r="B76986" t="s">
        <v>154013</v>
      </c>
      <c r="C76986" t="s">
        <v>11</v>
      </c>
      <c r="D76986">
        <f t="shared" si="2404"/>
        <v>2018</v>
      </c>
      <c r="E76986" s="3">
        <v>43147.731863425928</v>
      </c>
      <c r="F76986" s="3">
        <v>43148.727361111109</v>
      </c>
      <c r="G76986" s="3">
        <v>43150.850856481484</v>
      </c>
      <c r="H76986" s="3">
        <v>43164.706331018519</v>
      </c>
      <c r="I76986" s="3">
        <v>43172</v>
      </c>
      <c r="J76986" t="s">
        <v>33</v>
      </c>
      <c r="K76986" s="3" t="s">
        <v>198927</v>
      </c>
      <c r="L76986" s="3" t="str">
        <f t="shared" si="2405"/>
        <v>MG Brazil</v>
      </c>
    </row>
    <row r="76987" spans="1:12" x14ac:dyDescent="0.25">
      <c r="A76987" t="s">
        <v>154014</v>
      </c>
      <c r="B76987" t="s">
        <v>154015</v>
      </c>
      <c r="C76987" t="s">
        <v>11</v>
      </c>
      <c r="D76987">
        <f t="shared" si="2404"/>
        <v>2017</v>
      </c>
      <c r="E76987" s="3">
        <v>42990.333368055559</v>
      </c>
      <c r="F76987" s="3">
        <v>42992.118310185186</v>
      </c>
      <c r="G76987" s="3">
        <v>42997.810983796298</v>
      </c>
      <c r="H76987" s="3">
        <v>43003.890729166669</v>
      </c>
      <c r="I76987" s="3">
        <v>43013</v>
      </c>
      <c r="J76987" t="s">
        <v>12</v>
      </c>
      <c r="K76987" s="3" t="s">
        <v>198927</v>
      </c>
      <c r="L76987" s="3" t="str">
        <f t="shared" si="2405"/>
        <v>SP Brazil</v>
      </c>
    </row>
    <row r="76988" spans="1:12" x14ac:dyDescent="0.25">
      <c r="A76988" t="s">
        <v>154016</v>
      </c>
      <c r="B76988" t="s">
        <v>154017</v>
      </c>
      <c r="C76988" t="s">
        <v>11</v>
      </c>
      <c r="D76988">
        <f t="shared" si="2404"/>
        <v>2018</v>
      </c>
      <c r="E76988" s="3">
        <v>43237.366724537038</v>
      </c>
      <c r="F76988" s="3">
        <v>43237.387754629628</v>
      </c>
      <c r="G76988" s="3">
        <v>43237.636805555558</v>
      </c>
      <c r="H76988" s="3">
        <v>43239.028946759259</v>
      </c>
      <c r="I76988" s="3">
        <v>43245</v>
      </c>
      <c r="J76988" t="s">
        <v>12</v>
      </c>
      <c r="K76988" s="3" t="s">
        <v>198927</v>
      </c>
      <c r="L76988" s="3" t="str">
        <f t="shared" si="2405"/>
        <v>SP Brazil</v>
      </c>
    </row>
    <row r="76989" spans="1:12" x14ac:dyDescent="0.25">
      <c r="A76989" t="s">
        <v>154018</v>
      </c>
      <c r="B76989" t="s">
        <v>154019</v>
      </c>
      <c r="C76989" t="s">
        <v>11</v>
      </c>
      <c r="D76989">
        <f t="shared" si="2404"/>
        <v>2018</v>
      </c>
      <c r="E76989" s="3">
        <v>43201.728877314818</v>
      </c>
      <c r="F76989" s="3">
        <v>43202.480127314811</v>
      </c>
      <c r="G76989" s="3">
        <v>43203.858703703707</v>
      </c>
      <c r="H76989" s="3">
        <v>43215.782777777778</v>
      </c>
      <c r="I76989" s="3">
        <v>43236</v>
      </c>
      <c r="J76989" t="s">
        <v>18</v>
      </c>
      <c r="K76989" s="3" t="s">
        <v>198927</v>
      </c>
      <c r="L76989" s="3" t="str">
        <f t="shared" si="2405"/>
        <v>RS Brazil</v>
      </c>
    </row>
    <row r="76990" spans="1:12" x14ac:dyDescent="0.25">
      <c r="A76990" t="s">
        <v>154020</v>
      </c>
      <c r="B76990" t="s">
        <v>154021</v>
      </c>
      <c r="C76990" t="s">
        <v>11</v>
      </c>
      <c r="D76990">
        <f t="shared" si="2404"/>
        <v>2017</v>
      </c>
      <c r="E76990" s="3">
        <v>42894.705497685187</v>
      </c>
      <c r="F76990" s="3">
        <v>42895.100949074076</v>
      </c>
      <c r="G76990" s="3">
        <v>42895.577314814815</v>
      </c>
      <c r="H76990" s="3">
        <v>42908.622812499998</v>
      </c>
      <c r="I76990" s="3">
        <v>42921</v>
      </c>
      <c r="J76990" t="s">
        <v>23</v>
      </c>
      <c r="K76990" s="3" t="s">
        <v>198927</v>
      </c>
      <c r="L76990" s="3" t="str">
        <f t="shared" si="2405"/>
        <v>GO Brazil</v>
      </c>
    </row>
    <row r="76991" spans="1:12" x14ac:dyDescent="0.25">
      <c r="A76991" t="s">
        <v>154022</v>
      </c>
      <c r="B76991" t="s">
        <v>154023</v>
      </c>
      <c r="C76991" t="s">
        <v>11</v>
      </c>
      <c r="D76991">
        <f t="shared" si="2404"/>
        <v>2017</v>
      </c>
      <c r="E76991" s="3">
        <v>43094.809849537036</v>
      </c>
      <c r="F76991" s="3">
        <v>43094.814826388887</v>
      </c>
      <c r="G76991" s="3">
        <v>43097.047986111109</v>
      </c>
      <c r="H76991" s="3">
        <v>43105.933611111112</v>
      </c>
      <c r="I76991" s="3">
        <v>43136</v>
      </c>
      <c r="J76991" t="s">
        <v>917</v>
      </c>
      <c r="K76991" s="3" t="s">
        <v>198927</v>
      </c>
      <c r="L76991" s="3" t="str">
        <f t="shared" si="2405"/>
        <v>PI Brazil</v>
      </c>
    </row>
    <row r="76992" spans="1:12" x14ac:dyDescent="0.25">
      <c r="A76992" t="s">
        <v>154024</v>
      </c>
      <c r="B76992" t="s">
        <v>154025</v>
      </c>
      <c r="C76992" t="s">
        <v>11</v>
      </c>
      <c r="D76992">
        <f t="shared" si="2404"/>
        <v>2018</v>
      </c>
      <c r="E76992" s="3">
        <v>43271.345694444448</v>
      </c>
      <c r="F76992" s="3">
        <v>43271.359953703701</v>
      </c>
      <c r="G76992" s="3">
        <v>43271.475694444445</v>
      </c>
      <c r="H76992" s="3">
        <v>43276.793425925927</v>
      </c>
      <c r="I76992" s="3">
        <v>43301</v>
      </c>
      <c r="J76992" t="s">
        <v>33</v>
      </c>
      <c r="K76992" s="3" t="s">
        <v>198927</v>
      </c>
      <c r="L76992" s="3" t="str">
        <f t="shared" si="2405"/>
        <v>MG Brazil</v>
      </c>
    </row>
    <row r="76993" spans="1:12" x14ac:dyDescent="0.25">
      <c r="A76993" t="s">
        <v>154026</v>
      </c>
      <c r="B76993" t="s">
        <v>154027</v>
      </c>
      <c r="C76993" t="s">
        <v>621</v>
      </c>
      <c r="D76993">
        <f t="shared" si="2404"/>
        <v>2018</v>
      </c>
      <c r="E76993" s="3">
        <v>43201.023981481485</v>
      </c>
      <c r="F76993" s="3">
        <v>43201.035231481481</v>
      </c>
      <c r="G76993" s="3">
        <v>43201.862430555557</v>
      </c>
      <c r="I76993" s="3">
        <v>43229</v>
      </c>
      <c r="J76993" t="s">
        <v>15</v>
      </c>
      <c r="K76993" s="3" t="s">
        <v>198927</v>
      </c>
      <c r="L76993" s="3" t="str">
        <f t="shared" si="2405"/>
        <v>RJ Brazil</v>
      </c>
    </row>
    <row r="76994" spans="1:12" x14ac:dyDescent="0.25">
      <c r="A76994" t="s">
        <v>154028</v>
      </c>
      <c r="B76994" t="s">
        <v>154029</v>
      </c>
      <c r="C76994" t="s">
        <v>11</v>
      </c>
      <c r="D76994">
        <f t="shared" ref="D76994:D77057" si="2406">YEAR(E76994)</f>
        <v>2018</v>
      </c>
      <c r="E76994" s="3">
        <v>43202.850358796299</v>
      </c>
      <c r="F76994" s="3">
        <v>43203.523831018516</v>
      </c>
      <c r="G76994" s="3">
        <v>43203.950381944444</v>
      </c>
      <c r="H76994" s="3">
        <v>43215.888425925928</v>
      </c>
      <c r="I76994" s="3">
        <v>43229</v>
      </c>
      <c r="J76994" t="s">
        <v>33</v>
      </c>
      <c r="K76994" s="3" t="s">
        <v>198927</v>
      </c>
      <c r="L76994" s="3" t="str">
        <f t="shared" ref="L76994:L77057" si="2407">CONCATENATE(J76994, " ", K76994)</f>
        <v>MG Brazil</v>
      </c>
    </row>
    <row r="76995" spans="1:12" x14ac:dyDescent="0.25">
      <c r="A76995" t="s">
        <v>154030</v>
      </c>
      <c r="B76995" t="s">
        <v>154031</v>
      </c>
      <c r="C76995" t="s">
        <v>621</v>
      </c>
      <c r="D76995">
        <f t="shared" si="2406"/>
        <v>2018</v>
      </c>
      <c r="E76995" s="3">
        <v>43207.980694444443</v>
      </c>
      <c r="F76995" s="3">
        <v>43207.99417824074</v>
      </c>
      <c r="G76995" s="3">
        <v>43208.980902777781</v>
      </c>
      <c r="I76995" s="3">
        <v>43245</v>
      </c>
      <c r="J76995" t="s">
        <v>15</v>
      </c>
      <c r="K76995" s="3" t="s">
        <v>198927</v>
      </c>
      <c r="L76995" s="3" t="str">
        <f t="shared" si="2407"/>
        <v>RJ Brazil</v>
      </c>
    </row>
    <row r="76996" spans="1:12" x14ac:dyDescent="0.25">
      <c r="A76996" t="s">
        <v>154032</v>
      </c>
      <c r="B76996" t="s">
        <v>154033</v>
      </c>
      <c r="C76996" t="s">
        <v>11</v>
      </c>
      <c r="D76996">
        <f t="shared" si="2406"/>
        <v>2017</v>
      </c>
      <c r="E76996" s="3">
        <v>43073.412789351853</v>
      </c>
      <c r="F76996" s="3">
        <v>43074.419027777774</v>
      </c>
      <c r="G76996" s="3">
        <v>43074.983761574076</v>
      </c>
      <c r="H76996" s="3">
        <v>43082.848935185182</v>
      </c>
      <c r="I76996" s="3">
        <v>43104</v>
      </c>
      <c r="J76996" t="s">
        <v>23</v>
      </c>
      <c r="K76996" s="3" t="s">
        <v>198927</v>
      </c>
      <c r="L76996" s="3" t="str">
        <f t="shared" si="2407"/>
        <v>GO Brazil</v>
      </c>
    </row>
    <row r="76997" spans="1:12" x14ac:dyDescent="0.25">
      <c r="A76997" t="s">
        <v>154034</v>
      </c>
      <c r="B76997" t="s">
        <v>154035</v>
      </c>
      <c r="C76997" t="s">
        <v>11</v>
      </c>
      <c r="D76997">
        <f t="shared" si="2406"/>
        <v>2018</v>
      </c>
      <c r="E76997" s="3">
        <v>43218.642337962963</v>
      </c>
      <c r="F76997" s="3">
        <v>43218.660717592589</v>
      </c>
      <c r="G76997" s="3">
        <v>43220.591666666667</v>
      </c>
      <c r="H76997" s="3">
        <v>43223.64503472222</v>
      </c>
      <c r="I76997" s="3">
        <v>43238</v>
      </c>
      <c r="J76997" t="s">
        <v>12</v>
      </c>
      <c r="K76997" s="3" t="s">
        <v>198927</v>
      </c>
      <c r="L76997" s="3" t="str">
        <f t="shared" si="2407"/>
        <v>SP Brazil</v>
      </c>
    </row>
    <row r="76998" spans="1:12" x14ac:dyDescent="0.25">
      <c r="A76998" t="s">
        <v>154036</v>
      </c>
      <c r="B76998" t="s">
        <v>154037</v>
      </c>
      <c r="C76998" t="s">
        <v>11</v>
      </c>
      <c r="D76998">
        <f t="shared" si="2406"/>
        <v>2017</v>
      </c>
      <c r="E76998" s="3">
        <v>42937.685902777775</v>
      </c>
      <c r="F76998" s="3">
        <v>42941.146215277775</v>
      </c>
      <c r="G76998" s="3">
        <v>42942.130347222221</v>
      </c>
      <c r="H76998" s="3">
        <v>42947.90761574074</v>
      </c>
      <c r="I76998" s="3">
        <v>42957</v>
      </c>
      <c r="J76998" t="s">
        <v>12</v>
      </c>
      <c r="K76998" s="3" t="s">
        <v>198927</v>
      </c>
      <c r="L76998" s="3" t="str">
        <f t="shared" si="2407"/>
        <v>SP Brazil</v>
      </c>
    </row>
    <row r="76999" spans="1:12" x14ac:dyDescent="0.25">
      <c r="A76999" t="s">
        <v>154038</v>
      </c>
      <c r="B76999" t="s">
        <v>154039</v>
      </c>
      <c r="C76999" t="s">
        <v>11</v>
      </c>
      <c r="D76999">
        <f t="shared" si="2406"/>
        <v>2018</v>
      </c>
      <c r="E76999" s="3">
        <v>43116.420335648145</v>
      </c>
      <c r="F76999" s="3">
        <v>43116.424641203703</v>
      </c>
      <c r="G76999" s="3">
        <v>43122.774108796293</v>
      </c>
      <c r="H76999" s="3">
        <v>43139.788773148146</v>
      </c>
      <c r="I76999" s="3">
        <v>43138</v>
      </c>
      <c r="J76999" t="s">
        <v>12</v>
      </c>
      <c r="K76999" s="3" t="s">
        <v>198927</v>
      </c>
      <c r="L76999" s="3" t="str">
        <f t="shared" si="2407"/>
        <v>SP Brazil</v>
      </c>
    </row>
    <row r="77000" spans="1:12" x14ac:dyDescent="0.25">
      <c r="A77000" t="s">
        <v>154040</v>
      </c>
      <c r="B77000" t="s">
        <v>154041</v>
      </c>
      <c r="C77000" t="s">
        <v>11</v>
      </c>
      <c r="D77000">
        <f t="shared" si="2406"/>
        <v>2017</v>
      </c>
      <c r="E77000" s="3">
        <v>42779.76525462963</v>
      </c>
      <c r="F77000" s="3">
        <v>42781.114687499998</v>
      </c>
      <c r="G77000" s="3">
        <v>42786.479745370372</v>
      </c>
      <c r="H77000" s="3">
        <v>42789.489641203705</v>
      </c>
      <c r="I77000" s="3">
        <v>42816</v>
      </c>
      <c r="J77000" t="s">
        <v>12</v>
      </c>
      <c r="K77000" s="3" t="s">
        <v>198927</v>
      </c>
      <c r="L77000" s="3" t="str">
        <f t="shared" si="2407"/>
        <v>SP Brazil</v>
      </c>
    </row>
    <row r="77001" spans="1:12" x14ac:dyDescent="0.25">
      <c r="A77001" t="s">
        <v>154042</v>
      </c>
      <c r="B77001" t="s">
        <v>154043</v>
      </c>
      <c r="C77001" t="s">
        <v>11</v>
      </c>
      <c r="D77001">
        <f t="shared" si="2406"/>
        <v>2018</v>
      </c>
      <c r="E77001" s="3">
        <v>43154.648958333331</v>
      </c>
      <c r="F77001" s="3">
        <v>43154.662812499999</v>
      </c>
      <c r="G77001" s="3">
        <v>43159.76630787037</v>
      </c>
      <c r="H77001" s="3">
        <v>43181.782453703701</v>
      </c>
      <c r="I77001" s="3">
        <v>43175</v>
      </c>
      <c r="J77001" t="s">
        <v>12</v>
      </c>
      <c r="K77001" s="3" t="s">
        <v>198927</v>
      </c>
      <c r="L77001" s="3" t="str">
        <f t="shared" si="2407"/>
        <v>SP Brazil</v>
      </c>
    </row>
    <row r="77002" spans="1:12" x14ac:dyDescent="0.25">
      <c r="A77002" t="s">
        <v>154044</v>
      </c>
      <c r="B77002" t="s">
        <v>154045</v>
      </c>
      <c r="C77002" t="s">
        <v>11</v>
      </c>
      <c r="D77002">
        <f t="shared" si="2406"/>
        <v>2017</v>
      </c>
      <c r="E77002" s="3">
        <v>42848.895555555559</v>
      </c>
      <c r="F77002" s="3">
        <v>42848.904409722221</v>
      </c>
      <c r="G77002" s="3">
        <v>42849.558483796296</v>
      </c>
      <c r="H77002" s="3">
        <v>42852.582256944443</v>
      </c>
      <c r="I77002" s="3">
        <v>42877</v>
      </c>
      <c r="J77002" t="s">
        <v>12</v>
      </c>
      <c r="K77002" s="3" t="s">
        <v>198927</v>
      </c>
      <c r="L77002" s="3" t="str">
        <f t="shared" si="2407"/>
        <v>SP Brazil</v>
      </c>
    </row>
    <row r="77003" spans="1:12" x14ac:dyDescent="0.25">
      <c r="A77003" t="s">
        <v>154046</v>
      </c>
      <c r="B77003" t="s">
        <v>154047</v>
      </c>
      <c r="C77003" t="s">
        <v>11</v>
      </c>
      <c r="D77003">
        <f t="shared" si="2406"/>
        <v>2018</v>
      </c>
      <c r="E77003" s="3">
        <v>43322.781273148146</v>
      </c>
      <c r="F77003" s="3">
        <v>43322.794791666667</v>
      </c>
      <c r="G77003" s="3">
        <v>43325.550694444442</v>
      </c>
      <c r="H77003" s="3">
        <v>43328.593622685185</v>
      </c>
      <c r="I77003" s="3">
        <v>43334</v>
      </c>
      <c r="J77003" t="s">
        <v>12</v>
      </c>
      <c r="K77003" s="3" t="s">
        <v>198927</v>
      </c>
      <c r="L77003" s="3" t="str">
        <f t="shared" si="2407"/>
        <v>SP Brazil</v>
      </c>
    </row>
    <row r="77004" spans="1:12" x14ac:dyDescent="0.25">
      <c r="A77004" t="s">
        <v>154048</v>
      </c>
      <c r="B77004" t="s">
        <v>154049</v>
      </c>
      <c r="C77004" t="s">
        <v>621</v>
      </c>
      <c r="D77004">
        <f t="shared" si="2406"/>
        <v>2017</v>
      </c>
      <c r="E77004" s="3">
        <v>42803.785983796297</v>
      </c>
      <c r="F77004" s="3">
        <v>42803.785983796297</v>
      </c>
      <c r="G77004" s="3">
        <v>42804.639710648145</v>
      </c>
      <c r="I77004" s="3">
        <v>42824</v>
      </c>
      <c r="J77004" t="s">
        <v>15</v>
      </c>
      <c r="K77004" s="3" t="s">
        <v>198927</v>
      </c>
      <c r="L77004" s="3" t="str">
        <f t="shared" si="2407"/>
        <v>RJ Brazil</v>
      </c>
    </row>
    <row r="77005" spans="1:12" x14ac:dyDescent="0.25">
      <c r="A77005" t="s">
        <v>154050</v>
      </c>
      <c r="B77005" t="s">
        <v>154051</v>
      </c>
      <c r="C77005" t="s">
        <v>11</v>
      </c>
      <c r="D77005">
        <f t="shared" si="2406"/>
        <v>2017</v>
      </c>
      <c r="E77005" s="3">
        <v>42969.842210648145</v>
      </c>
      <c r="F77005" s="3">
        <v>42969.854305555556</v>
      </c>
      <c r="G77005" s="3">
        <v>42979.788171296299</v>
      </c>
      <c r="H77005" s="3">
        <v>42998.679884259262</v>
      </c>
      <c r="I77005" s="3">
        <v>43003</v>
      </c>
      <c r="J77005" t="s">
        <v>15</v>
      </c>
      <c r="K77005" s="3" t="s">
        <v>198927</v>
      </c>
      <c r="L77005" s="3" t="str">
        <f t="shared" si="2407"/>
        <v>RJ Brazil</v>
      </c>
    </row>
    <row r="77006" spans="1:12" x14ac:dyDescent="0.25">
      <c r="A77006" t="s">
        <v>154052</v>
      </c>
      <c r="B77006" t="s">
        <v>154053</v>
      </c>
      <c r="C77006" t="s">
        <v>11</v>
      </c>
      <c r="D77006">
        <f t="shared" si="2406"/>
        <v>2018</v>
      </c>
      <c r="E77006" s="3">
        <v>43267.560162037036</v>
      </c>
      <c r="F77006" s="3">
        <v>43270.150659722225</v>
      </c>
      <c r="G77006" s="3">
        <v>43270.64166666667</v>
      </c>
      <c r="H77006" s="3">
        <v>43274.714155092595</v>
      </c>
      <c r="I77006" s="3">
        <v>43293</v>
      </c>
      <c r="J77006" t="s">
        <v>53</v>
      </c>
      <c r="K77006" s="3" t="s">
        <v>198927</v>
      </c>
      <c r="L77006" s="3" t="str">
        <f t="shared" si="2407"/>
        <v>DF Brazil</v>
      </c>
    </row>
    <row r="77007" spans="1:12" x14ac:dyDescent="0.25">
      <c r="A77007" t="s">
        <v>154054</v>
      </c>
      <c r="B77007" t="s">
        <v>154055</v>
      </c>
      <c r="C77007" t="s">
        <v>11</v>
      </c>
      <c r="D77007">
        <f t="shared" si="2406"/>
        <v>2017</v>
      </c>
      <c r="E77007" s="3">
        <v>42831.600798611114</v>
      </c>
      <c r="F77007" s="3">
        <v>42832.132488425923</v>
      </c>
      <c r="G77007" s="3">
        <v>42845.350729166668</v>
      </c>
      <c r="H77007" s="3">
        <v>42857.617997685185</v>
      </c>
      <c r="I77007" s="3">
        <v>42852</v>
      </c>
      <c r="J77007" t="s">
        <v>12</v>
      </c>
      <c r="K77007" s="3" t="s">
        <v>198927</v>
      </c>
      <c r="L77007" s="3" t="str">
        <f t="shared" si="2407"/>
        <v>SP Brazil</v>
      </c>
    </row>
    <row r="77008" spans="1:12" x14ac:dyDescent="0.25">
      <c r="A77008" t="s">
        <v>154056</v>
      </c>
      <c r="B77008" t="s">
        <v>154057</v>
      </c>
      <c r="C77008" t="s">
        <v>11</v>
      </c>
      <c r="D77008">
        <f t="shared" si="2406"/>
        <v>2017</v>
      </c>
      <c r="E77008" s="3">
        <v>42971.471296296295</v>
      </c>
      <c r="F77008" s="3">
        <v>42971.479363425926</v>
      </c>
      <c r="G77008" s="3">
        <v>42972.651076388887</v>
      </c>
      <c r="H77008" s="3">
        <v>42997.703912037039</v>
      </c>
      <c r="I77008" s="3">
        <v>42998</v>
      </c>
      <c r="J77008" t="s">
        <v>50</v>
      </c>
      <c r="K77008" s="3" t="s">
        <v>198927</v>
      </c>
      <c r="L77008" s="3" t="str">
        <f t="shared" si="2407"/>
        <v>ES Brazil</v>
      </c>
    </row>
    <row r="77009" spans="1:12" x14ac:dyDescent="0.25">
      <c r="A77009" t="s">
        <v>154058</v>
      </c>
      <c r="B77009" t="s">
        <v>154059</v>
      </c>
      <c r="C77009" t="s">
        <v>11</v>
      </c>
      <c r="D77009">
        <f t="shared" si="2406"/>
        <v>2017</v>
      </c>
      <c r="E77009" s="3">
        <v>43063.964861111112</v>
      </c>
      <c r="F77009" s="3">
        <v>43064.055219907408</v>
      </c>
      <c r="G77009" s="3">
        <v>43067.898379629631</v>
      </c>
      <c r="H77009" s="3">
        <v>43097.770636574074</v>
      </c>
      <c r="I77009" s="3">
        <v>43090</v>
      </c>
      <c r="J77009" t="s">
        <v>80</v>
      </c>
      <c r="K77009" s="3" t="s">
        <v>198927</v>
      </c>
      <c r="L77009" s="3" t="str">
        <f t="shared" si="2407"/>
        <v>SC Brazil</v>
      </c>
    </row>
    <row r="77010" spans="1:12" x14ac:dyDescent="0.25">
      <c r="A77010" t="s">
        <v>154060</v>
      </c>
      <c r="B77010" t="s">
        <v>154061</v>
      </c>
      <c r="C77010" t="s">
        <v>11</v>
      </c>
      <c r="D77010">
        <f t="shared" si="2406"/>
        <v>2017</v>
      </c>
      <c r="E77010" s="3">
        <v>43070.523530092592</v>
      </c>
      <c r="F77010" s="3">
        <v>43070.536469907405</v>
      </c>
      <c r="G77010" s="3">
        <v>43073.960810185185</v>
      </c>
      <c r="H77010" s="3">
        <v>43088.793888888889</v>
      </c>
      <c r="I77010" s="3">
        <v>43097</v>
      </c>
      <c r="J77010" t="s">
        <v>15</v>
      </c>
      <c r="K77010" s="3" t="s">
        <v>198927</v>
      </c>
      <c r="L77010" s="3" t="str">
        <f t="shared" si="2407"/>
        <v>RJ Brazil</v>
      </c>
    </row>
    <row r="77011" spans="1:12" x14ac:dyDescent="0.25">
      <c r="A77011" t="s">
        <v>154062</v>
      </c>
      <c r="B77011" t="s">
        <v>154063</v>
      </c>
      <c r="C77011" t="s">
        <v>11</v>
      </c>
      <c r="D77011">
        <f t="shared" si="2406"/>
        <v>2017</v>
      </c>
      <c r="E77011" s="3">
        <v>43002.64770833333</v>
      </c>
      <c r="F77011" s="3">
        <v>43002.659953703704</v>
      </c>
      <c r="G77011" s="3">
        <v>43004.794641203705</v>
      </c>
      <c r="H77011" s="3">
        <v>43012.533055555556</v>
      </c>
      <c r="I77011" s="3">
        <v>43025</v>
      </c>
      <c r="J77011" t="s">
        <v>12</v>
      </c>
      <c r="K77011" s="3" t="s">
        <v>198927</v>
      </c>
      <c r="L77011" s="3" t="str">
        <f t="shared" si="2407"/>
        <v>SP Brazil</v>
      </c>
    </row>
    <row r="77012" spans="1:12" x14ac:dyDescent="0.25">
      <c r="A77012" t="s">
        <v>154064</v>
      </c>
      <c r="B77012" t="s">
        <v>154065</v>
      </c>
      <c r="C77012" t="s">
        <v>11</v>
      </c>
      <c r="D77012">
        <f t="shared" si="2406"/>
        <v>2017</v>
      </c>
      <c r="E77012" s="3">
        <v>42783.439560185187</v>
      </c>
      <c r="F77012" s="3">
        <v>42784.135567129626</v>
      </c>
      <c r="G77012" s="3">
        <v>42787.3984375</v>
      </c>
      <c r="H77012" s="3">
        <v>42801.349918981483</v>
      </c>
      <c r="I77012" s="3">
        <v>42814</v>
      </c>
      <c r="J77012" t="s">
        <v>33</v>
      </c>
      <c r="K77012" s="3" t="s">
        <v>198927</v>
      </c>
      <c r="L77012" s="3" t="str">
        <f t="shared" si="2407"/>
        <v>MG Brazil</v>
      </c>
    </row>
    <row r="77013" spans="1:12" x14ac:dyDescent="0.25">
      <c r="A77013" t="s">
        <v>154066</v>
      </c>
      <c r="B77013" t="s">
        <v>154067</v>
      </c>
      <c r="C77013" t="s">
        <v>11</v>
      </c>
      <c r="D77013">
        <f t="shared" si="2406"/>
        <v>2018</v>
      </c>
      <c r="E77013" s="3">
        <v>43212.812627314815</v>
      </c>
      <c r="F77013" s="3">
        <v>43214.743750000001</v>
      </c>
      <c r="G77013" s="3">
        <v>43214.002418981479</v>
      </c>
      <c r="H77013" s="3">
        <v>43218.654039351852</v>
      </c>
      <c r="I77013" s="3">
        <v>43236</v>
      </c>
      <c r="J77013" t="s">
        <v>12</v>
      </c>
      <c r="K77013" s="3" t="s">
        <v>198927</v>
      </c>
      <c r="L77013" s="3" t="str">
        <f t="shared" si="2407"/>
        <v>SP Brazil</v>
      </c>
    </row>
    <row r="77014" spans="1:12" x14ac:dyDescent="0.25">
      <c r="A77014" t="s">
        <v>154068</v>
      </c>
      <c r="B77014" t="s">
        <v>154069</v>
      </c>
      <c r="C77014" t="s">
        <v>11</v>
      </c>
      <c r="D77014">
        <f t="shared" si="2406"/>
        <v>2017</v>
      </c>
      <c r="E77014" s="3">
        <v>42901.698958333334</v>
      </c>
      <c r="F77014" s="3">
        <v>42902.712037037039</v>
      </c>
      <c r="G77014" s="3">
        <v>42906.646354166667</v>
      </c>
      <c r="H77014" s="3">
        <v>42912.627476851849</v>
      </c>
      <c r="I77014" s="3">
        <v>42927</v>
      </c>
      <c r="J77014" t="s">
        <v>33</v>
      </c>
      <c r="K77014" s="3" t="s">
        <v>198927</v>
      </c>
      <c r="L77014" s="3" t="str">
        <f t="shared" si="2407"/>
        <v>MG Brazil</v>
      </c>
    </row>
    <row r="77015" spans="1:12" x14ac:dyDescent="0.25">
      <c r="A77015" t="s">
        <v>154070</v>
      </c>
      <c r="B77015" t="s">
        <v>154071</v>
      </c>
      <c r="C77015" t="s">
        <v>11</v>
      </c>
      <c r="D77015">
        <f t="shared" si="2406"/>
        <v>2017</v>
      </c>
      <c r="E77015" s="3">
        <v>42786.387199074074</v>
      </c>
      <c r="F77015" s="3">
        <v>42787.191180555557</v>
      </c>
      <c r="G77015" s="3">
        <v>42788.324814814812</v>
      </c>
      <c r="H77015" s="3">
        <v>42801.762824074074</v>
      </c>
      <c r="I77015" s="3">
        <v>42815</v>
      </c>
      <c r="J77015" t="s">
        <v>33</v>
      </c>
      <c r="K77015" s="3" t="s">
        <v>198927</v>
      </c>
      <c r="L77015" s="3" t="str">
        <f t="shared" si="2407"/>
        <v>MG Brazil</v>
      </c>
    </row>
    <row r="77016" spans="1:12" x14ac:dyDescent="0.25">
      <c r="A77016" t="s">
        <v>154072</v>
      </c>
      <c r="B77016" t="s">
        <v>154073</v>
      </c>
      <c r="C77016" t="s">
        <v>11</v>
      </c>
      <c r="D77016">
        <f t="shared" si="2406"/>
        <v>2018</v>
      </c>
      <c r="E77016" s="3">
        <v>43202.739525462966</v>
      </c>
      <c r="F77016" s="3">
        <v>43202.756967592592</v>
      </c>
      <c r="G77016" s="3">
        <v>43203.779236111113</v>
      </c>
      <c r="H77016" s="3">
        <v>43218.035104166665</v>
      </c>
      <c r="I77016" s="3">
        <v>43230</v>
      </c>
      <c r="J77016" t="s">
        <v>33</v>
      </c>
      <c r="K77016" s="3" t="s">
        <v>198927</v>
      </c>
      <c r="L77016" s="3" t="str">
        <f t="shared" si="2407"/>
        <v>MG Brazil</v>
      </c>
    </row>
    <row r="77017" spans="1:12" x14ac:dyDescent="0.25">
      <c r="A77017" t="s">
        <v>154074</v>
      </c>
      <c r="B77017" t="s">
        <v>154075</v>
      </c>
      <c r="C77017" t="s">
        <v>11</v>
      </c>
      <c r="D77017">
        <f t="shared" si="2406"/>
        <v>2018</v>
      </c>
      <c r="E77017" s="3">
        <v>43189.543622685182</v>
      </c>
      <c r="F77017" s="3">
        <v>43189.574606481481</v>
      </c>
      <c r="G77017" s="3">
        <v>43194.03707175926</v>
      </c>
      <c r="H77017" s="3">
        <v>43194.744085648148</v>
      </c>
      <c r="I77017" s="3">
        <v>43216</v>
      </c>
      <c r="J77017" t="s">
        <v>15</v>
      </c>
      <c r="K77017" s="3" t="s">
        <v>198927</v>
      </c>
      <c r="L77017" s="3" t="str">
        <f t="shared" si="2407"/>
        <v>RJ Brazil</v>
      </c>
    </row>
    <row r="77018" spans="1:12" x14ac:dyDescent="0.25">
      <c r="A77018" t="s">
        <v>154076</v>
      </c>
      <c r="B77018" t="s">
        <v>154077</v>
      </c>
      <c r="C77018" t="s">
        <v>11</v>
      </c>
      <c r="D77018">
        <f t="shared" si="2406"/>
        <v>2017</v>
      </c>
      <c r="E77018" s="3">
        <v>43039.907106481478</v>
      </c>
      <c r="F77018" s="3">
        <v>43039.913298611114</v>
      </c>
      <c r="G77018" s="3">
        <v>43040.824664351851</v>
      </c>
      <c r="H77018" s="3">
        <v>43045.591747685183</v>
      </c>
      <c r="I77018" s="3">
        <v>43061</v>
      </c>
      <c r="J77018" t="s">
        <v>12</v>
      </c>
      <c r="K77018" s="3" t="s">
        <v>198927</v>
      </c>
      <c r="L77018" s="3" t="str">
        <f t="shared" si="2407"/>
        <v>SP Brazil</v>
      </c>
    </row>
    <row r="77019" spans="1:12" x14ac:dyDescent="0.25">
      <c r="A77019" t="s">
        <v>154078</v>
      </c>
      <c r="B77019" t="s">
        <v>154079</v>
      </c>
      <c r="C77019" t="s">
        <v>11</v>
      </c>
      <c r="D77019">
        <f t="shared" si="2406"/>
        <v>2018</v>
      </c>
      <c r="E77019" s="3">
        <v>43137.495162037034</v>
      </c>
      <c r="F77019" s="3">
        <v>43137.509050925924</v>
      </c>
      <c r="G77019" s="3">
        <v>43151.572141203702</v>
      </c>
      <c r="H77019" s="3">
        <v>43173.00582175926</v>
      </c>
      <c r="I77019" s="3">
        <v>43181</v>
      </c>
      <c r="J77019" t="s">
        <v>23</v>
      </c>
      <c r="K77019" s="3" t="s">
        <v>198927</v>
      </c>
      <c r="L77019" s="3" t="str">
        <f t="shared" si="2407"/>
        <v>GO Brazil</v>
      </c>
    </row>
    <row r="77020" spans="1:12" x14ac:dyDescent="0.25">
      <c r="A77020" t="s">
        <v>154080</v>
      </c>
      <c r="B77020" t="s">
        <v>154081</v>
      </c>
      <c r="C77020" t="s">
        <v>11</v>
      </c>
      <c r="D77020">
        <f t="shared" si="2406"/>
        <v>2017</v>
      </c>
      <c r="E77020" s="3">
        <v>42865.333761574075</v>
      </c>
      <c r="F77020" s="3">
        <v>42866.173807870371</v>
      </c>
      <c r="G77020" s="3">
        <v>42866.677071759259</v>
      </c>
      <c r="H77020" s="3">
        <v>42873.534444444442</v>
      </c>
      <c r="I77020" s="3">
        <v>42885</v>
      </c>
      <c r="J77020" t="s">
        <v>58</v>
      </c>
      <c r="K77020" s="3" t="s">
        <v>198927</v>
      </c>
      <c r="L77020" s="3" t="str">
        <f t="shared" si="2407"/>
        <v>PR Brazil</v>
      </c>
    </row>
    <row r="77021" spans="1:12" x14ac:dyDescent="0.25">
      <c r="A77021" t="s">
        <v>154082</v>
      </c>
      <c r="B77021" t="s">
        <v>154083</v>
      </c>
      <c r="C77021" t="s">
        <v>11</v>
      </c>
      <c r="D77021">
        <f t="shared" si="2406"/>
        <v>2018</v>
      </c>
      <c r="E77021" s="3">
        <v>43150.430474537039</v>
      </c>
      <c r="F77021" s="3">
        <v>43152.257256944446</v>
      </c>
      <c r="G77021" s="3">
        <v>43153.800729166665</v>
      </c>
      <c r="H77021" s="3">
        <v>43161.532731481479</v>
      </c>
      <c r="I77021" s="3">
        <v>43164</v>
      </c>
      <c r="J77021" t="s">
        <v>15</v>
      </c>
      <c r="K77021" s="3" t="s">
        <v>198927</v>
      </c>
      <c r="L77021" s="3" t="str">
        <f t="shared" si="2407"/>
        <v>RJ Brazil</v>
      </c>
    </row>
    <row r="77022" spans="1:12" x14ac:dyDescent="0.25">
      <c r="A77022" t="s">
        <v>154084</v>
      </c>
      <c r="B77022" t="s">
        <v>154085</v>
      </c>
      <c r="C77022" t="s">
        <v>11</v>
      </c>
      <c r="D77022">
        <f t="shared" si="2406"/>
        <v>2017</v>
      </c>
      <c r="E77022" s="3">
        <v>42765.459247685183</v>
      </c>
      <c r="F77022" s="3">
        <v>42765.481805555559</v>
      </c>
      <c r="G77022" s="3">
        <v>42769.713923611111</v>
      </c>
      <c r="H77022" s="3">
        <v>42773.852326388886</v>
      </c>
      <c r="I77022" s="3">
        <v>42810</v>
      </c>
      <c r="J77022" t="s">
        <v>15</v>
      </c>
      <c r="K77022" s="3" t="s">
        <v>198927</v>
      </c>
      <c r="L77022" s="3" t="str">
        <f t="shared" si="2407"/>
        <v>RJ Brazil</v>
      </c>
    </row>
    <row r="77023" spans="1:12" x14ac:dyDescent="0.25">
      <c r="A77023" t="s">
        <v>154086</v>
      </c>
      <c r="B77023" t="s">
        <v>154087</v>
      </c>
      <c r="C77023" t="s">
        <v>11</v>
      </c>
      <c r="D77023">
        <f t="shared" si="2406"/>
        <v>2018</v>
      </c>
      <c r="E77023" s="3">
        <v>43233.856666666667</v>
      </c>
      <c r="F77023" s="3">
        <v>43233.870300925926</v>
      </c>
      <c r="G77023" s="3">
        <v>43236.645833333336</v>
      </c>
      <c r="H77023" s="3">
        <v>43261.758530092593</v>
      </c>
      <c r="I77023" s="3">
        <v>43256</v>
      </c>
      <c r="J77023" t="s">
        <v>33</v>
      </c>
      <c r="K77023" s="3" t="s">
        <v>198927</v>
      </c>
      <c r="L77023" s="3" t="str">
        <f t="shared" si="2407"/>
        <v>MG Brazil</v>
      </c>
    </row>
    <row r="77024" spans="1:12" x14ac:dyDescent="0.25">
      <c r="A77024" t="s">
        <v>154088</v>
      </c>
      <c r="B77024" t="s">
        <v>154089</v>
      </c>
      <c r="C77024" t="s">
        <v>11</v>
      </c>
      <c r="D77024">
        <f t="shared" si="2406"/>
        <v>2018</v>
      </c>
      <c r="E77024" s="3">
        <v>43248.414687500001</v>
      </c>
      <c r="F77024" s="3">
        <v>43248.426180555558</v>
      </c>
      <c r="G77024" s="3">
        <v>43248.54791666667</v>
      </c>
      <c r="H77024" s="3">
        <v>43259.734618055554</v>
      </c>
      <c r="I77024" s="3">
        <v>43286</v>
      </c>
      <c r="J77024" t="s">
        <v>12</v>
      </c>
      <c r="K77024" s="3" t="s">
        <v>198927</v>
      </c>
      <c r="L77024" s="3" t="str">
        <f t="shared" si="2407"/>
        <v>SP Brazil</v>
      </c>
    </row>
    <row r="77025" spans="1:12" x14ac:dyDescent="0.25">
      <c r="A77025" t="s">
        <v>154090</v>
      </c>
      <c r="B77025" t="s">
        <v>154091</v>
      </c>
      <c r="C77025" t="s">
        <v>11</v>
      </c>
      <c r="D77025">
        <f t="shared" si="2406"/>
        <v>2018</v>
      </c>
      <c r="E77025" s="3">
        <v>43320.607974537037</v>
      </c>
      <c r="F77025" s="3">
        <v>43320.61478009259</v>
      </c>
      <c r="G77025" s="3">
        <v>43321.513194444444</v>
      </c>
      <c r="H77025" s="3">
        <v>43326.048368055555</v>
      </c>
      <c r="I77025" s="3">
        <v>43329</v>
      </c>
      <c r="J77025" t="s">
        <v>12</v>
      </c>
      <c r="K77025" s="3" t="s">
        <v>198927</v>
      </c>
      <c r="L77025" s="3" t="str">
        <f t="shared" si="2407"/>
        <v>SP Brazil</v>
      </c>
    </row>
    <row r="77026" spans="1:12" x14ac:dyDescent="0.25">
      <c r="A77026" t="s">
        <v>154092</v>
      </c>
      <c r="B77026" t="s">
        <v>154093</v>
      </c>
      <c r="C77026" t="s">
        <v>11</v>
      </c>
      <c r="D77026">
        <f t="shared" si="2406"/>
        <v>2018</v>
      </c>
      <c r="E77026" s="3">
        <v>43106.707418981481</v>
      </c>
      <c r="F77026" s="3">
        <v>43109.303854166668</v>
      </c>
      <c r="G77026" s="3">
        <v>43109.870740740742</v>
      </c>
      <c r="H77026" s="3">
        <v>43116.571423611109</v>
      </c>
      <c r="I77026" s="3">
        <v>43145</v>
      </c>
      <c r="J77026" t="s">
        <v>18</v>
      </c>
      <c r="K77026" s="3" t="s">
        <v>198927</v>
      </c>
      <c r="L77026" s="3" t="str">
        <f t="shared" si="2407"/>
        <v>RS Brazil</v>
      </c>
    </row>
    <row r="77027" spans="1:12" x14ac:dyDescent="0.25">
      <c r="A77027" t="s">
        <v>154094</v>
      </c>
      <c r="B77027" t="s">
        <v>154095</v>
      </c>
      <c r="C77027" t="s">
        <v>11</v>
      </c>
      <c r="D77027">
        <f t="shared" si="2406"/>
        <v>2018</v>
      </c>
      <c r="E77027" s="3">
        <v>43138.931898148148</v>
      </c>
      <c r="F77027" s="3">
        <v>43138.980740740742</v>
      </c>
      <c r="G77027" s="3">
        <v>43158.951331018521</v>
      </c>
      <c r="H77027" s="3">
        <v>43196.939328703702</v>
      </c>
      <c r="I77027" s="3">
        <v>43167</v>
      </c>
      <c r="J77027" t="s">
        <v>33</v>
      </c>
      <c r="K77027" s="3" t="s">
        <v>198927</v>
      </c>
      <c r="L77027" s="3" t="str">
        <f t="shared" si="2407"/>
        <v>MG Brazil</v>
      </c>
    </row>
    <row r="77028" spans="1:12" x14ac:dyDescent="0.25">
      <c r="A77028" t="s">
        <v>154096</v>
      </c>
      <c r="B77028" t="s">
        <v>154097</v>
      </c>
      <c r="C77028" t="s">
        <v>11</v>
      </c>
      <c r="D77028">
        <f t="shared" si="2406"/>
        <v>2017</v>
      </c>
      <c r="E77028" s="3">
        <v>43018.728530092594</v>
      </c>
      <c r="F77028" s="3">
        <v>43018.742592592593</v>
      </c>
      <c r="G77028" s="3">
        <v>43019.899780092594</v>
      </c>
      <c r="H77028" s="3">
        <v>43024.683888888889</v>
      </c>
      <c r="I77028" s="3">
        <v>43045</v>
      </c>
      <c r="J77028" t="s">
        <v>12</v>
      </c>
      <c r="K77028" s="3" t="s">
        <v>198927</v>
      </c>
      <c r="L77028" s="3" t="str">
        <f t="shared" si="2407"/>
        <v>SP Brazil</v>
      </c>
    </row>
    <row r="77029" spans="1:12" x14ac:dyDescent="0.25">
      <c r="A77029" t="s">
        <v>154098</v>
      </c>
      <c r="B77029" t="s">
        <v>154099</v>
      </c>
      <c r="C77029" t="s">
        <v>11</v>
      </c>
      <c r="D77029">
        <f t="shared" si="2406"/>
        <v>2017</v>
      </c>
      <c r="E77029" s="3">
        <v>43055.769814814812</v>
      </c>
      <c r="F77029" s="3">
        <v>43057.104594907411</v>
      </c>
      <c r="G77029" s="3">
        <v>43061.049895833334</v>
      </c>
      <c r="H77029" s="3">
        <v>43075.606712962966</v>
      </c>
      <c r="I77029" s="3">
        <v>43084</v>
      </c>
      <c r="J77029" t="s">
        <v>18</v>
      </c>
      <c r="K77029" s="3" t="s">
        <v>198927</v>
      </c>
      <c r="L77029" s="3" t="str">
        <f t="shared" si="2407"/>
        <v>RS Brazil</v>
      </c>
    </row>
    <row r="77030" spans="1:12" x14ac:dyDescent="0.25">
      <c r="A77030" t="s">
        <v>154100</v>
      </c>
      <c r="B77030" t="s">
        <v>154101</v>
      </c>
      <c r="C77030" t="s">
        <v>11</v>
      </c>
      <c r="D77030">
        <f t="shared" si="2406"/>
        <v>2018</v>
      </c>
      <c r="E77030" s="3">
        <v>43280.600451388891</v>
      </c>
      <c r="F77030" s="3">
        <v>43280.607766203706</v>
      </c>
      <c r="G77030" s="3">
        <v>43283.473611111112</v>
      </c>
      <c r="H77030" s="3">
        <v>43286.656087962961</v>
      </c>
      <c r="I77030" s="3">
        <v>43294</v>
      </c>
      <c r="J77030" t="s">
        <v>12</v>
      </c>
      <c r="K77030" s="3" t="s">
        <v>198927</v>
      </c>
      <c r="L77030" s="3" t="str">
        <f t="shared" si="2407"/>
        <v>SP Brazil</v>
      </c>
    </row>
    <row r="77031" spans="1:12" x14ac:dyDescent="0.25">
      <c r="A77031" t="s">
        <v>154102</v>
      </c>
      <c r="B77031" t="s">
        <v>154103</v>
      </c>
      <c r="C77031" t="s">
        <v>11</v>
      </c>
      <c r="D77031">
        <f t="shared" si="2406"/>
        <v>2018</v>
      </c>
      <c r="E77031" s="3">
        <v>43220.703229166669</v>
      </c>
      <c r="F77031" s="3">
        <v>43222.397997685184</v>
      </c>
      <c r="G77031" s="3">
        <v>43229.569444444445</v>
      </c>
      <c r="H77031" s="3">
        <v>43241.728368055556</v>
      </c>
      <c r="I77031" s="3">
        <v>43252</v>
      </c>
      <c r="J77031" t="s">
        <v>2012</v>
      </c>
      <c r="K77031" s="3" t="s">
        <v>198927</v>
      </c>
      <c r="L77031" s="3" t="str">
        <f t="shared" si="2407"/>
        <v>RO Brazil</v>
      </c>
    </row>
    <row r="77032" spans="1:12" x14ac:dyDescent="0.25">
      <c r="A77032" t="s">
        <v>154104</v>
      </c>
      <c r="B77032" t="s">
        <v>154105</v>
      </c>
      <c r="C77032" t="s">
        <v>11</v>
      </c>
      <c r="D77032">
        <f t="shared" si="2406"/>
        <v>2018</v>
      </c>
      <c r="E77032" s="3">
        <v>43203.671712962961</v>
      </c>
      <c r="F77032" s="3">
        <v>43203.703043981484</v>
      </c>
      <c r="G77032" s="3">
        <v>43207.82068287037</v>
      </c>
      <c r="H77032" s="3">
        <v>43214.74900462963</v>
      </c>
      <c r="I77032" s="3">
        <v>43228</v>
      </c>
      <c r="J77032" t="s">
        <v>12</v>
      </c>
      <c r="K77032" s="3" t="s">
        <v>198927</v>
      </c>
      <c r="L77032" s="3" t="str">
        <f t="shared" si="2407"/>
        <v>SP Brazil</v>
      </c>
    </row>
    <row r="77033" spans="1:12" x14ac:dyDescent="0.25">
      <c r="A77033" t="s">
        <v>154106</v>
      </c>
      <c r="B77033" t="s">
        <v>154107</v>
      </c>
      <c r="C77033" t="s">
        <v>11</v>
      </c>
      <c r="D77033">
        <f t="shared" si="2406"/>
        <v>2017</v>
      </c>
      <c r="E77033" s="3">
        <v>43063.868645833332</v>
      </c>
      <c r="F77033" s="3">
        <v>43064.717592592591</v>
      </c>
      <c r="G77033" s="3">
        <v>43066.570787037039</v>
      </c>
      <c r="H77033" s="3">
        <v>43070.904328703706</v>
      </c>
      <c r="I77033" s="3">
        <v>43083</v>
      </c>
      <c r="J77033" t="s">
        <v>12</v>
      </c>
      <c r="K77033" s="3" t="s">
        <v>198927</v>
      </c>
      <c r="L77033" s="3" t="str">
        <f t="shared" si="2407"/>
        <v>SP Brazil</v>
      </c>
    </row>
    <row r="77034" spans="1:12" x14ac:dyDescent="0.25">
      <c r="A77034" t="s">
        <v>154108</v>
      </c>
      <c r="B77034" t="s">
        <v>154109</v>
      </c>
      <c r="C77034" t="s">
        <v>11</v>
      </c>
      <c r="D77034">
        <f t="shared" si="2406"/>
        <v>2017</v>
      </c>
      <c r="E77034" s="3">
        <v>43064.691527777781</v>
      </c>
      <c r="F77034" s="3">
        <v>43064.702708333331</v>
      </c>
      <c r="G77034" s="3">
        <v>43068.560254629629</v>
      </c>
      <c r="H77034" s="3">
        <v>43071.512256944443</v>
      </c>
      <c r="I77034" s="3">
        <v>43088</v>
      </c>
      <c r="J77034" t="s">
        <v>58</v>
      </c>
      <c r="K77034" s="3" t="s">
        <v>198927</v>
      </c>
      <c r="L77034" s="3" t="str">
        <f t="shared" si="2407"/>
        <v>PR Brazil</v>
      </c>
    </row>
    <row r="77035" spans="1:12" x14ac:dyDescent="0.25">
      <c r="A77035" t="s">
        <v>154110</v>
      </c>
      <c r="B77035" t="s">
        <v>154111</v>
      </c>
      <c r="C77035" t="s">
        <v>11</v>
      </c>
      <c r="D77035">
        <f t="shared" si="2406"/>
        <v>2018</v>
      </c>
      <c r="E77035" s="3">
        <v>43237.772835648146</v>
      </c>
      <c r="F77035" s="3">
        <v>43238.026018518518</v>
      </c>
      <c r="G77035" s="3">
        <v>43238.603472222225</v>
      </c>
      <c r="H77035" s="3">
        <v>43243.54446759259</v>
      </c>
      <c r="I77035" s="3">
        <v>43255</v>
      </c>
      <c r="J77035" t="s">
        <v>12</v>
      </c>
      <c r="K77035" s="3" t="s">
        <v>198927</v>
      </c>
      <c r="L77035" s="3" t="str">
        <f t="shared" si="2407"/>
        <v>SP Brazil</v>
      </c>
    </row>
    <row r="77036" spans="1:12" x14ac:dyDescent="0.25">
      <c r="A77036" t="s">
        <v>154112</v>
      </c>
      <c r="B77036" t="s">
        <v>154113</v>
      </c>
      <c r="C77036" t="s">
        <v>11</v>
      </c>
      <c r="D77036">
        <f t="shared" si="2406"/>
        <v>2018</v>
      </c>
      <c r="E77036" s="3">
        <v>43167.930335648147</v>
      </c>
      <c r="F77036" s="3">
        <v>43168.056770833333</v>
      </c>
      <c r="G77036" s="3">
        <v>43168.772303240738</v>
      </c>
      <c r="H77036" s="3">
        <v>43179.463553240741</v>
      </c>
      <c r="I77036" s="3">
        <v>43188</v>
      </c>
      <c r="J77036" t="s">
        <v>33</v>
      </c>
      <c r="K77036" s="3" t="s">
        <v>198927</v>
      </c>
      <c r="L77036" s="3" t="str">
        <f t="shared" si="2407"/>
        <v>MG Brazil</v>
      </c>
    </row>
    <row r="77037" spans="1:12" x14ac:dyDescent="0.25">
      <c r="A77037" t="s">
        <v>154114</v>
      </c>
      <c r="B77037" t="s">
        <v>154115</v>
      </c>
      <c r="C77037" t="s">
        <v>11</v>
      </c>
      <c r="D77037">
        <f t="shared" si="2406"/>
        <v>2018</v>
      </c>
      <c r="E77037" s="3">
        <v>43190.655451388891</v>
      </c>
      <c r="F77037" s="3">
        <v>43190.685798611114</v>
      </c>
      <c r="G77037" s="3">
        <v>43193.797754629632</v>
      </c>
      <c r="H77037" s="3">
        <v>43195.880833333336</v>
      </c>
      <c r="I77037" s="3">
        <v>43202</v>
      </c>
      <c r="J77037" t="s">
        <v>12</v>
      </c>
      <c r="K77037" s="3" t="s">
        <v>198927</v>
      </c>
      <c r="L77037" s="3" t="str">
        <f t="shared" si="2407"/>
        <v>SP Brazil</v>
      </c>
    </row>
    <row r="77038" spans="1:12" x14ac:dyDescent="0.25">
      <c r="A77038" t="s">
        <v>154116</v>
      </c>
      <c r="B77038" t="s">
        <v>154117</v>
      </c>
      <c r="C77038" t="s">
        <v>11</v>
      </c>
      <c r="D77038">
        <f t="shared" si="2406"/>
        <v>2018</v>
      </c>
      <c r="E77038" s="3">
        <v>43242.546122685184</v>
      </c>
      <c r="F77038" s="3">
        <v>43242.566631944443</v>
      </c>
      <c r="G77038" s="3">
        <v>43242.643750000003</v>
      </c>
      <c r="H77038" s="3">
        <v>43252.912928240738</v>
      </c>
      <c r="I77038" s="3">
        <v>43262</v>
      </c>
      <c r="J77038" t="s">
        <v>15</v>
      </c>
      <c r="K77038" s="3" t="s">
        <v>198927</v>
      </c>
      <c r="L77038" s="3" t="str">
        <f t="shared" si="2407"/>
        <v>RJ Brazil</v>
      </c>
    </row>
    <row r="77039" spans="1:12" x14ac:dyDescent="0.25">
      <c r="A77039" t="s">
        <v>154118</v>
      </c>
      <c r="B77039" t="s">
        <v>154119</v>
      </c>
      <c r="C77039" t="s">
        <v>11</v>
      </c>
      <c r="D77039">
        <f t="shared" si="2406"/>
        <v>2018</v>
      </c>
      <c r="E77039" s="3">
        <v>43206.448703703703</v>
      </c>
      <c r="F77039" s="3">
        <v>43206.494756944441</v>
      </c>
      <c r="G77039" s="3">
        <v>43206.912106481483</v>
      </c>
      <c r="H77039" s="3">
        <v>43207.926805555559</v>
      </c>
      <c r="I77039" s="3">
        <v>43223</v>
      </c>
      <c r="J77039" t="s">
        <v>12</v>
      </c>
      <c r="K77039" s="3" t="s">
        <v>198927</v>
      </c>
      <c r="L77039" s="3" t="str">
        <f t="shared" si="2407"/>
        <v>SP Brazil</v>
      </c>
    </row>
    <row r="77040" spans="1:12" x14ac:dyDescent="0.25">
      <c r="A77040" t="s">
        <v>154120</v>
      </c>
      <c r="B77040" t="s">
        <v>154121</v>
      </c>
      <c r="C77040" t="s">
        <v>11</v>
      </c>
      <c r="D77040">
        <f t="shared" si="2406"/>
        <v>2018</v>
      </c>
      <c r="E77040" s="3">
        <v>43314.504293981481</v>
      </c>
      <c r="F77040" s="3">
        <v>43314.545266203706</v>
      </c>
      <c r="G77040" s="3">
        <v>43315.711805555555</v>
      </c>
      <c r="H77040" s="3">
        <v>43326.954710648148</v>
      </c>
      <c r="I77040" s="3">
        <v>43340</v>
      </c>
      <c r="J77040" t="s">
        <v>30</v>
      </c>
      <c r="K77040" s="3" t="s">
        <v>198927</v>
      </c>
      <c r="L77040" s="3" t="str">
        <f t="shared" si="2407"/>
        <v>BA Brazil</v>
      </c>
    </row>
    <row r="77041" spans="1:12" x14ac:dyDescent="0.25">
      <c r="A77041" t="s">
        <v>154122</v>
      </c>
      <c r="B77041" t="s">
        <v>154123</v>
      </c>
      <c r="C77041" t="s">
        <v>621</v>
      </c>
      <c r="D77041">
        <f t="shared" si="2406"/>
        <v>2018</v>
      </c>
      <c r="E77041" s="3">
        <v>43179.421273148146</v>
      </c>
      <c r="F77041" s="3">
        <v>43180.423900462964</v>
      </c>
      <c r="G77041" s="3">
        <v>43181.869930555556</v>
      </c>
      <c r="I77041" s="3">
        <v>43214</v>
      </c>
      <c r="J77041" t="s">
        <v>15</v>
      </c>
      <c r="K77041" s="3" t="s">
        <v>198927</v>
      </c>
      <c r="L77041" s="3" t="str">
        <f t="shared" si="2407"/>
        <v>RJ Brazil</v>
      </c>
    </row>
    <row r="77042" spans="1:12" x14ac:dyDescent="0.25">
      <c r="A77042" t="s">
        <v>154124</v>
      </c>
      <c r="B77042" t="s">
        <v>154125</v>
      </c>
      <c r="C77042" t="s">
        <v>11</v>
      </c>
      <c r="D77042">
        <f t="shared" si="2406"/>
        <v>2017</v>
      </c>
      <c r="E77042" s="3">
        <v>42964.641770833332</v>
      </c>
      <c r="F77042" s="3">
        <v>42964.670115740744</v>
      </c>
      <c r="G77042" s="3">
        <v>42968.59946759259</v>
      </c>
      <c r="H77042" s="3">
        <v>42989.866273148145</v>
      </c>
      <c r="I77042" s="3">
        <v>42993</v>
      </c>
      <c r="J77042" t="s">
        <v>23</v>
      </c>
      <c r="K77042" s="3" t="s">
        <v>198927</v>
      </c>
      <c r="L77042" s="3" t="str">
        <f t="shared" si="2407"/>
        <v>GO Brazil</v>
      </c>
    </row>
    <row r="77043" spans="1:12" x14ac:dyDescent="0.25">
      <c r="A77043" t="s">
        <v>154126</v>
      </c>
      <c r="B77043" t="s">
        <v>154127</v>
      </c>
      <c r="C77043" t="s">
        <v>11</v>
      </c>
      <c r="D77043">
        <f t="shared" si="2406"/>
        <v>2018</v>
      </c>
      <c r="E77043" s="3">
        <v>43328.83761574074</v>
      </c>
      <c r="F77043" s="3">
        <v>43328.843993055554</v>
      </c>
      <c r="G77043" s="3">
        <v>43329.594444444447</v>
      </c>
      <c r="H77043" s="3">
        <v>43333.891550925924</v>
      </c>
      <c r="I77043" s="3">
        <v>43340</v>
      </c>
      <c r="J77043" t="s">
        <v>12</v>
      </c>
      <c r="K77043" s="3" t="s">
        <v>198927</v>
      </c>
      <c r="L77043" s="3" t="str">
        <f t="shared" si="2407"/>
        <v>SP Brazil</v>
      </c>
    </row>
    <row r="77044" spans="1:12" x14ac:dyDescent="0.25">
      <c r="A77044" t="s">
        <v>154128</v>
      </c>
      <c r="B77044" t="s">
        <v>154129</v>
      </c>
      <c r="C77044" t="s">
        <v>11</v>
      </c>
      <c r="D77044">
        <f t="shared" si="2406"/>
        <v>2017</v>
      </c>
      <c r="E77044" s="3">
        <v>42964.618819444448</v>
      </c>
      <c r="F77044" s="3">
        <v>42964.642291666663</v>
      </c>
      <c r="G77044" s="3">
        <v>42965.606261574074</v>
      </c>
      <c r="H77044" s="3">
        <v>42969.775520833333</v>
      </c>
      <c r="I77044" s="3">
        <v>42996</v>
      </c>
      <c r="J77044" t="s">
        <v>33</v>
      </c>
      <c r="K77044" s="3" t="s">
        <v>198927</v>
      </c>
      <c r="L77044" s="3" t="str">
        <f t="shared" si="2407"/>
        <v>MG Brazil</v>
      </c>
    </row>
    <row r="77045" spans="1:12" x14ac:dyDescent="0.25">
      <c r="A77045" t="s">
        <v>154130</v>
      </c>
      <c r="B77045" t="s">
        <v>154131</v>
      </c>
      <c r="C77045" t="s">
        <v>11</v>
      </c>
      <c r="D77045">
        <f t="shared" si="2406"/>
        <v>2017</v>
      </c>
      <c r="E77045" s="3">
        <v>42978.841168981482</v>
      </c>
      <c r="F77045" s="3">
        <v>42980.128159722219</v>
      </c>
      <c r="G77045" s="3">
        <v>42982.925358796296</v>
      </c>
      <c r="H77045" s="3">
        <v>42996.689988425926</v>
      </c>
      <c r="I77045" s="3">
        <v>42997</v>
      </c>
      <c r="J77045" t="s">
        <v>12</v>
      </c>
      <c r="K77045" s="3" t="s">
        <v>198927</v>
      </c>
      <c r="L77045" s="3" t="str">
        <f t="shared" si="2407"/>
        <v>SP Brazil</v>
      </c>
    </row>
    <row r="77046" spans="1:12" x14ac:dyDescent="0.25">
      <c r="A77046" t="s">
        <v>154132</v>
      </c>
      <c r="B77046" t="s">
        <v>154133</v>
      </c>
      <c r="C77046" t="s">
        <v>11</v>
      </c>
      <c r="D77046">
        <f t="shared" si="2406"/>
        <v>2017</v>
      </c>
      <c r="E77046" s="3">
        <v>43056.644872685189</v>
      </c>
      <c r="F77046" s="3">
        <v>43057.089942129627</v>
      </c>
      <c r="G77046" s="3">
        <v>43059.846400462964</v>
      </c>
      <c r="H77046" s="3">
        <v>43068.039490740739</v>
      </c>
      <c r="I77046" s="3">
        <v>43081</v>
      </c>
      <c r="J77046" t="s">
        <v>12</v>
      </c>
      <c r="K77046" s="3" t="s">
        <v>198927</v>
      </c>
      <c r="L77046" s="3" t="str">
        <f t="shared" si="2407"/>
        <v>SP Brazil</v>
      </c>
    </row>
    <row r="77047" spans="1:12" x14ac:dyDescent="0.25">
      <c r="A77047" t="s">
        <v>154134</v>
      </c>
      <c r="B77047" t="s">
        <v>154135</v>
      </c>
      <c r="C77047" t="s">
        <v>11</v>
      </c>
      <c r="D77047">
        <f t="shared" si="2406"/>
        <v>2018</v>
      </c>
      <c r="E77047" s="3">
        <v>43257.679201388892</v>
      </c>
      <c r="F77047" s="3">
        <v>43258.133657407408</v>
      </c>
      <c r="G77047" s="3">
        <v>43259.59097222222</v>
      </c>
      <c r="H77047" s="3">
        <v>43270.735173611109</v>
      </c>
      <c r="I77047" s="3">
        <v>43304</v>
      </c>
      <c r="J77047" t="s">
        <v>602</v>
      </c>
      <c r="K77047" s="3" t="s">
        <v>198927</v>
      </c>
      <c r="L77047" s="3" t="str">
        <f t="shared" si="2407"/>
        <v>MT Brazil</v>
      </c>
    </row>
    <row r="77048" spans="1:12" x14ac:dyDescent="0.25">
      <c r="A77048" t="s">
        <v>154136</v>
      </c>
      <c r="B77048" t="s">
        <v>154137</v>
      </c>
      <c r="C77048" t="s">
        <v>11</v>
      </c>
      <c r="D77048">
        <f t="shared" si="2406"/>
        <v>2017</v>
      </c>
      <c r="E77048" s="3">
        <v>42757.709756944445</v>
      </c>
      <c r="F77048" s="3">
        <v>42757.715474537035</v>
      </c>
      <c r="G77048" s="3">
        <v>42758.430925925924</v>
      </c>
      <c r="H77048" s="3">
        <v>42765.800486111111</v>
      </c>
      <c r="I77048" s="3">
        <v>42786</v>
      </c>
      <c r="J77048" t="s">
        <v>33</v>
      </c>
      <c r="K77048" s="3" t="s">
        <v>198927</v>
      </c>
      <c r="L77048" s="3" t="str">
        <f t="shared" si="2407"/>
        <v>MG Brazil</v>
      </c>
    </row>
    <row r="77049" spans="1:12" x14ac:dyDescent="0.25">
      <c r="A77049" t="s">
        <v>154138</v>
      </c>
      <c r="B77049" t="s">
        <v>154139</v>
      </c>
      <c r="C77049" t="s">
        <v>11</v>
      </c>
      <c r="D77049">
        <f t="shared" si="2406"/>
        <v>2017</v>
      </c>
      <c r="E77049" s="3">
        <v>42862.90929398148</v>
      </c>
      <c r="F77049" s="3">
        <v>42862.918136574073</v>
      </c>
      <c r="G77049" s="3">
        <v>42864.470289351855</v>
      </c>
      <c r="H77049" s="3">
        <v>42870.473912037036</v>
      </c>
      <c r="I77049" s="3">
        <v>42885</v>
      </c>
      <c r="J77049" t="s">
        <v>12</v>
      </c>
      <c r="K77049" s="3" t="s">
        <v>198927</v>
      </c>
      <c r="L77049" s="3" t="str">
        <f t="shared" si="2407"/>
        <v>SP Brazil</v>
      </c>
    </row>
    <row r="77050" spans="1:12" x14ac:dyDescent="0.25">
      <c r="A77050" t="s">
        <v>154140</v>
      </c>
      <c r="B77050" t="s">
        <v>154141</v>
      </c>
      <c r="C77050" t="s">
        <v>11</v>
      </c>
      <c r="D77050">
        <f t="shared" si="2406"/>
        <v>2018</v>
      </c>
      <c r="E77050" s="3">
        <v>43108.47960648148</v>
      </c>
      <c r="F77050" s="3">
        <v>43108.492245370369</v>
      </c>
      <c r="G77050" s="3">
        <v>43108.942696759259</v>
      </c>
      <c r="H77050" s="3">
        <v>43112.927789351852</v>
      </c>
      <c r="I77050" s="3">
        <v>43131</v>
      </c>
      <c r="J77050" t="s">
        <v>12</v>
      </c>
      <c r="K77050" s="3" t="s">
        <v>198927</v>
      </c>
      <c r="L77050" s="3" t="str">
        <f t="shared" si="2407"/>
        <v>SP Brazil</v>
      </c>
    </row>
    <row r="77051" spans="1:12" x14ac:dyDescent="0.25">
      <c r="A77051" t="s">
        <v>154142</v>
      </c>
      <c r="B77051" t="s">
        <v>154143</v>
      </c>
      <c r="C77051" t="s">
        <v>11</v>
      </c>
      <c r="D77051">
        <f t="shared" si="2406"/>
        <v>2017</v>
      </c>
      <c r="E77051" s="3">
        <v>43089.658171296294</v>
      </c>
      <c r="F77051" s="3">
        <v>43089.662037037036</v>
      </c>
      <c r="G77051" s="3">
        <v>43096.891539351855</v>
      </c>
      <c r="H77051" s="3">
        <v>43111.587812500002</v>
      </c>
      <c r="I77051" s="3">
        <v>43117</v>
      </c>
      <c r="J77051" t="s">
        <v>15</v>
      </c>
      <c r="K77051" s="3" t="s">
        <v>198927</v>
      </c>
      <c r="L77051" s="3" t="str">
        <f t="shared" si="2407"/>
        <v>RJ Brazil</v>
      </c>
    </row>
    <row r="77052" spans="1:12" x14ac:dyDescent="0.25">
      <c r="A77052" t="s">
        <v>154144</v>
      </c>
      <c r="B77052" t="s">
        <v>154145</v>
      </c>
      <c r="C77052" t="s">
        <v>11</v>
      </c>
      <c r="D77052">
        <f t="shared" si="2406"/>
        <v>2018</v>
      </c>
      <c r="E77052" s="3">
        <v>43136.668564814812</v>
      </c>
      <c r="F77052" s="3">
        <v>43136.677615740744</v>
      </c>
      <c r="G77052" s="3">
        <v>43138.006793981483</v>
      </c>
      <c r="H77052" s="3">
        <v>43148.672418981485</v>
      </c>
      <c r="I77052" s="3">
        <v>43165</v>
      </c>
      <c r="J77052" t="s">
        <v>12</v>
      </c>
      <c r="K77052" s="3" t="s">
        <v>198927</v>
      </c>
      <c r="L77052" s="3" t="str">
        <f t="shared" si="2407"/>
        <v>SP Brazil</v>
      </c>
    </row>
    <row r="77053" spans="1:12" x14ac:dyDescent="0.25">
      <c r="A77053" t="s">
        <v>154146</v>
      </c>
      <c r="B77053" t="s">
        <v>154147</v>
      </c>
      <c r="C77053" t="s">
        <v>11</v>
      </c>
      <c r="D77053">
        <f t="shared" si="2406"/>
        <v>2018</v>
      </c>
      <c r="E77053" s="3">
        <v>43157.858622685184</v>
      </c>
      <c r="F77053" s="3">
        <v>43159.395405092589</v>
      </c>
      <c r="G77053" s="3">
        <v>43159.840208333335</v>
      </c>
      <c r="H77053" s="3">
        <v>43203.762835648151</v>
      </c>
      <c r="I77053" s="3">
        <v>43185</v>
      </c>
      <c r="J77053" t="s">
        <v>80</v>
      </c>
      <c r="K77053" s="3" t="s">
        <v>198927</v>
      </c>
      <c r="L77053" s="3" t="str">
        <f t="shared" si="2407"/>
        <v>SC Brazil</v>
      </c>
    </row>
    <row r="77054" spans="1:12" x14ac:dyDescent="0.25">
      <c r="A77054" t="s">
        <v>154148</v>
      </c>
      <c r="B77054" t="s">
        <v>154149</v>
      </c>
      <c r="C77054" t="s">
        <v>11</v>
      </c>
      <c r="D77054">
        <f t="shared" si="2406"/>
        <v>2018</v>
      </c>
      <c r="E77054" s="3">
        <v>43250.057662037034</v>
      </c>
      <c r="F77054" s="3">
        <v>43250.064976851849</v>
      </c>
      <c r="G77054" s="3">
        <v>43250.432638888888</v>
      </c>
      <c r="H77054" s="3">
        <v>43257.795810185184</v>
      </c>
      <c r="I77054" s="3">
        <v>43301</v>
      </c>
      <c r="J77054" t="s">
        <v>15</v>
      </c>
      <c r="K77054" s="3" t="s">
        <v>198927</v>
      </c>
      <c r="L77054" s="3" t="str">
        <f t="shared" si="2407"/>
        <v>RJ Brazil</v>
      </c>
    </row>
    <row r="77055" spans="1:12" x14ac:dyDescent="0.25">
      <c r="A77055" t="s">
        <v>154150</v>
      </c>
      <c r="B77055" t="s">
        <v>154151</v>
      </c>
      <c r="C77055" t="s">
        <v>11</v>
      </c>
      <c r="D77055">
        <f t="shared" si="2406"/>
        <v>2017</v>
      </c>
      <c r="E77055" s="3">
        <v>43059.490104166667</v>
      </c>
      <c r="F77055" s="3">
        <v>43059.507997685185</v>
      </c>
      <c r="G77055" s="3">
        <v>43060.778912037036</v>
      </c>
      <c r="H77055" s="3">
        <v>43068.901284722226</v>
      </c>
      <c r="I77055" s="3">
        <v>43076</v>
      </c>
      <c r="J77055" t="s">
        <v>15</v>
      </c>
      <c r="K77055" s="3" t="s">
        <v>198927</v>
      </c>
      <c r="L77055" s="3" t="str">
        <f t="shared" si="2407"/>
        <v>RJ Brazil</v>
      </c>
    </row>
    <row r="77056" spans="1:12" x14ac:dyDescent="0.25">
      <c r="A77056" t="s">
        <v>154152</v>
      </c>
      <c r="B77056" t="s">
        <v>154153</v>
      </c>
      <c r="C77056" t="s">
        <v>11</v>
      </c>
      <c r="D77056">
        <f t="shared" si="2406"/>
        <v>2017</v>
      </c>
      <c r="E77056" s="3">
        <v>42980.009826388887</v>
      </c>
      <c r="F77056" s="3">
        <v>42980.017870370371</v>
      </c>
      <c r="G77056" s="3">
        <v>42983.498796296299</v>
      </c>
      <c r="H77056" s="3">
        <v>42990.817256944443</v>
      </c>
      <c r="I77056" s="3">
        <v>43004</v>
      </c>
      <c r="J77056" t="s">
        <v>15</v>
      </c>
      <c r="K77056" s="3" t="s">
        <v>198927</v>
      </c>
      <c r="L77056" s="3" t="str">
        <f t="shared" si="2407"/>
        <v>RJ Brazil</v>
      </c>
    </row>
    <row r="77057" spans="1:12" x14ac:dyDescent="0.25">
      <c r="A77057" t="s">
        <v>154154</v>
      </c>
      <c r="B77057" t="s">
        <v>154155</v>
      </c>
      <c r="C77057" t="s">
        <v>11</v>
      </c>
      <c r="D77057">
        <f t="shared" si="2406"/>
        <v>2017</v>
      </c>
      <c r="E77057" s="3">
        <v>43089.490219907406</v>
      </c>
      <c r="F77057" s="3">
        <v>43090.493321759262</v>
      </c>
      <c r="G77057" s="3">
        <v>43092.016759259262</v>
      </c>
      <c r="H77057" s="3">
        <v>43097.7575462963</v>
      </c>
      <c r="I77057" s="3">
        <v>43115</v>
      </c>
      <c r="J77057" t="s">
        <v>12</v>
      </c>
      <c r="K77057" s="3" t="s">
        <v>198927</v>
      </c>
      <c r="L77057" s="3" t="str">
        <f t="shared" si="2407"/>
        <v>SP Brazil</v>
      </c>
    </row>
    <row r="77058" spans="1:12" x14ac:dyDescent="0.25">
      <c r="A77058" t="s">
        <v>154156</v>
      </c>
      <c r="B77058" t="s">
        <v>154157</v>
      </c>
      <c r="C77058" t="s">
        <v>11</v>
      </c>
      <c r="D77058">
        <f t="shared" ref="D77058:D77121" si="2408">YEAR(E77058)</f>
        <v>2017</v>
      </c>
      <c r="E77058" s="3">
        <v>42899.482488425929</v>
      </c>
      <c r="F77058" s="3">
        <v>42899.502766203703</v>
      </c>
      <c r="G77058" s="3">
        <v>42899.678564814814</v>
      </c>
      <c r="H77058" s="3">
        <v>42909.529629629629</v>
      </c>
      <c r="I77058" s="3">
        <v>42922</v>
      </c>
      <c r="J77058" t="s">
        <v>33</v>
      </c>
      <c r="K77058" s="3" t="s">
        <v>198927</v>
      </c>
      <c r="L77058" s="3" t="str">
        <f t="shared" ref="L77058:L77121" si="2409">CONCATENATE(J77058, " ", K77058)</f>
        <v>MG Brazil</v>
      </c>
    </row>
    <row r="77059" spans="1:12" x14ac:dyDescent="0.25">
      <c r="A77059" t="s">
        <v>154158</v>
      </c>
      <c r="B77059" t="s">
        <v>154159</v>
      </c>
      <c r="C77059" t="s">
        <v>11</v>
      </c>
      <c r="D77059">
        <f t="shared" si="2408"/>
        <v>2017</v>
      </c>
      <c r="E77059" s="3">
        <v>42795.622118055559</v>
      </c>
      <c r="F77059" s="3">
        <v>42797.099004629628</v>
      </c>
      <c r="G77059" s="3">
        <v>42797.422349537039</v>
      </c>
      <c r="H77059" s="3">
        <v>42804.483784722222</v>
      </c>
      <c r="I77059" s="3">
        <v>42822</v>
      </c>
      <c r="J77059" t="s">
        <v>50</v>
      </c>
      <c r="K77059" s="3" t="s">
        <v>198927</v>
      </c>
      <c r="L77059" s="3" t="str">
        <f t="shared" si="2409"/>
        <v>ES Brazil</v>
      </c>
    </row>
    <row r="77060" spans="1:12" x14ac:dyDescent="0.25">
      <c r="A77060" t="s">
        <v>154160</v>
      </c>
      <c r="B77060" t="s">
        <v>154161</v>
      </c>
      <c r="C77060" t="s">
        <v>11</v>
      </c>
      <c r="D77060">
        <f t="shared" si="2408"/>
        <v>2018</v>
      </c>
      <c r="E77060" s="3">
        <v>43234.556481481479</v>
      </c>
      <c r="F77060" s="3">
        <v>43234.56622685185</v>
      </c>
      <c r="G77060" s="3">
        <v>43236.620833333334</v>
      </c>
      <c r="H77060" s="3">
        <v>43237.69363425926</v>
      </c>
      <c r="I77060" s="3">
        <v>43242</v>
      </c>
      <c r="J77060" t="s">
        <v>12</v>
      </c>
      <c r="K77060" s="3" t="s">
        <v>198927</v>
      </c>
      <c r="L77060" s="3" t="str">
        <f t="shared" si="2409"/>
        <v>SP Brazil</v>
      </c>
    </row>
    <row r="77061" spans="1:12" x14ac:dyDescent="0.25">
      <c r="A77061" t="s">
        <v>154162</v>
      </c>
      <c r="B77061" t="s">
        <v>154163</v>
      </c>
      <c r="C77061" t="s">
        <v>11</v>
      </c>
      <c r="D77061">
        <f t="shared" si="2408"/>
        <v>2017</v>
      </c>
      <c r="E77061" s="3">
        <v>43004.584374999999</v>
      </c>
      <c r="F77061" s="3">
        <v>43005.122824074075</v>
      </c>
      <c r="G77061" s="3">
        <v>43007.603321759256</v>
      </c>
      <c r="H77061" s="3">
        <v>43020.553113425929</v>
      </c>
      <c r="I77061" s="3">
        <v>43027</v>
      </c>
      <c r="J77061" t="s">
        <v>50</v>
      </c>
      <c r="K77061" s="3" t="s">
        <v>198927</v>
      </c>
      <c r="L77061" s="3" t="str">
        <f t="shared" si="2409"/>
        <v>ES Brazil</v>
      </c>
    </row>
    <row r="77062" spans="1:12" x14ac:dyDescent="0.25">
      <c r="A77062" t="s">
        <v>154164</v>
      </c>
      <c r="B77062" t="s">
        <v>154165</v>
      </c>
      <c r="C77062" t="s">
        <v>204</v>
      </c>
      <c r="D77062">
        <f t="shared" si="2408"/>
        <v>2018</v>
      </c>
      <c r="E77062" s="3">
        <v>43295.036631944444</v>
      </c>
      <c r="F77062" s="3">
        <v>43295.045254629629</v>
      </c>
      <c r="I77062" s="3">
        <v>43307</v>
      </c>
      <c r="J77062" t="s">
        <v>12</v>
      </c>
      <c r="K77062" s="3" t="s">
        <v>198927</v>
      </c>
      <c r="L77062" s="3" t="str">
        <f t="shared" si="2409"/>
        <v>SP Brazil</v>
      </c>
    </row>
    <row r="77063" spans="1:12" x14ac:dyDescent="0.25">
      <c r="A77063" t="s">
        <v>154166</v>
      </c>
      <c r="B77063" t="s">
        <v>154167</v>
      </c>
      <c r="C77063" t="s">
        <v>11</v>
      </c>
      <c r="D77063">
        <f t="shared" si="2408"/>
        <v>2017</v>
      </c>
      <c r="E77063" s="3">
        <v>43052.592962962961</v>
      </c>
      <c r="F77063" s="3">
        <v>43052.605034722219</v>
      </c>
      <c r="G77063" s="3">
        <v>43053.92491898148</v>
      </c>
      <c r="H77063" s="3">
        <v>43060.879513888889</v>
      </c>
      <c r="I77063" s="3">
        <v>43073</v>
      </c>
      <c r="J77063" t="s">
        <v>12</v>
      </c>
      <c r="K77063" s="3" t="s">
        <v>198927</v>
      </c>
      <c r="L77063" s="3" t="str">
        <f t="shared" si="2409"/>
        <v>SP Brazil</v>
      </c>
    </row>
    <row r="77064" spans="1:12" x14ac:dyDescent="0.25">
      <c r="A77064" t="s">
        <v>154168</v>
      </c>
      <c r="B77064" t="s">
        <v>154169</v>
      </c>
      <c r="C77064" t="s">
        <v>11</v>
      </c>
      <c r="D77064">
        <f t="shared" si="2408"/>
        <v>2018</v>
      </c>
      <c r="E77064" s="3">
        <v>43222.779166666667</v>
      </c>
      <c r="F77064" s="3">
        <v>43222.802418981482</v>
      </c>
      <c r="G77064" s="3">
        <v>43224.642361111109</v>
      </c>
      <c r="H77064" s="3">
        <v>43228.676712962966</v>
      </c>
      <c r="I77064" s="3">
        <v>43243</v>
      </c>
      <c r="J77064" t="s">
        <v>15</v>
      </c>
      <c r="K77064" s="3" t="s">
        <v>198927</v>
      </c>
      <c r="L77064" s="3" t="str">
        <f t="shared" si="2409"/>
        <v>RJ Brazil</v>
      </c>
    </row>
    <row r="77065" spans="1:12" x14ac:dyDescent="0.25">
      <c r="A77065" t="s">
        <v>154170</v>
      </c>
      <c r="B77065" t="s">
        <v>154171</v>
      </c>
      <c r="C77065" t="s">
        <v>11</v>
      </c>
      <c r="D77065">
        <f t="shared" si="2408"/>
        <v>2018</v>
      </c>
      <c r="E77065" s="3">
        <v>43312.859560185185</v>
      </c>
      <c r="F77065" s="3">
        <v>43312.868217592593</v>
      </c>
      <c r="G77065" s="3">
        <v>43313.605555555558</v>
      </c>
      <c r="H77065" s="3">
        <v>43315.910914351851</v>
      </c>
      <c r="I77065" s="3">
        <v>43327</v>
      </c>
      <c r="J77065" t="s">
        <v>33</v>
      </c>
      <c r="K77065" s="3" t="s">
        <v>198927</v>
      </c>
      <c r="L77065" s="3" t="str">
        <f t="shared" si="2409"/>
        <v>MG Brazil</v>
      </c>
    </row>
    <row r="77066" spans="1:12" x14ac:dyDescent="0.25">
      <c r="A77066" t="s">
        <v>154172</v>
      </c>
      <c r="B77066" t="s">
        <v>154173</v>
      </c>
      <c r="C77066" t="s">
        <v>204</v>
      </c>
      <c r="D77066">
        <f t="shared" si="2408"/>
        <v>2018</v>
      </c>
      <c r="E77066" s="3">
        <v>43271.871030092596</v>
      </c>
      <c r="F77066" s="3">
        <v>43271.887708333335</v>
      </c>
      <c r="I77066" s="3">
        <v>43286</v>
      </c>
      <c r="J77066" t="s">
        <v>12</v>
      </c>
      <c r="K77066" s="3" t="s">
        <v>198927</v>
      </c>
      <c r="L77066" s="3" t="str">
        <f t="shared" si="2409"/>
        <v>SP Brazil</v>
      </c>
    </row>
    <row r="77067" spans="1:12" x14ac:dyDescent="0.25">
      <c r="A77067" t="s">
        <v>154174</v>
      </c>
      <c r="B77067" t="s">
        <v>154175</v>
      </c>
      <c r="C77067" t="s">
        <v>11</v>
      </c>
      <c r="D77067">
        <f t="shared" si="2408"/>
        <v>2017</v>
      </c>
      <c r="E77067" s="3">
        <v>42983.792800925927</v>
      </c>
      <c r="F77067" s="3">
        <v>42983.802222222221</v>
      </c>
      <c r="G77067" s="3">
        <v>42984.870856481481</v>
      </c>
      <c r="H77067" s="3">
        <v>42997.8590625</v>
      </c>
      <c r="I77067" s="3">
        <v>43011</v>
      </c>
      <c r="J77067" t="s">
        <v>15</v>
      </c>
      <c r="K77067" s="3" t="s">
        <v>198927</v>
      </c>
      <c r="L77067" s="3" t="str">
        <f t="shared" si="2409"/>
        <v>RJ Brazil</v>
      </c>
    </row>
    <row r="77068" spans="1:12" x14ac:dyDescent="0.25">
      <c r="A77068" t="s">
        <v>154176</v>
      </c>
      <c r="B77068" t="s">
        <v>154177</v>
      </c>
      <c r="C77068" t="s">
        <v>11</v>
      </c>
      <c r="D77068">
        <f t="shared" si="2408"/>
        <v>2017</v>
      </c>
      <c r="E77068" s="3">
        <v>43057.619375000002</v>
      </c>
      <c r="F77068" s="3">
        <v>43057.629675925928</v>
      </c>
      <c r="G77068" s="3">
        <v>43060.678472222222</v>
      </c>
      <c r="H77068" s="3">
        <v>43069.647106481483</v>
      </c>
      <c r="I77068" s="3">
        <v>43088</v>
      </c>
      <c r="J77068" t="s">
        <v>30</v>
      </c>
      <c r="K77068" s="3" t="s">
        <v>198927</v>
      </c>
      <c r="L77068" s="3" t="str">
        <f t="shared" si="2409"/>
        <v>BA Brazil</v>
      </c>
    </row>
    <row r="77069" spans="1:12" x14ac:dyDescent="0.25">
      <c r="A77069" t="s">
        <v>154178</v>
      </c>
      <c r="B77069" t="s">
        <v>154179</v>
      </c>
      <c r="C77069" t="s">
        <v>11</v>
      </c>
      <c r="D77069">
        <f t="shared" si="2408"/>
        <v>2017</v>
      </c>
      <c r="E77069" s="3">
        <v>42767.933182870373</v>
      </c>
      <c r="F77069" s="3">
        <v>42767.941354166665</v>
      </c>
      <c r="G77069" s="3">
        <v>42776.345127314817</v>
      </c>
      <c r="H77069" s="3">
        <v>42780.454606481479</v>
      </c>
      <c r="I77069" s="3">
        <v>42808</v>
      </c>
      <c r="J77069" t="s">
        <v>33</v>
      </c>
      <c r="K77069" s="3" t="s">
        <v>198927</v>
      </c>
      <c r="L77069" s="3" t="str">
        <f t="shared" si="2409"/>
        <v>MG Brazil</v>
      </c>
    </row>
    <row r="77070" spans="1:12" x14ac:dyDescent="0.25">
      <c r="A77070" t="s">
        <v>154180</v>
      </c>
      <c r="B77070" t="s">
        <v>154181</v>
      </c>
      <c r="C77070" t="s">
        <v>11</v>
      </c>
      <c r="D77070">
        <f t="shared" si="2408"/>
        <v>2018</v>
      </c>
      <c r="E77070" s="3">
        <v>43102.48877314815</v>
      </c>
      <c r="F77070" s="3">
        <v>43104.219664351855</v>
      </c>
      <c r="G77070" s="3">
        <v>43108.842974537038</v>
      </c>
      <c r="H77070" s="3">
        <v>43126.704340277778</v>
      </c>
      <c r="I77070" s="3">
        <v>43140</v>
      </c>
      <c r="J77070" t="s">
        <v>15</v>
      </c>
      <c r="K77070" s="3" t="s">
        <v>198927</v>
      </c>
      <c r="L77070" s="3" t="str">
        <f t="shared" si="2409"/>
        <v>RJ Brazil</v>
      </c>
    </row>
    <row r="77071" spans="1:12" x14ac:dyDescent="0.25">
      <c r="A77071" t="s">
        <v>154182</v>
      </c>
      <c r="B77071" t="s">
        <v>154183</v>
      </c>
      <c r="C77071" t="s">
        <v>11</v>
      </c>
      <c r="D77071">
        <f t="shared" si="2408"/>
        <v>2018</v>
      </c>
      <c r="E77071" s="3">
        <v>43109.652013888888</v>
      </c>
      <c r="F77071" s="3">
        <v>43109.680914351855</v>
      </c>
      <c r="G77071" s="3">
        <v>43110.741064814814</v>
      </c>
      <c r="H77071" s="3">
        <v>43115.732199074075</v>
      </c>
      <c r="I77071" s="3">
        <v>43130</v>
      </c>
      <c r="J77071" t="s">
        <v>12</v>
      </c>
      <c r="K77071" s="3" t="s">
        <v>198927</v>
      </c>
      <c r="L77071" s="3" t="str">
        <f t="shared" si="2409"/>
        <v>SP Brazil</v>
      </c>
    </row>
    <row r="77072" spans="1:12" x14ac:dyDescent="0.25">
      <c r="A77072" t="s">
        <v>154184</v>
      </c>
      <c r="B77072" t="s">
        <v>154185</v>
      </c>
      <c r="C77072" t="s">
        <v>11</v>
      </c>
      <c r="D77072">
        <f t="shared" si="2408"/>
        <v>2018</v>
      </c>
      <c r="E77072" s="3">
        <v>43174.628854166665</v>
      </c>
      <c r="F77072" s="3">
        <v>43174.635891203703</v>
      </c>
      <c r="G77072" s="3">
        <v>43180.81453703704</v>
      </c>
      <c r="H77072" s="3">
        <v>43184.648055555554</v>
      </c>
      <c r="I77072" s="3">
        <v>43193</v>
      </c>
      <c r="J77072" t="s">
        <v>12</v>
      </c>
      <c r="K77072" s="3" t="s">
        <v>198927</v>
      </c>
      <c r="L77072" s="3" t="str">
        <f t="shared" si="2409"/>
        <v>SP Brazil</v>
      </c>
    </row>
    <row r="77073" spans="1:12" x14ac:dyDescent="0.25">
      <c r="A77073" t="s">
        <v>154186</v>
      </c>
      <c r="B77073" t="s">
        <v>154187</v>
      </c>
      <c r="C77073" t="s">
        <v>11</v>
      </c>
      <c r="D77073">
        <f t="shared" si="2408"/>
        <v>2017</v>
      </c>
      <c r="E77073" s="3">
        <v>43100.452499999999</v>
      </c>
      <c r="F77073" s="3">
        <v>43100.463518518518</v>
      </c>
      <c r="G77073" s="3">
        <v>43102.740266203706</v>
      </c>
      <c r="H77073" s="3">
        <v>43106.731307870374</v>
      </c>
      <c r="I77073" s="3">
        <v>43136</v>
      </c>
      <c r="J77073" t="s">
        <v>15</v>
      </c>
      <c r="K77073" s="3" t="s">
        <v>198927</v>
      </c>
      <c r="L77073" s="3" t="str">
        <f t="shared" si="2409"/>
        <v>RJ Brazil</v>
      </c>
    </row>
    <row r="77074" spans="1:12" x14ac:dyDescent="0.25">
      <c r="A77074" t="s">
        <v>154188</v>
      </c>
      <c r="B77074" t="s">
        <v>154189</v>
      </c>
      <c r="C77074" t="s">
        <v>11</v>
      </c>
      <c r="D77074">
        <f t="shared" si="2408"/>
        <v>2018</v>
      </c>
      <c r="E77074" s="3">
        <v>43162.664814814816</v>
      </c>
      <c r="F77074" s="3">
        <v>43162.672789351855</v>
      </c>
      <c r="G77074" s="3">
        <v>43166.881168981483</v>
      </c>
      <c r="H77074" s="3">
        <v>43179.94635416667</v>
      </c>
      <c r="I77074" s="3">
        <v>43180</v>
      </c>
      <c r="J77074" t="s">
        <v>12</v>
      </c>
      <c r="K77074" s="3" t="s">
        <v>198927</v>
      </c>
      <c r="L77074" s="3" t="str">
        <f t="shared" si="2409"/>
        <v>SP Brazil</v>
      </c>
    </row>
    <row r="77075" spans="1:12" x14ac:dyDescent="0.25">
      <c r="A77075" t="s">
        <v>154190</v>
      </c>
      <c r="B77075" t="s">
        <v>154191</v>
      </c>
      <c r="C77075" t="s">
        <v>11</v>
      </c>
      <c r="D77075">
        <f t="shared" si="2408"/>
        <v>2018</v>
      </c>
      <c r="E77075" s="3">
        <v>43144.850682870368</v>
      </c>
      <c r="F77075" s="3">
        <v>43144.866157407407</v>
      </c>
      <c r="G77075" s="3">
        <v>43146.814675925925</v>
      </c>
      <c r="H77075" s="3">
        <v>43170.799907407411</v>
      </c>
      <c r="I77075" s="3">
        <v>43166</v>
      </c>
      <c r="J77075" t="s">
        <v>15</v>
      </c>
      <c r="K77075" s="3" t="s">
        <v>198927</v>
      </c>
      <c r="L77075" s="3" t="str">
        <f t="shared" si="2409"/>
        <v>RJ Brazil</v>
      </c>
    </row>
    <row r="77076" spans="1:12" x14ac:dyDescent="0.25">
      <c r="A77076" t="s">
        <v>154192</v>
      </c>
      <c r="B77076" t="s">
        <v>154193</v>
      </c>
      <c r="C77076" t="s">
        <v>11</v>
      </c>
      <c r="D77076">
        <f t="shared" si="2408"/>
        <v>2018</v>
      </c>
      <c r="E77076" s="3">
        <v>43192.366539351853</v>
      </c>
      <c r="F77076" s="3">
        <v>43192.38113425926</v>
      </c>
      <c r="G77076" s="3">
        <v>43193.019143518519</v>
      </c>
      <c r="H77076" s="3">
        <v>43203.557314814818</v>
      </c>
      <c r="I77076" s="3">
        <v>43209</v>
      </c>
      <c r="J77076" t="s">
        <v>12</v>
      </c>
      <c r="K77076" s="3" t="s">
        <v>198927</v>
      </c>
      <c r="L77076" s="3" t="str">
        <f t="shared" si="2409"/>
        <v>SP Brazil</v>
      </c>
    </row>
    <row r="77077" spans="1:12" x14ac:dyDescent="0.25">
      <c r="A77077" t="s">
        <v>154194</v>
      </c>
      <c r="B77077" t="s">
        <v>154195</v>
      </c>
      <c r="C77077" t="s">
        <v>11</v>
      </c>
      <c r="D77077">
        <f t="shared" si="2408"/>
        <v>2018</v>
      </c>
      <c r="E77077" s="3">
        <v>43313.29896990741</v>
      </c>
      <c r="F77077" s="3">
        <v>43313.30909722222</v>
      </c>
      <c r="G77077" s="3">
        <v>43314.688194444447</v>
      </c>
      <c r="H77077" s="3">
        <v>43316.033784722225</v>
      </c>
      <c r="I77077" s="3">
        <v>43334</v>
      </c>
      <c r="J77077" t="s">
        <v>33</v>
      </c>
      <c r="K77077" s="3" t="s">
        <v>198927</v>
      </c>
      <c r="L77077" s="3" t="str">
        <f t="shared" si="2409"/>
        <v>MG Brazil</v>
      </c>
    </row>
    <row r="77078" spans="1:12" x14ac:dyDescent="0.25">
      <c r="A77078" t="s">
        <v>154196</v>
      </c>
      <c r="B77078" t="s">
        <v>154197</v>
      </c>
      <c r="C77078" t="s">
        <v>11</v>
      </c>
      <c r="D77078">
        <f t="shared" si="2408"/>
        <v>2018</v>
      </c>
      <c r="E77078" s="3">
        <v>43314.505243055559</v>
      </c>
      <c r="F77078" s="3">
        <v>43314.548888888887</v>
      </c>
      <c r="G77078" s="3">
        <v>43319.627083333333</v>
      </c>
      <c r="H77078" s="3">
        <v>43326.952199074076</v>
      </c>
      <c r="I77078" s="3">
        <v>43329</v>
      </c>
      <c r="J77078" t="s">
        <v>12</v>
      </c>
      <c r="K77078" s="3" t="s">
        <v>198927</v>
      </c>
      <c r="L77078" s="3" t="str">
        <f t="shared" si="2409"/>
        <v>SP Brazil</v>
      </c>
    </row>
    <row r="77079" spans="1:12" x14ac:dyDescent="0.25">
      <c r="A77079" t="s">
        <v>154198</v>
      </c>
      <c r="B77079" t="s">
        <v>154199</v>
      </c>
      <c r="C77079" t="s">
        <v>11</v>
      </c>
      <c r="D77079">
        <f t="shared" si="2408"/>
        <v>2018</v>
      </c>
      <c r="E77079" s="3">
        <v>43220.830590277779</v>
      </c>
      <c r="F77079" s="3">
        <v>43221.121805555558</v>
      </c>
      <c r="G77079" s="3">
        <v>43222.513888888891</v>
      </c>
      <c r="H77079" s="3">
        <v>43229.843611111108</v>
      </c>
      <c r="I77079" s="3">
        <v>43249</v>
      </c>
      <c r="J77079" t="s">
        <v>50</v>
      </c>
      <c r="K77079" s="3" t="s">
        <v>198927</v>
      </c>
      <c r="L77079" s="3" t="str">
        <f t="shared" si="2409"/>
        <v>ES Brazil</v>
      </c>
    </row>
    <row r="77080" spans="1:12" x14ac:dyDescent="0.25">
      <c r="A77080" t="s">
        <v>154200</v>
      </c>
      <c r="B77080" t="s">
        <v>154201</v>
      </c>
      <c r="C77080" t="s">
        <v>621</v>
      </c>
      <c r="D77080">
        <f t="shared" si="2408"/>
        <v>2018</v>
      </c>
      <c r="E77080" s="3">
        <v>43264.915081018517</v>
      </c>
      <c r="F77080" s="3">
        <v>43264.930104166669</v>
      </c>
      <c r="G77080" s="3">
        <v>43265.592361111114</v>
      </c>
      <c r="I77080" s="3">
        <v>43284</v>
      </c>
      <c r="J77080" t="s">
        <v>12</v>
      </c>
      <c r="K77080" s="3" t="s">
        <v>198927</v>
      </c>
      <c r="L77080" s="3" t="str">
        <f t="shared" si="2409"/>
        <v>SP Brazil</v>
      </c>
    </row>
    <row r="77081" spans="1:12" x14ac:dyDescent="0.25">
      <c r="A77081" t="s">
        <v>154202</v>
      </c>
      <c r="B77081" t="s">
        <v>154203</v>
      </c>
      <c r="C77081" t="s">
        <v>11</v>
      </c>
      <c r="D77081">
        <f t="shared" si="2408"/>
        <v>2018</v>
      </c>
      <c r="E77081" s="3">
        <v>43117.997129629628</v>
      </c>
      <c r="F77081" s="3">
        <v>43118.007372685184</v>
      </c>
      <c r="G77081" s="3">
        <v>43122.506377314814</v>
      </c>
      <c r="H77081" s="3">
        <v>43139.819884259261</v>
      </c>
      <c r="I77081" s="3">
        <v>43147</v>
      </c>
      <c r="J77081" t="s">
        <v>15</v>
      </c>
      <c r="K77081" s="3" t="s">
        <v>198927</v>
      </c>
      <c r="L77081" s="3" t="str">
        <f t="shared" si="2409"/>
        <v>RJ Brazil</v>
      </c>
    </row>
    <row r="77082" spans="1:12" x14ac:dyDescent="0.25">
      <c r="A77082" t="s">
        <v>154204</v>
      </c>
      <c r="B77082" t="s">
        <v>154205</v>
      </c>
      <c r="C77082" t="s">
        <v>11</v>
      </c>
      <c r="D77082">
        <f t="shared" si="2408"/>
        <v>2018</v>
      </c>
      <c r="E77082" s="3">
        <v>43141.906944444447</v>
      </c>
      <c r="F77082" s="3">
        <v>43141.913472222222</v>
      </c>
      <c r="G77082" s="3">
        <v>43153.065092592595</v>
      </c>
      <c r="H77082" s="3">
        <v>43159.724502314813</v>
      </c>
      <c r="I77082" s="3">
        <v>43165</v>
      </c>
      <c r="J77082" t="s">
        <v>12</v>
      </c>
      <c r="K77082" s="3" t="s">
        <v>198927</v>
      </c>
      <c r="L77082" s="3" t="str">
        <f t="shared" si="2409"/>
        <v>SP Brazil</v>
      </c>
    </row>
    <row r="77083" spans="1:12" x14ac:dyDescent="0.25">
      <c r="A77083" t="s">
        <v>154206</v>
      </c>
      <c r="B77083" t="s">
        <v>154207</v>
      </c>
      <c r="C77083" t="s">
        <v>11</v>
      </c>
      <c r="D77083">
        <f t="shared" si="2408"/>
        <v>2017</v>
      </c>
      <c r="E77083" s="3">
        <v>42771.582476851851</v>
      </c>
      <c r="F77083" s="3">
        <v>42771.590439814812</v>
      </c>
      <c r="G77083" s="3">
        <v>42773.151759259257</v>
      </c>
      <c r="H77083" s="3">
        <v>42782.48814814815</v>
      </c>
      <c r="I77083" s="3">
        <v>42801</v>
      </c>
      <c r="J77083" t="s">
        <v>15</v>
      </c>
      <c r="K77083" s="3" t="s">
        <v>198927</v>
      </c>
      <c r="L77083" s="3" t="str">
        <f t="shared" si="2409"/>
        <v>RJ Brazil</v>
      </c>
    </row>
    <row r="77084" spans="1:12" x14ac:dyDescent="0.25">
      <c r="A77084" t="s">
        <v>154208</v>
      </c>
      <c r="B77084" t="s">
        <v>154209</v>
      </c>
      <c r="C77084" t="s">
        <v>621</v>
      </c>
      <c r="D77084">
        <f t="shared" si="2408"/>
        <v>2017</v>
      </c>
      <c r="E77084" s="3">
        <v>42867.54583333333</v>
      </c>
      <c r="F77084" s="3">
        <v>42871.146562499998</v>
      </c>
      <c r="G77084" s="3">
        <v>42872.463622685187</v>
      </c>
      <c r="I77084" s="3">
        <v>42892</v>
      </c>
      <c r="J77084" t="s">
        <v>33</v>
      </c>
      <c r="K77084" s="3" t="s">
        <v>198927</v>
      </c>
      <c r="L77084" s="3" t="str">
        <f t="shared" si="2409"/>
        <v>MG Brazil</v>
      </c>
    </row>
    <row r="77085" spans="1:12" x14ac:dyDescent="0.25">
      <c r="A77085" t="s">
        <v>154210</v>
      </c>
      <c r="B77085" t="s">
        <v>154211</v>
      </c>
      <c r="C77085" t="s">
        <v>11</v>
      </c>
      <c r="D77085">
        <f t="shared" si="2408"/>
        <v>2017</v>
      </c>
      <c r="E77085" s="3">
        <v>43012.923344907409</v>
      </c>
      <c r="F77085" s="3">
        <v>43012.933495370373</v>
      </c>
      <c r="G77085" s="3">
        <v>43017.810439814813</v>
      </c>
      <c r="H77085" s="3">
        <v>43027.711018518516</v>
      </c>
      <c r="I77085" s="3">
        <v>43063</v>
      </c>
      <c r="J77085" t="s">
        <v>209</v>
      </c>
      <c r="K77085" s="3" t="s">
        <v>198927</v>
      </c>
      <c r="L77085" s="3" t="str">
        <f t="shared" si="2409"/>
        <v>TO Brazil</v>
      </c>
    </row>
    <row r="77086" spans="1:12" x14ac:dyDescent="0.25">
      <c r="A77086" t="s">
        <v>154212</v>
      </c>
      <c r="B77086" t="s">
        <v>154213</v>
      </c>
      <c r="C77086" t="s">
        <v>11</v>
      </c>
      <c r="D77086">
        <f t="shared" si="2408"/>
        <v>2017</v>
      </c>
      <c r="E77086" s="3">
        <v>43030.54</v>
      </c>
      <c r="F77086" s="3">
        <v>43030.551631944443</v>
      </c>
      <c r="G77086" s="3">
        <v>43031.722222222219</v>
      </c>
      <c r="H77086" s="3">
        <v>43039.730775462966</v>
      </c>
      <c r="I77086" s="3">
        <v>43052</v>
      </c>
      <c r="J77086" t="s">
        <v>58</v>
      </c>
      <c r="K77086" s="3" t="s">
        <v>198927</v>
      </c>
      <c r="L77086" s="3" t="str">
        <f t="shared" si="2409"/>
        <v>PR Brazil</v>
      </c>
    </row>
    <row r="77087" spans="1:12" x14ac:dyDescent="0.25">
      <c r="A77087" t="s">
        <v>154214</v>
      </c>
      <c r="B77087" t="s">
        <v>154215</v>
      </c>
      <c r="C77087" t="s">
        <v>11</v>
      </c>
      <c r="D77087">
        <f t="shared" si="2408"/>
        <v>2017</v>
      </c>
      <c r="E77087" s="3">
        <v>42998.982141203705</v>
      </c>
      <c r="F77087" s="3">
        <v>42999.753182870372</v>
      </c>
      <c r="G77087" s="3">
        <v>43005.741724537038</v>
      </c>
      <c r="H77087" s="3">
        <v>43006.755520833336</v>
      </c>
      <c r="I77087" s="3">
        <v>43014</v>
      </c>
      <c r="J77087" t="s">
        <v>12</v>
      </c>
      <c r="K77087" s="3" t="s">
        <v>198927</v>
      </c>
      <c r="L77087" s="3" t="str">
        <f t="shared" si="2409"/>
        <v>SP Brazil</v>
      </c>
    </row>
    <row r="77088" spans="1:12" x14ac:dyDescent="0.25">
      <c r="A77088" t="s">
        <v>154216</v>
      </c>
      <c r="B77088" t="s">
        <v>154217</v>
      </c>
      <c r="C77088" t="s">
        <v>11</v>
      </c>
      <c r="D77088">
        <f t="shared" si="2408"/>
        <v>2018</v>
      </c>
      <c r="E77088" s="3">
        <v>43217.398217592592</v>
      </c>
      <c r="F77088" s="3">
        <v>43217.409918981481</v>
      </c>
      <c r="G77088" s="3">
        <v>43217.602777777778</v>
      </c>
      <c r="H77088" s="3">
        <v>43246.247557870367</v>
      </c>
      <c r="I77088" s="3">
        <v>43245</v>
      </c>
      <c r="J77088" t="s">
        <v>67</v>
      </c>
      <c r="K77088" s="3" t="s">
        <v>198927</v>
      </c>
      <c r="L77088" s="3" t="str">
        <f t="shared" si="2409"/>
        <v>PE Brazil</v>
      </c>
    </row>
    <row r="77089" spans="1:12" x14ac:dyDescent="0.25">
      <c r="A77089" t="s">
        <v>154218</v>
      </c>
      <c r="B77089" t="s">
        <v>154219</v>
      </c>
      <c r="C77089" t="s">
        <v>11</v>
      </c>
      <c r="D77089">
        <f t="shared" si="2408"/>
        <v>2017</v>
      </c>
      <c r="E77089" s="3">
        <v>43017.590937499997</v>
      </c>
      <c r="F77089" s="3">
        <v>43017.602430555555</v>
      </c>
      <c r="G77089" s="3">
        <v>43018.700694444444</v>
      </c>
      <c r="H77089" s="3">
        <v>43025.8125</v>
      </c>
      <c r="I77089" s="3">
        <v>43038</v>
      </c>
      <c r="J77089" t="s">
        <v>33</v>
      </c>
      <c r="K77089" s="3" t="s">
        <v>198927</v>
      </c>
      <c r="L77089" s="3" t="str">
        <f t="shared" si="2409"/>
        <v>MG Brazil</v>
      </c>
    </row>
    <row r="77090" spans="1:12" x14ac:dyDescent="0.25">
      <c r="A77090" t="s">
        <v>154220</v>
      </c>
      <c r="B77090" t="s">
        <v>154221</v>
      </c>
      <c r="C77090" t="s">
        <v>11</v>
      </c>
      <c r="D77090">
        <f t="shared" si="2408"/>
        <v>2018</v>
      </c>
      <c r="E77090" s="3">
        <v>43289.832824074074</v>
      </c>
      <c r="F77090" s="3">
        <v>43289.840497685182</v>
      </c>
      <c r="G77090" s="3">
        <v>43291.826388888891</v>
      </c>
      <c r="H77090" s="3">
        <v>43293.713761574072</v>
      </c>
      <c r="I77090" s="3">
        <v>43300</v>
      </c>
      <c r="J77090" t="s">
        <v>12</v>
      </c>
      <c r="K77090" s="3" t="s">
        <v>198927</v>
      </c>
      <c r="L77090" s="3" t="str">
        <f t="shared" si="2409"/>
        <v>SP Brazil</v>
      </c>
    </row>
    <row r="77091" spans="1:12" x14ac:dyDescent="0.25">
      <c r="A77091" t="s">
        <v>154222</v>
      </c>
      <c r="B77091" t="s">
        <v>154223</v>
      </c>
      <c r="C77091" t="s">
        <v>11</v>
      </c>
      <c r="D77091">
        <f t="shared" si="2408"/>
        <v>2018</v>
      </c>
      <c r="E77091" s="3">
        <v>43172.943923611114</v>
      </c>
      <c r="F77091" s="3">
        <v>43172.95175925926</v>
      </c>
      <c r="G77091" s="3">
        <v>43173.808819444443</v>
      </c>
      <c r="H77091" s="3">
        <v>43178.769965277781</v>
      </c>
      <c r="I77091" s="3">
        <v>43196</v>
      </c>
      <c r="J77091" t="s">
        <v>58</v>
      </c>
      <c r="K77091" s="3" t="s">
        <v>198927</v>
      </c>
      <c r="L77091" s="3" t="str">
        <f t="shared" si="2409"/>
        <v>PR Brazil</v>
      </c>
    </row>
    <row r="77092" spans="1:12" x14ac:dyDescent="0.25">
      <c r="A77092" t="s">
        <v>154224</v>
      </c>
      <c r="B77092" t="s">
        <v>154225</v>
      </c>
      <c r="C77092" t="s">
        <v>11</v>
      </c>
      <c r="D77092">
        <f t="shared" si="2408"/>
        <v>2017</v>
      </c>
      <c r="E77092" s="3">
        <v>42869.664571759262</v>
      </c>
      <c r="F77092" s="3">
        <v>42870.670347222222</v>
      </c>
      <c r="G77092" s="3">
        <v>42871.513738425929</v>
      </c>
      <c r="H77092" s="3">
        <v>42878.574918981481</v>
      </c>
      <c r="I77092" s="3">
        <v>42900</v>
      </c>
      <c r="J77092" t="s">
        <v>469</v>
      </c>
      <c r="K77092" s="3" t="s">
        <v>198927</v>
      </c>
      <c r="L77092" s="3" t="str">
        <f t="shared" si="2409"/>
        <v>RN Brazil</v>
      </c>
    </row>
    <row r="77093" spans="1:12" x14ac:dyDescent="0.25">
      <c r="A77093" t="s">
        <v>154226</v>
      </c>
      <c r="B77093" t="s">
        <v>154227</v>
      </c>
      <c r="C77093" t="s">
        <v>11</v>
      </c>
      <c r="D77093">
        <f t="shared" si="2408"/>
        <v>2018</v>
      </c>
      <c r="E77093" s="3">
        <v>43171.540277777778</v>
      </c>
      <c r="F77093" s="3">
        <v>43171.549027777779</v>
      </c>
      <c r="G77093" s="3">
        <v>43175.047662037039</v>
      </c>
      <c r="H77093" s="3">
        <v>43187.744479166664</v>
      </c>
      <c r="I77093" s="3">
        <v>43186</v>
      </c>
      <c r="J77093" t="s">
        <v>12</v>
      </c>
      <c r="K77093" s="3" t="s">
        <v>198927</v>
      </c>
      <c r="L77093" s="3" t="str">
        <f t="shared" si="2409"/>
        <v>SP Brazil</v>
      </c>
    </row>
    <row r="77094" spans="1:12" x14ac:dyDescent="0.25">
      <c r="A77094" t="s">
        <v>154228</v>
      </c>
      <c r="B77094" t="s">
        <v>154229</v>
      </c>
      <c r="C77094" t="s">
        <v>11</v>
      </c>
      <c r="D77094">
        <f t="shared" si="2408"/>
        <v>2018</v>
      </c>
      <c r="E77094" s="3">
        <v>43279.010439814818</v>
      </c>
      <c r="F77094" s="3">
        <v>43279.04960648148</v>
      </c>
      <c r="G77094" s="3">
        <v>43284.186805555553</v>
      </c>
      <c r="H77094" s="3">
        <v>43293.621087962965</v>
      </c>
      <c r="I77094" s="3">
        <v>43318</v>
      </c>
      <c r="J77094" t="s">
        <v>18</v>
      </c>
      <c r="K77094" s="3" t="s">
        <v>198927</v>
      </c>
      <c r="L77094" s="3" t="str">
        <f t="shared" si="2409"/>
        <v>RS Brazil</v>
      </c>
    </row>
    <row r="77095" spans="1:12" x14ac:dyDescent="0.25">
      <c r="A77095" t="s">
        <v>154230</v>
      </c>
      <c r="B77095" t="s">
        <v>154231</v>
      </c>
      <c r="C77095" t="s">
        <v>11</v>
      </c>
      <c r="D77095">
        <f t="shared" si="2408"/>
        <v>2017</v>
      </c>
      <c r="E77095" s="3">
        <v>43072.761608796296</v>
      </c>
      <c r="F77095" s="3">
        <v>43074.177685185183</v>
      </c>
      <c r="G77095" s="3">
        <v>43075.551921296297</v>
      </c>
      <c r="H77095" s="3">
        <v>43090.742013888892</v>
      </c>
      <c r="I77095" s="3">
        <v>43103</v>
      </c>
      <c r="J77095" t="s">
        <v>15</v>
      </c>
      <c r="K77095" s="3" t="s">
        <v>198927</v>
      </c>
      <c r="L77095" s="3" t="str">
        <f t="shared" si="2409"/>
        <v>RJ Brazil</v>
      </c>
    </row>
    <row r="77096" spans="1:12" x14ac:dyDescent="0.25">
      <c r="A77096" t="s">
        <v>154232</v>
      </c>
      <c r="B77096" t="s">
        <v>154233</v>
      </c>
      <c r="C77096" t="s">
        <v>11</v>
      </c>
      <c r="D77096">
        <f t="shared" si="2408"/>
        <v>2017</v>
      </c>
      <c r="E77096" s="3">
        <v>42983.764884259261</v>
      </c>
      <c r="F77096" s="3">
        <v>42983.774456018517</v>
      </c>
      <c r="G77096" s="3">
        <v>42986.705509259256</v>
      </c>
      <c r="H77096" s="3">
        <v>42992.697245370371</v>
      </c>
      <c r="I77096" s="3">
        <v>43000</v>
      </c>
      <c r="J77096" t="s">
        <v>12</v>
      </c>
      <c r="K77096" s="3" t="s">
        <v>198927</v>
      </c>
      <c r="L77096" s="3" t="str">
        <f t="shared" si="2409"/>
        <v>SP Brazil</v>
      </c>
    </row>
    <row r="77097" spans="1:12" x14ac:dyDescent="0.25">
      <c r="A77097" t="s">
        <v>154234</v>
      </c>
      <c r="B77097" t="s">
        <v>154235</v>
      </c>
      <c r="C77097" t="s">
        <v>11</v>
      </c>
      <c r="D77097">
        <f t="shared" si="2408"/>
        <v>2018</v>
      </c>
      <c r="E77097" s="3">
        <v>43141.000763888886</v>
      </c>
      <c r="F77097" s="3">
        <v>43141.010844907411</v>
      </c>
      <c r="G77097" s="3">
        <v>43148.011006944442</v>
      </c>
      <c r="H77097" s="3">
        <v>43165.682199074072</v>
      </c>
      <c r="I77097" s="3">
        <v>43168</v>
      </c>
      <c r="J77097" t="s">
        <v>917</v>
      </c>
      <c r="K77097" s="3" t="s">
        <v>198927</v>
      </c>
      <c r="L77097" s="3" t="str">
        <f t="shared" si="2409"/>
        <v>PI Brazil</v>
      </c>
    </row>
    <row r="77098" spans="1:12" x14ac:dyDescent="0.25">
      <c r="A77098" t="s">
        <v>154236</v>
      </c>
      <c r="B77098" t="s">
        <v>154237</v>
      </c>
      <c r="C77098" t="s">
        <v>11</v>
      </c>
      <c r="D77098">
        <f t="shared" si="2408"/>
        <v>2018</v>
      </c>
      <c r="E77098" s="3">
        <v>43177.777303240742</v>
      </c>
      <c r="F77098" s="3">
        <v>43178.774699074071</v>
      </c>
      <c r="G77098" s="3">
        <v>43179.952604166669</v>
      </c>
      <c r="H77098" s="3">
        <v>43186.696018518516</v>
      </c>
      <c r="I77098" s="3">
        <v>43202</v>
      </c>
      <c r="J77098" t="s">
        <v>12</v>
      </c>
      <c r="K77098" s="3" t="s">
        <v>198927</v>
      </c>
      <c r="L77098" s="3" t="str">
        <f t="shared" si="2409"/>
        <v>SP Brazil</v>
      </c>
    </row>
    <row r="77099" spans="1:12" x14ac:dyDescent="0.25">
      <c r="A77099" t="s">
        <v>154238</v>
      </c>
      <c r="B77099" t="s">
        <v>154239</v>
      </c>
      <c r="C77099" t="s">
        <v>11</v>
      </c>
      <c r="D77099">
        <f t="shared" si="2408"/>
        <v>2018</v>
      </c>
      <c r="E77099" s="3">
        <v>43212.894004629627</v>
      </c>
      <c r="F77099" s="3">
        <v>43214.737175925926</v>
      </c>
      <c r="G77099" s="3">
        <v>43216.517361111109</v>
      </c>
      <c r="H77099" s="3">
        <v>43220.966990740744</v>
      </c>
      <c r="I77099" s="3">
        <v>43237</v>
      </c>
      <c r="J77099" t="s">
        <v>12</v>
      </c>
      <c r="K77099" s="3" t="s">
        <v>198927</v>
      </c>
      <c r="L77099" s="3" t="str">
        <f t="shared" si="2409"/>
        <v>SP Brazil</v>
      </c>
    </row>
    <row r="77100" spans="1:12" x14ac:dyDescent="0.25">
      <c r="A77100" t="s">
        <v>154240</v>
      </c>
      <c r="B77100" t="s">
        <v>154241</v>
      </c>
      <c r="C77100" t="s">
        <v>11</v>
      </c>
      <c r="D77100">
        <f t="shared" si="2408"/>
        <v>2018</v>
      </c>
      <c r="E77100" s="3">
        <v>43175.54724537037</v>
      </c>
      <c r="F77100" s="3">
        <v>43175.552881944444</v>
      </c>
      <c r="G77100" s="3">
        <v>43202.060150462959</v>
      </c>
      <c r="H77100" s="3">
        <v>43206.641944444447</v>
      </c>
      <c r="I77100" s="3">
        <v>43194</v>
      </c>
      <c r="J77100" t="s">
        <v>12</v>
      </c>
      <c r="K77100" s="3" t="s">
        <v>198927</v>
      </c>
      <c r="L77100" s="3" t="str">
        <f t="shared" si="2409"/>
        <v>SP Brazil</v>
      </c>
    </row>
    <row r="77101" spans="1:12" x14ac:dyDescent="0.25">
      <c r="A77101" t="s">
        <v>154242</v>
      </c>
      <c r="B77101" t="s">
        <v>154243</v>
      </c>
      <c r="C77101" t="s">
        <v>11</v>
      </c>
      <c r="D77101">
        <f t="shared" si="2408"/>
        <v>2017</v>
      </c>
      <c r="E77101" s="3">
        <v>42961.865393518521</v>
      </c>
      <c r="F77101" s="3">
        <v>42961.895983796298</v>
      </c>
      <c r="G77101" s="3">
        <v>42962.680509259262</v>
      </c>
      <c r="H77101" s="3">
        <v>42975.84511574074</v>
      </c>
      <c r="I77101" s="3">
        <v>42996</v>
      </c>
      <c r="J77101" t="s">
        <v>67</v>
      </c>
      <c r="K77101" s="3" t="s">
        <v>198927</v>
      </c>
      <c r="L77101" s="3" t="str">
        <f t="shared" si="2409"/>
        <v>PE Brazil</v>
      </c>
    </row>
    <row r="77102" spans="1:12" x14ac:dyDescent="0.25">
      <c r="A77102" t="s">
        <v>154244</v>
      </c>
      <c r="B77102" t="s">
        <v>154245</v>
      </c>
      <c r="C77102" t="s">
        <v>11</v>
      </c>
      <c r="D77102">
        <f t="shared" si="2408"/>
        <v>2017</v>
      </c>
      <c r="E77102" s="3">
        <v>42971.808553240742</v>
      </c>
      <c r="F77102" s="3">
        <v>42972.118449074071</v>
      </c>
      <c r="G77102" s="3">
        <v>42972.732905092591</v>
      </c>
      <c r="H77102" s="3">
        <v>42975.564479166664</v>
      </c>
      <c r="I77102" s="3">
        <v>42984</v>
      </c>
      <c r="J77102" t="s">
        <v>12</v>
      </c>
      <c r="K77102" s="3" t="s">
        <v>198927</v>
      </c>
      <c r="L77102" s="3" t="str">
        <f t="shared" si="2409"/>
        <v>SP Brazil</v>
      </c>
    </row>
    <row r="77103" spans="1:12" x14ac:dyDescent="0.25">
      <c r="A77103" t="s">
        <v>154246</v>
      </c>
      <c r="B77103" t="s">
        <v>154247</v>
      </c>
      <c r="C77103" t="s">
        <v>11</v>
      </c>
      <c r="D77103">
        <f t="shared" si="2408"/>
        <v>2018</v>
      </c>
      <c r="E77103" s="3">
        <v>43151.43545138889</v>
      </c>
      <c r="F77103" s="3">
        <v>43151.449594907404</v>
      </c>
      <c r="G77103" s="3">
        <v>43151.973692129628</v>
      </c>
      <c r="H77103" s="3">
        <v>43153.728125000001</v>
      </c>
      <c r="I77103" s="3">
        <v>43165</v>
      </c>
      <c r="J77103" t="s">
        <v>12</v>
      </c>
      <c r="K77103" s="3" t="s">
        <v>198927</v>
      </c>
      <c r="L77103" s="3" t="str">
        <f t="shared" si="2409"/>
        <v>SP Brazil</v>
      </c>
    </row>
    <row r="77104" spans="1:12" x14ac:dyDescent="0.25">
      <c r="A77104" t="s">
        <v>154248</v>
      </c>
      <c r="B77104" t="s">
        <v>154249</v>
      </c>
      <c r="C77104" t="s">
        <v>11</v>
      </c>
      <c r="D77104">
        <f t="shared" si="2408"/>
        <v>2017</v>
      </c>
      <c r="E77104" s="3">
        <v>43070.729166666664</v>
      </c>
      <c r="F77104" s="3">
        <v>43072.536979166667</v>
      </c>
      <c r="G77104" s="3">
        <v>43073.815266203703</v>
      </c>
      <c r="H77104" s="3">
        <v>43076.91201388889</v>
      </c>
      <c r="I77104" s="3">
        <v>43088</v>
      </c>
      <c r="J77104" t="s">
        <v>12</v>
      </c>
      <c r="K77104" s="3" t="s">
        <v>198927</v>
      </c>
      <c r="L77104" s="3" t="str">
        <f t="shared" si="2409"/>
        <v>SP Brazil</v>
      </c>
    </row>
    <row r="77105" spans="1:12" x14ac:dyDescent="0.25">
      <c r="A77105" t="s">
        <v>154250</v>
      </c>
      <c r="B77105" t="s">
        <v>154251</v>
      </c>
      <c r="C77105" t="s">
        <v>11</v>
      </c>
      <c r="D77105">
        <f t="shared" si="2408"/>
        <v>2018</v>
      </c>
      <c r="E77105" s="3">
        <v>43318.951979166668</v>
      </c>
      <c r="F77105" s="3">
        <v>43318.961921296293</v>
      </c>
      <c r="G77105" s="3">
        <v>43319.624305555553</v>
      </c>
      <c r="H77105" s="3">
        <v>43330.515648148146</v>
      </c>
      <c r="I77105" s="3">
        <v>43334</v>
      </c>
      <c r="J77105" t="s">
        <v>15</v>
      </c>
      <c r="K77105" s="3" t="s">
        <v>198927</v>
      </c>
      <c r="L77105" s="3" t="str">
        <f t="shared" si="2409"/>
        <v>RJ Brazil</v>
      </c>
    </row>
    <row r="77106" spans="1:12" x14ac:dyDescent="0.25">
      <c r="A77106" t="s">
        <v>154252</v>
      </c>
      <c r="B77106" t="s">
        <v>154253</v>
      </c>
      <c r="C77106" t="s">
        <v>11</v>
      </c>
      <c r="D77106">
        <f t="shared" si="2408"/>
        <v>2018</v>
      </c>
      <c r="E77106" s="3">
        <v>43301.851099537038</v>
      </c>
      <c r="F77106" s="3">
        <v>43302.170416666668</v>
      </c>
      <c r="G77106" s="3">
        <v>43304.563194444447</v>
      </c>
      <c r="H77106" s="3">
        <v>43314.619340277779</v>
      </c>
      <c r="I77106" s="3">
        <v>43333</v>
      </c>
      <c r="J77106" t="s">
        <v>413</v>
      </c>
      <c r="K77106" s="3" t="s">
        <v>198927</v>
      </c>
      <c r="L77106" s="3" t="str">
        <f t="shared" si="2409"/>
        <v>SE Brazil</v>
      </c>
    </row>
    <row r="77107" spans="1:12" x14ac:dyDescent="0.25">
      <c r="A77107" t="s">
        <v>154254</v>
      </c>
      <c r="B77107" t="s">
        <v>154255</v>
      </c>
      <c r="C77107" t="s">
        <v>11</v>
      </c>
      <c r="D77107">
        <f t="shared" si="2408"/>
        <v>2018</v>
      </c>
      <c r="E77107" s="3">
        <v>43187.700509259259</v>
      </c>
      <c r="F77107" s="3">
        <v>43187.713900462964</v>
      </c>
      <c r="G77107" s="3">
        <v>43189.008252314816</v>
      </c>
      <c r="H77107" s="3">
        <v>43192.952905092592</v>
      </c>
      <c r="I77107" s="3">
        <v>43214</v>
      </c>
      <c r="J77107" t="s">
        <v>12</v>
      </c>
      <c r="K77107" s="3" t="s">
        <v>198927</v>
      </c>
      <c r="L77107" s="3" t="str">
        <f t="shared" si="2409"/>
        <v>SP Brazil</v>
      </c>
    </row>
    <row r="77108" spans="1:12" x14ac:dyDescent="0.25">
      <c r="A77108" t="s">
        <v>154256</v>
      </c>
      <c r="B77108" t="s">
        <v>154257</v>
      </c>
      <c r="C77108" t="s">
        <v>11</v>
      </c>
      <c r="D77108">
        <f t="shared" si="2408"/>
        <v>2018</v>
      </c>
      <c r="E77108" s="3">
        <v>43192.631296296298</v>
      </c>
      <c r="F77108" s="3">
        <v>43192.647592592592</v>
      </c>
      <c r="G77108" s="3">
        <v>43193.832418981481</v>
      </c>
      <c r="H77108" s="3">
        <v>43213.858842592592</v>
      </c>
      <c r="I77108" s="3">
        <v>43215</v>
      </c>
      <c r="J77108" t="s">
        <v>18</v>
      </c>
      <c r="K77108" s="3" t="s">
        <v>198927</v>
      </c>
      <c r="L77108" s="3" t="str">
        <f t="shared" si="2409"/>
        <v>RS Brazil</v>
      </c>
    </row>
    <row r="77109" spans="1:12" x14ac:dyDescent="0.25">
      <c r="A77109" t="s">
        <v>154258</v>
      </c>
      <c r="B77109" t="s">
        <v>154259</v>
      </c>
      <c r="C77109" t="s">
        <v>11</v>
      </c>
      <c r="D77109">
        <f t="shared" si="2408"/>
        <v>2017</v>
      </c>
      <c r="E77109" s="3">
        <v>43057.712476851855</v>
      </c>
      <c r="F77109" s="3">
        <v>43057.726574074077</v>
      </c>
      <c r="G77109" s="3">
        <v>43061.890787037039</v>
      </c>
      <c r="H77109" s="3">
        <v>43074.794050925928</v>
      </c>
      <c r="I77109" s="3">
        <v>43084</v>
      </c>
      <c r="J77109" t="s">
        <v>18</v>
      </c>
      <c r="K77109" s="3" t="s">
        <v>198927</v>
      </c>
      <c r="L77109" s="3" t="str">
        <f t="shared" si="2409"/>
        <v>RS Brazil</v>
      </c>
    </row>
    <row r="77110" spans="1:12" x14ac:dyDescent="0.25">
      <c r="A77110" t="s">
        <v>154260</v>
      </c>
      <c r="B77110" t="s">
        <v>154261</v>
      </c>
      <c r="C77110" t="s">
        <v>11</v>
      </c>
      <c r="D77110">
        <f t="shared" si="2408"/>
        <v>2017</v>
      </c>
      <c r="E77110" s="3">
        <v>43046.777615740742</v>
      </c>
      <c r="F77110" s="3">
        <v>43046.785185185188</v>
      </c>
      <c r="G77110" s="3">
        <v>43048.823553240742</v>
      </c>
      <c r="H77110" s="3">
        <v>43059.745046296295</v>
      </c>
      <c r="I77110" s="3">
        <v>43068</v>
      </c>
      <c r="J77110" t="s">
        <v>53</v>
      </c>
      <c r="K77110" s="3" t="s">
        <v>198927</v>
      </c>
      <c r="L77110" s="3" t="str">
        <f t="shared" si="2409"/>
        <v>DF Brazil</v>
      </c>
    </row>
    <row r="77111" spans="1:12" x14ac:dyDescent="0.25">
      <c r="A77111" t="s">
        <v>154262</v>
      </c>
      <c r="B77111" t="s">
        <v>154263</v>
      </c>
      <c r="C77111" t="s">
        <v>11</v>
      </c>
      <c r="D77111">
        <f t="shared" si="2408"/>
        <v>2018</v>
      </c>
      <c r="E77111" s="3">
        <v>43266.479456018518</v>
      </c>
      <c r="F77111" s="3">
        <v>43266.499490740738</v>
      </c>
      <c r="G77111" s="3">
        <v>43269.652777777781</v>
      </c>
      <c r="H77111" s="3">
        <v>43276.790625000001</v>
      </c>
      <c r="I77111" s="3">
        <v>43299</v>
      </c>
      <c r="J77111" t="s">
        <v>12</v>
      </c>
      <c r="K77111" s="3" t="s">
        <v>198927</v>
      </c>
      <c r="L77111" s="3" t="str">
        <f t="shared" si="2409"/>
        <v>SP Brazil</v>
      </c>
    </row>
    <row r="77112" spans="1:12" x14ac:dyDescent="0.25">
      <c r="A77112" t="s">
        <v>154264</v>
      </c>
      <c r="B77112" t="s">
        <v>154265</v>
      </c>
      <c r="C77112" t="s">
        <v>11</v>
      </c>
      <c r="D77112">
        <f t="shared" si="2408"/>
        <v>2017</v>
      </c>
      <c r="E77112" s="3">
        <v>42880.360856481479</v>
      </c>
      <c r="F77112" s="3">
        <v>42880.36818287037</v>
      </c>
      <c r="G77112" s="3">
        <v>42881.54005787037</v>
      </c>
      <c r="H77112" s="3">
        <v>42886.700185185182</v>
      </c>
      <c r="I77112" s="3">
        <v>42913</v>
      </c>
      <c r="J77112" t="s">
        <v>30</v>
      </c>
      <c r="K77112" s="3" t="s">
        <v>198927</v>
      </c>
      <c r="L77112" s="3" t="str">
        <f t="shared" si="2409"/>
        <v>BA Brazil</v>
      </c>
    </row>
    <row r="77113" spans="1:12" x14ac:dyDescent="0.25">
      <c r="A77113" t="s">
        <v>154266</v>
      </c>
      <c r="B77113" t="s">
        <v>154267</v>
      </c>
      <c r="C77113" t="s">
        <v>11</v>
      </c>
      <c r="D77113">
        <f t="shared" si="2408"/>
        <v>2017</v>
      </c>
      <c r="E77113" s="3">
        <v>43060.648518518516</v>
      </c>
      <c r="F77113" s="3">
        <v>43060.657627314817</v>
      </c>
      <c r="G77113" s="3">
        <v>43061.702581018515</v>
      </c>
      <c r="H77113" s="3">
        <v>43073.970138888886</v>
      </c>
      <c r="I77113" s="3">
        <v>43097</v>
      </c>
      <c r="J77113" t="s">
        <v>2012</v>
      </c>
      <c r="K77113" s="3" t="s">
        <v>198927</v>
      </c>
      <c r="L77113" s="3" t="str">
        <f t="shared" si="2409"/>
        <v>RO Brazil</v>
      </c>
    </row>
    <row r="77114" spans="1:12" x14ac:dyDescent="0.25">
      <c r="A77114" t="s">
        <v>154268</v>
      </c>
      <c r="B77114" t="s">
        <v>154269</v>
      </c>
      <c r="C77114" t="s">
        <v>11</v>
      </c>
      <c r="D77114">
        <f t="shared" si="2408"/>
        <v>2018</v>
      </c>
      <c r="E77114" s="3">
        <v>43204.66375</v>
      </c>
      <c r="F77114" s="3">
        <v>43207.257870370369</v>
      </c>
      <c r="G77114" s="3">
        <v>43207.910162037035</v>
      </c>
      <c r="H77114" s="3">
        <v>43276.878900462965</v>
      </c>
      <c r="I77114" s="3">
        <v>43243</v>
      </c>
      <c r="J77114" t="s">
        <v>15</v>
      </c>
      <c r="K77114" s="3" t="s">
        <v>198927</v>
      </c>
      <c r="L77114" s="3" t="str">
        <f t="shared" si="2409"/>
        <v>RJ Brazil</v>
      </c>
    </row>
    <row r="77115" spans="1:12" x14ac:dyDescent="0.25">
      <c r="A77115" t="s">
        <v>154270</v>
      </c>
      <c r="B77115" t="s">
        <v>154271</v>
      </c>
      <c r="C77115" t="s">
        <v>11</v>
      </c>
      <c r="D77115">
        <f t="shared" si="2408"/>
        <v>2018</v>
      </c>
      <c r="E77115" s="3">
        <v>43111.829375000001</v>
      </c>
      <c r="F77115" s="3">
        <v>43111.838564814818</v>
      </c>
      <c r="G77115" s="3">
        <v>43112.974282407406</v>
      </c>
      <c r="H77115" s="3">
        <v>43116.745428240742</v>
      </c>
      <c r="I77115" s="3">
        <v>43136</v>
      </c>
      <c r="J77115" t="s">
        <v>33</v>
      </c>
      <c r="K77115" s="3" t="s">
        <v>198927</v>
      </c>
      <c r="L77115" s="3" t="str">
        <f t="shared" si="2409"/>
        <v>MG Brazil</v>
      </c>
    </row>
    <row r="77116" spans="1:12" x14ac:dyDescent="0.25">
      <c r="A77116" t="s">
        <v>154272</v>
      </c>
      <c r="B77116" t="s">
        <v>154273</v>
      </c>
      <c r="C77116" t="s">
        <v>11</v>
      </c>
      <c r="D77116">
        <f t="shared" si="2408"/>
        <v>2018</v>
      </c>
      <c r="E77116" s="3">
        <v>43239.932847222219</v>
      </c>
      <c r="F77116" s="3">
        <v>43240.023923611108</v>
      </c>
      <c r="G77116" s="3">
        <v>43242.303472222222</v>
      </c>
      <c r="H77116" s="3">
        <v>43257.73233796296</v>
      </c>
      <c r="I77116" s="3">
        <v>43262</v>
      </c>
      <c r="J77116" t="s">
        <v>15</v>
      </c>
      <c r="K77116" s="3" t="s">
        <v>198927</v>
      </c>
      <c r="L77116" s="3" t="str">
        <f t="shared" si="2409"/>
        <v>RJ Brazil</v>
      </c>
    </row>
    <row r="77117" spans="1:12" x14ac:dyDescent="0.25">
      <c r="A77117" t="s">
        <v>154274</v>
      </c>
      <c r="B77117" t="s">
        <v>154275</v>
      </c>
      <c r="C77117" t="s">
        <v>11</v>
      </c>
      <c r="D77117">
        <f t="shared" si="2408"/>
        <v>2017</v>
      </c>
      <c r="E77117" s="3">
        <v>42811.584421296298</v>
      </c>
      <c r="F77117" s="3">
        <v>42811.584421296298</v>
      </c>
      <c r="G77117" s="3">
        <v>42817.252488425926</v>
      </c>
      <c r="H77117" s="3">
        <v>42823.477164351854</v>
      </c>
      <c r="I77117" s="3">
        <v>42838</v>
      </c>
      <c r="J77117" t="s">
        <v>15</v>
      </c>
      <c r="K77117" s="3" t="s">
        <v>198927</v>
      </c>
      <c r="L77117" s="3" t="str">
        <f t="shared" si="2409"/>
        <v>RJ Brazil</v>
      </c>
    </row>
    <row r="77118" spans="1:12" x14ac:dyDescent="0.25">
      <c r="A77118" t="s">
        <v>154276</v>
      </c>
      <c r="B77118" t="s">
        <v>154277</v>
      </c>
      <c r="C77118" t="s">
        <v>11</v>
      </c>
      <c r="D77118">
        <f t="shared" si="2408"/>
        <v>2017</v>
      </c>
      <c r="E77118" s="3">
        <v>42801.448738425926</v>
      </c>
      <c r="F77118" s="3">
        <v>42801.455092592594</v>
      </c>
      <c r="G77118" s="3">
        <v>42801.649305555555</v>
      </c>
      <c r="H77118" s="3">
        <v>42805.377418981479</v>
      </c>
      <c r="I77118" s="3">
        <v>42818</v>
      </c>
      <c r="J77118" t="s">
        <v>33</v>
      </c>
      <c r="K77118" s="3" t="s">
        <v>198927</v>
      </c>
      <c r="L77118" s="3" t="str">
        <f t="shared" si="2409"/>
        <v>MG Brazil</v>
      </c>
    </row>
    <row r="77119" spans="1:12" x14ac:dyDescent="0.25">
      <c r="A77119" t="s">
        <v>154278</v>
      </c>
      <c r="B77119" t="s">
        <v>154279</v>
      </c>
      <c r="C77119" t="s">
        <v>11</v>
      </c>
      <c r="D77119">
        <f t="shared" si="2408"/>
        <v>2018</v>
      </c>
      <c r="E77119" s="3">
        <v>43113.804722222223</v>
      </c>
      <c r="F77119" s="3">
        <v>43113.812303240738</v>
      </c>
      <c r="G77119" s="3">
        <v>43139.881377314814</v>
      </c>
      <c r="H77119" s="3">
        <v>43148.105856481481</v>
      </c>
      <c r="I77119" s="3">
        <v>43157</v>
      </c>
      <c r="J77119" t="s">
        <v>368</v>
      </c>
      <c r="K77119" s="3" t="s">
        <v>198927</v>
      </c>
      <c r="L77119" s="3" t="str">
        <f t="shared" si="2409"/>
        <v>MS Brazil</v>
      </c>
    </row>
    <row r="77120" spans="1:12" x14ac:dyDescent="0.25">
      <c r="A77120" t="s">
        <v>154280</v>
      </c>
      <c r="B77120" t="s">
        <v>154281</v>
      </c>
      <c r="C77120" t="s">
        <v>11</v>
      </c>
      <c r="D77120">
        <f t="shared" si="2408"/>
        <v>2018</v>
      </c>
      <c r="E77120" s="3">
        <v>43158.763819444444</v>
      </c>
      <c r="F77120" s="3">
        <v>43158.774675925924</v>
      </c>
      <c r="G77120" s="3">
        <v>43159.981006944443</v>
      </c>
      <c r="H77120" s="3">
        <v>43164.980636574073</v>
      </c>
      <c r="I77120" s="3">
        <v>43180</v>
      </c>
      <c r="J77120" t="s">
        <v>12</v>
      </c>
      <c r="K77120" s="3" t="s">
        <v>198927</v>
      </c>
      <c r="L77120" s="3" t="str">
        <f t="shared" si="2409"/>
        <v>SP Brazil</v>
      </c>
    </row>
    <row r="77121" spans="1:12" x14ac:dyDescent="0.25">
      <c r="A77121" t="s">
        <v>154282</v>
      </c>
      <c r="B77121" t="s">
        <v>154283</v>
      </c>
      <c r="C77121" t="s">
        <v>11</v>
      </c>
      <c r="D77121">
        <f t="shared" si="2408"/>
        <v>2018</v>
      </c>
      <c r="E77121" s="3">
        <v>43195.638101851851</v>
      </c>
      <c r="F77121" s="3">
        <v>43195.646087962959</v>
      </c>
      <c r="G77121" s="3">
        <v>43197.039247685185</v>
      </c>
      <c r="H77121" s="3">
        <v>43200.744513888887</v>
      </c>
      <c r="I77121" s="3">
        <v>43228</v>
      </c>
      <c r="J77121" t="s">
        <v>15</v>
      </c>
      <c r="K77121" s="3" t="s">
        <v>198927</v>
      </c>
      <c r="L77121" s="3" t="str">
        <f t="shared" si="2409"/>
        <v>RJ Brazil</v>
      </c>
    </row>
    <row r="77122" spans="1:12" x14ac:dyDescent="0.25">
      <c r="A77122" t="s">
        <v>154284</v>
      </c>
      <c r="B77122" t="s">
        <v>154285</v>
      </c>
      <c r="C77122" t="s">
        <v>11</v>
      </c>
      <c r="D77122">
        <f t="shared" ref="D77122:D77185" si="2410">YEAR(E77122)</f>
        <v>2018</v>
      </c>
      <c r="E77122" s="3">
        <v>43234.951643518521</v>
      </c>
      <c r="F77122" s="3">
        <v>43234.970659722225</v>
      </c>
      <c r="G77122" s="3">
        <v>43235.509722222225</v>
      </c>
      <c r="H77122" s="3">
        <v>43262.692118055558</v>
      </c>
      <c r="I77122" s="3">
        <v>43258</v>
      </c>
      <c r="J77122" t="s">
        <v>67</v>
      </c>
      <c r="K77122" s="3" t="s">
        <v>198927</v>
      </c>
      <c r="L77122" s="3" t="str">
        <f t="shared" ref="L77122:L77185" si="2411">CONCATENATE(J77122, " ", K77122)</f>
        <v>PE Brazil</v>
      </c>
    </row>
    <row r="77123" spans="1:12" x14ac:dyDescent="0.25">
      <c r="A77123" t="s">
        <v>154286</v>
      </c>
      <c r="B77123" t="s">
        <v>154287</v>
      </c>
      <c r="C77123" t="s">
        <v>11</v>
      </c>
      <c r="D77123">
        <f t="shared" si="2410"/>
        <v>2018</v>
      </c>
      <c r="E77123" s="3">
        <v>43129.984201388892</v>
      </c>
      <c r="F77123" s="3">
        <v>43129.996828703705</v>
      </c>
      <c r="G77123" s="3">
        <v>43133.760405092595</v>
      </c>
      <c r="H77123" s="3">
        <v>43156.597083333334</v>
      </c>
      <c r="I77123" s="3">
        <v>43152</v>
      </c>
      <c r="J77123" t="s">
        <v>50</v>
      </c>
      <c r="K77123" s="3" t="s">
        <v>198927</v>
      </c>
      <c r="L77123" s="3" t="str">
        <f t="shared" si="2411"/>
        <v>ES Brazil</v>
      </c>
    </row>
    <row r="77124" spans="1:12" x14ac:dyDescent="0.25">
      <c r="A77124" t="s">
        <v>154288</v>
      </c>
      <c r="B77124" t="s">
        <v>154289</v>
      </c>
      <c r="C77124" t="s">
        <v>11</v>
      </c>
      <c r="D77124">
        <f t="shared" si="2410"/>
        <v>2018</v>
      </c>
      <c r="E77124" s="3">
        <v>43206.906064814815</v>
      </c>
      <c r="F77124" s="3">
        <v>43206.939270833333</v>
      </c>
      <c r="G77124" s="3">
        <v>43207.835416666669</v>
      </c>
      <c r="H77124" s="3">
        <v>43210.529340277775</v>
      </c>
      <c r="I77124" s="3">
        <v>43228</v>
      </c>
      <c r="J77124" t="s">
        <v>12</v>
      </c>
      <c r="K77124" s="3" t="s">
        <v>198927</v>
      </c>
      <c r="L77124" s="3" t="str">
        <f t="shared" si="2411"/>
        <v>SP Brazil</v>
      </c>
    </row>
    <row r="77125" spans="1:12" x14ac:dyDescent="0.25">
      <c r="A77125" t="s">
        <v>154290</v>
      </c>
      <c r="B77125" t="s">
        <v>154291</v>
      </c>
      <c r="C77125" t="s">
        <v>11</v>
      </c>
      <c r="D77125">
        <f t="shared" si="2410"/>
        <v>2018</v>
      </c>
      <c r="E77125" s="3">
        <v>43113.638877314814</v>
      </c>
      <c r="F77125" s="3">
        <v>43113.645173611112</v>
      </c>
      <c r="G77125" s="3">
        <v>43115.883958333332</v>
      </c>
      <c r="H77125" s="3">
        <v>43118.663113425922</v>
      </c>
      <c r="I77125" s="3">
        <v>43136</v>
      </c>
      <c r="J77125" t="s">
        <v>12</v>
      </c>
      <c r="K77125" s="3" t="s">
        <v>198927</v>
      </c>
      <c r="L77125" s="3" t="str">
        <f t="shared" si="2411"/>
        <v>SP Brazil</v>
      </c>
    </row>
    <row r="77126" spans="1:12" x14ac:dyDescent="0.25">
      <c r="A77126" t="s">
        <v>154292</v>
      </c>
      <c r="B77126" t="s">
        <v>154293</v>
      </c>
      <c r="C77126" t="s">
        <v>11</v>
      </c>
      <c r="D77126">
        <f t="shared" si="2410"/>
        <v>2018</v>
      </c>
      <c r="E77126" s="3">
        <v>43121.490995370368</v>
      </c>
      <c r="F77126" s="3">
        <v>43122.574895833335</v>
      </c>
      <c r="G77126" s="3">
        <v>43137.717511574076</v>
      </c>
      <c r="H77126" s="3">
        <v>43138.661909722221</v>
      </c>
      <c r="I77126" s="3">
        <v>43178</v>
      </c>
      <c r="J77126" t="s">
        <v>12</v>
      </c>
      <c r="K77126" s="3" t="s">
        <v>198927</v>
      </c>
      <c r="L77126" s="3" t="str">
        <f t="shared" si="2411"/>
        <v>SP Brazil</v>
      </c>
    </row>
    <row r="77127" spans="1:12" x14ac:dyDescent="0.25">
      <c r="A77127" t="s">
        <v>154294</v>
      </c>
      <c r="B77127" t="s">
        <v>154295</v>
      </c>
      <c r="C77127" t="s">
        <v>11</v>
      </c>
      <c r="D77127">
        <f t="shared" si="2410"/>
        <v>2018</v>
      </c>
      <c r="E77127" s="3">
        <v>43304.505462962959</v>
      </c>
      <c r="F77127" s="3">
        <v>43305.481041666666</v>
      </c>
      <c r="G77127" s="3">
        <v>43305.756944444445</v>
      </c>
      <c r="H77127" s="3">
        <v>43307.874247685184</v>
      </c>
      <c r="I77127" s="3">
        <v>43314</v>
      </c>
      <c r="J77127" t="s">
        <v>12</v>
      </c>
      <c r="K77127" s="3" t="s">
        <v>198927</v>
      </c>
      <c r="L77127" s="3" t="str">
        <f t="shared" si="2411"/>
        <v>SP Brazil</v>
      </c>
    </row>
    <row r="77128" spans="1:12" x14ac:dyDescent="0.25">
      <c r="A77128" t="s">
        <v>154296</v>
      </c>
      <c r="B77128" t="s">
        <v>154297</v>
      </c>
      <c r="C77128" t="s">
        <v>11</v>
      </c>
      <c r="D77128">
        <f t="shared" si="2410"/>
        <v>2018</v>
      </c>
      <c r="E77128" s="3">
        <v>43193.54582175926</v>
      </c>
      <c r="F77128" s="3">
        <v>43194.145624999997</v>
      </c>
      <c r="G77128" s="3">
        <v>43194.84542824074</v>
      </c>
      <c r="H77128" s="3">
        <v>43210.564722222225</v>
      </c>
      <c r="I77128" s="3">
        <v>43230</v>
      </c>
      <c r="J77128" t="s">
        <v>15</v>
      </c>
      <c r="K77128" s="3" t="s">
        <v>198927</v>
      </c>
      <c r="L77128" s="3" t="str">
        <f t="shared" si="2411"/>
        <v>RJ Brazil</v>
      </c>
    </row>
    <row r="77129" spans="1:12" x14ac:dyDescent="0.25">
      <c r="A77129" t="s">
        <v>154298</v>
      </c>
      <c r="B77129" t="s">
        <v>154299</v>
      </c>
      <c r="C77129" t="s">
        <v>11</v>
      </c>
      <c r="D77129">
        <f t="shared" si="2410"/>
        <v>2017</v>
      </c>
      <c r="E77129" s="3">
        <v>43011.443506944444</v>
      </c>
      <c r="F77129" s="3">
        <v>43011.452592592592</v>
      </c>
      <c r="G77129" s="3">
        <v>43011.670358796298</v>
      </c>
      <c r="H77129" s="3">
        <v>43014.769467592596</v>
      </c>
      <c r="I77129" s="3">
        <v>43035</v>
      </c>
      <c r="J77129" t="s">
        <v>33</v>
      </c>
      <c r="K77129" s="3" t="s">
        <v>198927</v>
      </c>
      <c r="L77129" s="3" t="str">
        <f t="shared" si="2411"/>
        <v>MG Brazil</v>
      </c>
    </row>
    <row r="77130" spans="1:12" x14ac:dyDescent="0.25">
      <c r="A77130" t="s">
        <v>154300</v>
      </c>
      <c r="B77130" t="s">
        <v>154301</v>
      </c>
      <c r="C77130" t="s">
        <v>11</v>
      </c>
      <c r="D77130">
        <f t="shared" si="2410"/>
        <v>2018</v>
      </c>
      <c r="E77130" s="3">
        <v>43207.741805555554</v>
      </c>
      <c r="F77130" s="3">
        <v>43207.757731481484</v>
      </c>
      <c r="G77130" s="3">
        <v>43208.980821759258</v>
      </c>
      <c r="H77130" s="3">
        <v>43222.661157407405</v>
      </c>
      <c r="I77130" s="3">
        <v>43245</v>
      </c>
      <c r="J77130" t="s">
        <v>15</v>
      </c>
      <c r="K77130" s="3" t="s">
        <v>198927</v>
      </c>
      <c r="L77130" s="3" t="str">
        <f t="shared" si="2411"/>
        <v>RJ Brazil</v>
      </c>
    </row>
    <row r="77131" spans="1:12" x14ac:dyDescent="0.25">
      <c r="A77131" t="s">
        <v>154302</v>
      </c>
      <c r="B77131" t="s">
        <v>154303</v>
      </c>
      <c r="C77131" t="s">
        <v>11</v>
      </c>
      <c r="D77131">
        <f t="shared" si="2410"/>
        <v>2017</v>
      </c>
      <c r="E77131" s="3">
        <v>42918.820069444446</v>
      </c>
      <c r="F77131" s="3">
        <v>42920.19804398148</v>
      </c>
      <c r="G77131" s="3">
        <v>42921.636469907404</v>
      </c>
      <c r="H77131" s="3">
        <v>42934.512708333335</v>
      </c>
      <c r="I77131" s="3">
        <v>42937</v>
      </c>
      <c r="J77131" t="s">
        <v>12</v>
      </c>
      <c r="K77131" s="3" t="s">
        <v>198927</v>
      </c>
      <c r="L77131" s="3" t="str">
        <f t="shared" si="2411"/>
        <v>SP Brazil</v>
      </c>
    </row>
    <row r="77132" spans="1:12" x14ac:dyDescent="0.25">
      <c r="A77132" t="s">
        <v>154304</v>
      </c>
      <c r="B77132" t="s">
        <v>154305</v>
      </c>
      <c r="C77132" t="s">
        <v>11</v>
      </c>
      <c r="D77132">
        <f t="shared" si="2410"/>
        <v>2018</v>
      </c>
      <c r="E77132" s="3">
        <v>43334.593634259261</v>
      </c>
      <c r="F77132" s="3">
        <v>43334.600914351853</v>
      </c>
      <c r="G77132" s="3">
        <v>43334.573611111111</v>
      </c>
      <c r="H77132" s="3">
        <v>43340.897534722222</v>
      </c>
      <c r="I77132" s="3">
        <v>43357</v>
      </c>
      <c r="J77132" t="s">
        <v>50</v>
      </c>
      <c r="K77132" s="3" t="s">
        <v>198927</v>
      </c>
      <c r="L77132" s="3" t="str">
        <f t="shared" si="2411"/>
        <v>ES Brazil</v>
      </c>
    </row>
    <row r="77133" spans="1:12" x14ac:dyDescent="0.25">
      <c r="A77133" t="s">
        <v>154306</v>
      </c>
      <c r="B77133" t="s">
        <v>154307</v>
      </c>
      <c r="C77133" t="s">
        <v>11</v>
      </c>
      <c r="D77133">
        <f t="shared" si="2410"/>
        <v>2017</v>
      </c>
      <c r="E77133" s="3">
        <v>42928.892488425925</v>
      </c>
      <c r="F77133" s="3">
        <v>42929.72929398148</v>
      </c>
      <c r="G77133" s="3">
        <v>42930.658217592594</v>
      </c>
      <c r="H77133" s="3">
        <v>42943.781076388892</v>
      </c>
      <c r="I77133" s="3">
        <v>42962</v>
      </c>
      <c r="J77133" t="s">
        <v>119</v>
      </c>
      <c r="K77133" s="3" t="s">
        <v>198927</v>
      </c>
      <c r="L77133" s="3" t="str">
        <f t="shared" si="2411"/>
        <v>MA Brazil</v>
      </c>
    </row>
    <row r="77134" spans="1:12" x14ac:dyDescent="0.25">
      <c r="A77134" t="s">
        <v>154308</v>
      </c>
      <c r="B77134" t="s">
        <v>154309</v>
      </c>
      <c r="C77134" t="s">
        <v>11</v>
      </c>
      <c r="D77134">
        <f t="shared" si="2410"/>
        <v>2017</v>
      </c>
      <c r="E77134" s="3">
        <v>43031.505752314813</v>
      </c>
      <c r="F77134" s="3">
        <v>43031.514814814815</v>
      </c>
      <c r="G77134" s="3">
        <v>43034.804108796299</v>
      </c>
      <c r="H77134" s="3">
        <v>43040.79</v>
      </c>
      <c r="I77134" s="3">
        <v>43055</v>
      </c>
      <c r="J77134" t="s">
        <v>33</v>
      </c>
      <c r="K77134" s="3" t="s">
        <v>198927</v>
      </c>
      <c r="L77134" s="3" t="str">
        <f t="shared" si="2411"/>
        <v>MG Brazil</v>
      </c>
    </row>
    <row r="77135" spans="1:12" x14ac:dyDescent="0.25">
      <c r="A77135" t="s">
        <v>154310</v>
      </c>
      <c r="B77135" t="s">
        <v>154311</v>
      </c>
      <c r="C77135" t="s">
        <v>11</v>
      </c>
      <c r="D77135">
        <f t="shared" si="2410"/>
        <v>2017</v>
      </c>
      <c r="E77135" s="3">
        <v>42954.731990740744</v>
      </c>
      <c r="F77135" s="3">
        <v>42954.743275462963</v>
      </c>
      <c r="G77135" s="3">
        <v>42958.799803240741</v>
      </c>
      <c r="H77135" s="3">
        <v>42971.658171296294</v>
      </c>
      <c r="I77135" s="3">
        <v>42976</v>
      </c>
      <c r="J77135" t="s">
        <v>50</v>
      </c>
      <c r="K77135" s="3" t="s">
        <v>198927</v>
      </c>
      <c r="L77135" s="3" t="str">
        <f t="shared" si="2411"/>
        <v>ES Brazil</v>
      </c>
    </row>
    <row r="77136" spans="1:12" x14ac:dyDescent="0.25">
      <c r="A77136" t="s">
        <v>154312</v>
      </c>
      <c r="B77136" t="s">
        <v>154313</v>
      </c>
      <c r="C77136" t="s">
        <v>11</v>
      </c>
      <c r="D77136">
        <f t="shared" si="2410"/>
        <v>2018</v>
      </c>
      <c r="E77136" s="3">
        <v>43334.620810185188</v>
      </c>
      <c r="F77136" s="3">
        <v>43335.618310185186</v>
      </c>
      <c r="G77136" s="3">
        <v>43336.518055555556</v>
      </c>
      <c r="H77136" s="3">
        <v>43343.108599537038</v>
      </c>
      <c r="I77136" s="3">
        <v>43347</v>
      </c>
      <c r="J77136" t="s">
        <v>12</v>
      </c>
      <c r="K77136" s="3" t="s">
        <v>198927</v>
      </c>
      <c r="L77136" s="3" t="str">
        <f t="shared" si="2411"/>
        <v>SP Brazil</v>
      </c>
    </row>
    <row r="77137" spans="1:12" x14ac:dyDescent="0.25">
      <c r="A77137" t="s">
        <v>154314</v>
      </c>
      <c r="B77137" t="s">
        <v>154315</v>
      </c>
      <c r="C77137" t="s">
        <v>11</v>
      </c>
      <c r="D77137">
        <f t="shared" si="2410"/>
        <v>2017</v>
      </c>
      <c r="E77137" s="3">
        <v>43025.05505787037</v>
      </c>
      <c r="F77137" s="3">
        <v>43026.12427083333</v>
      </c>
      <c r="G77137" s="3">
        <v>43027.792013888888</v>
      </c>
      <c r="H77137" s="3">
        <v>43034.880879629629</v>
      </c>
      <c r="I77137" s="3">
        <v>43048</v>
      </c>
      <c r="J77137" t="s">
        <v>12</v>
      </c>
      <c r="K77137" s="3" t="s">
        <v>198927</v>
      </c>
      <c r="L77137" s="3" t="str">
        <f t="shared" si="2411"/>
        <v>SP Brazil</v>
      </c>
    </row>
    <row r="77138" spans="1:12" x14ac:dyDescent="0.25">
      <c r="A77138" t="s">
        <v>154316</v>
      </c>
      <c r="B77138" t="s">
        <v>154317</v>
      </c>
      <c r="C77138" t="s">
        <v>11</v>
      </c>
      <c r="D77138">
        <f t="shared" si="2410"/>
        <v>2018</v>
      </c>
      <c r="E77138" s="3">
        <v>43324.543657407405</v>
      </c>
      <c r="F77138" s="3">
        <v>43324.552210648151</v>
      </c>
      <c r="G77138" s="3">
        <v>43325.513194444444</v>
      </c>
      <c r="H77138" s="3">
        <v>43327.824849537035</v>
      </c>
      <c r="I77138" s="3">
        <v>43335</v>
      </c>
      <c r="J77138" t="s">
        <v>12</v>
      </c>
      <c r="K77138" s="3" t="s">
        <v>198927</v>
      </c>
      <c r="L77138" s="3" t="str">
        <f t="shared" si="2411"/>
        <v>SP Brazil</v>
      </c>
    </row>
    <row r="77139" spans="1:12" x14ac:dyDescent="0.25">
      <c r="A77139" t="s">
        <v>154318</v>
      </c>
      <c r="B77139" t="s">
        <v>154319</v>
      </c>
      <c r="C77139" t="s">
        <v>11</v>
      </c>
      <c r="D77139">
        <f t="shared" si="2410"/>
        <v>2018</v>
      </c>
      <c r="E77139" s="3">
        <v>43318.73474537037</v>
      </c>
      <c r="F77139" s="3">
        <v>43318.743356481478</v>
      </c>
      <c r="G77139" s="3">
        <v>43320.76458333333</v>
      </c>
      <c r="H77139" s="3">
        <v>43327.133634259262</v>
      </c>
      <c r="I77139" s="3">
        <v>43329</v>
      </c>
      <c r="J77139" t="s">
        <v>12</v>
      </c>
      <c r="K77139" s="3" t="s">
        <v>198927</v>
      </c>
      <c r="L77139" s="3" t="str">
        <f t="shared" si="2411"/>
        <v>SP Brazil</v>
      </c>
    </row>
    <row r="77140" spans="1:12" x14ac:dyDescent="0.25">
      <c r="A77140" t="s">
        <v>154320</v>
      </c>
      <c r="B77140" t="s">
        <v>154321</v>
      </c>
      <c r="C77140" t="s">
        <v>11</v>
      </c>
      <c r="D77140">
        <f t="shared" si="2410"/>
        <v>2017</v>
      </c>
      <c r="E77140" s="3">
        <v>42834.508379629631</v>
      </c>
      <c r="F77140" s="3">
        <v>42834.517974537041</v>
      </c>
      <c r="G77140" s="3">
        <v>42835.679039351853</v>
      </c>
      <c r="H77140" s="3">
        <v>42838.703692129631</v>
      </c>
      <c r="I77140" s="3">
        <v>42863</v>
      </c>
      <c r="J77140" t="s">
        <v>50</v>
      </c>
      <c r="K77140" s="3" t="s">
        <v>198927</v>
      </c>
      <c r="L77140" s="3" t="str">
        <f t="shared" si="2411"/>
        <v>ES Brazil</v>
      </c>
    </row>
    <row r="77141" spans="1:12" x14ac:dyDescent="0.25">
      <c r="A77141" t="s">
        <v>154322</v>
      </c>
      <c r="B77141" t="s">
        <v>154323</v>
      </c>
      <c r="C77141" t="s">
        <v>11</v>
      </c>
      <c r="D77141">
        <f t="shared" si="2410"/>
        <v>2017</v>
      </c>
      <c r="E77141" s="3">
        <v>42902.701296296298</v>
      </c>
      <c r="F77141" s="3">
        <v>42902.710405092592</v>
      </c>
      <c r="G77141" s="3">
        <v>42905.794722222221</v>
      </c>
      <c r="H77141" s="3">
        <v>42914.365763888891</v>
      </c>
      <c r="I77141" s="3">
        <v>42926</v>
      </c>
      <c r="J77141" t="s">
        <v>58</v>
      </c>
      <c r="K77141" s="3" t="s">
        <v>198927</v>
      </c>
      <c r="L77141" s="3" t="str">
        <f t="shared" si="2411"/>
        <v>PR Brazil</v>
      </c>
    </row>
    <row r="77142" spans="1:12" x14ac:dyDescent="0.25">
      <c r="A77142" t="s">
        <v>154324</v>
      </c>
      <c r="B77142" t="s">
        <v>154325</v>
      </c>
      <c r="C77142" t="s">
        <v>11</v>
      </c>
      <c r="D77142">
        <f t="shared" si="2410"/>
        <v>2017</v>
      </c>
      <c r="E77142" s="3">
        <v>43057.757372685184</v>
      </c>
      <c r="F77142" s="3">
        <v>43057.768726851849</v>
      </c>
      <c r="G77142" s="3">
        <v>43060.553564814814</v>
      </c>
      <c r="H77142" s="3">
        <v>43076.88140046296</v>
      </c>
      <c r="I77142" s="3">
        <v>43083</v>
      </c>
      <c r="J77142" t="s">
        <v>15</v>
      </c>
      <c r="K77142" s="3" t="s">
        <v>198927</v>
      </c>
      <c r="L77142" s="3" t="str">
        <f t="shared" si="2411"/>
        <v>RJ Brazil</v>
      </c>
    </row>
    <row r="77143" spans="1:12" x14ac:dyDescent="0.25">
      <c r="A77143" t="s">
        <v>154326</v>
      </c>
      <c r="B77143" t="s">
        <v>154327</v>
      </c>
      <c r="C77143" t="s">
        <v>11</v>
      </c>
      <c r="D77143">
        <f t="shared" si="2410"/>
        <v>2018</v>
      </c>
      <c r="E77143" s="3">
        <v>43329.749745370369</v>
      </c>
      <c r="F77143" s="3">
        <v>43329.757175925923</v>
      </c>
      <c r="G77143" s="3">
        <v>43332.583333333336</v>
      </c>
      <c r="H77143" s="3">
        <v>43336.987164351849</v>
      </c>
      <c r="I77143" s="3">
        <v>43340</v>
      </c>
      <c r="J77143" t="s">
        <v>58</v>
      </c>
      <c r="K77143" s="3" t="s">
        <v>198927</v>
      </c>
      <c r="L77143" s="3" t="str">
        <f t="shared" si="2411"/>
        <v>PR Brazil</v>
      </c>
    </row>
    <row r="77144" spans="1:12" x14ac:dyDescent="0.25">
      <c r="A77144" t="s">
        <v>154328</v>
      </c>
      <c r="B77144" t="s">
        <v>154329</v>
      </c>
      <c r="C77144" t="s">
        <v>11</v>
      </c>
      <c r="D77144">
        <f t="shared" si="2410"/>
        <v>2017</v>
      </c>
      <c r="E77144" s="3">
        <v>42996.756481481483</v>
      </c>
      <c r="F77144" s="3">
        <v>42996.767511574071</v>
      </c>
      <c r="G77144" s="3">
        <v>42998.891643518517</v>
      </c>
      <c r="H77144" s="3">
        <v>43007.515046296299</v>
      </c>
      <c r="I77144" s="3">
        <v>43012</v>
      </c>
      <c r="J77144" t="s">
        <v>12</v>
      </c>
      <c r="K77144" s="3" t="s">
        <v>198927</v>
      </c>
      <c r="L77144" s="3" t="str">
        <f t="shared" si="2411"/>
        <v>SP Brazil</v>
      </c>
    </row>
    <row r="77145" spans="1:12" x14ac:dyDescent="0.25">
      <c r="A77145" t="s">
        <v>154330</v>
      </c>
      <c r="B77145" t="s">
        <v>154331</v>
      </c>
      <c r="C77145" t="s">
        <v>11</v>
      </c>
      <c r="D77145">
        <f t="shared" si="2410"/>
        <v>2017</v>
      </c>
      <c r="E77145" s="3">
        <v>43027.651435185187</v>
      </c>
      <c r="F77145" s="3">
        <v>43029.117812500001</v>
      </c>
      <c r="G77145" s="3">
        <v>43032.666574074072</v>
      </c>
      <c r="H77145" s="3">
        <v>43039.749918981484</v>
      </c>
      <c r="I77145" s="3">
        <v>43048</v>
      </c>
      <c r="J77145" t="s">
        <v>23</v>
      </c>
      <c r="K77145" s="3" t="s">
        <v>198927</v>
      </c>
      <c r="L77145" s="3" t="str">
        <f t="shared" si="2411"/>
        <v>GO Brazil</v>
      </c>
    </row>
    <row r="77146" spans="1:12" x14ac:dyDescent="0.25">
      <c r="A77146" t="s">
        <v>154332</v>
      </c>
      <c r="B77146" t="s">
        <v>154333</v>
      </c>
      <c r="C77146" t="s">
        <v>11</v>
      </c>
      <c r="D77146">
        <f t="shared" si="2410"/>
        <v>2018</v>
      </c>
      <c r="E77146" s="3">
        <v>43271.875474537039</v>
      </c>
      <c r="F77146" s="3">
        <v>43272.137407407405</v>
      </c>
      <c r="G77146" s="3">
        <v>43285.627083333333</v>
      </c>
      <c r="H77146" s="3">
        <v>43291.739270833335</v>
      </c>
      <c r="I77146" s="3">
        <v>43307</v>
      </c>
      <c r="J77146" t="s">
        <v>30</v>
      </c>
      <c r="K77146" s="3" t="s">
        <v>198927</v>
      </c>
      <c r="L77146" s="3" t="str">
        <f t="shared" si="2411"/>
        <v>BA Brazil</v>
      </c>
    </row>
    <row r="77147" spans="1:12" x14ac:dyDescent="0.25">
      <c r="A77147" t="s">
        <v>154334</v>
      </c>
      <c r="B77147" t="s">
        <v>154335</v>
      </c>
      <c r="C77147" t="s">
        <v>11</v>
      </c>
      <c r="D77147">
        <f t="shared" si="2410"/>
        <v>2017</v>
      </c>
      <c r="E77147" s="3">
        <v>43011.31590277778</v>
      </c>
      <c r="F77147" s="3">
        <v>43012.122581018521</v>
      </c>
      <c r="G77147" s="3">
        <v>43018.876898148148</v>
      </c>
      <c r="H77147" s="3">
        <v>43025.60056712963</v>
      </c>
      <c r="I77147" s="3">
        <v>43033</v>
      </c>
      <c r="J77147" t="s">
        <v>12</v>
      </c>
      <c r="K77147" s="3" t="s">
        <v>198927</v>
      </c>
      <c r="L77147" s="3" t="str">
        <f t="shared" si="2411"/>
        <v>SP Brazil</v>
      </c>
    </row>
    <row r="77148" spans="1:12" x14ac:dyDescent="0.25">
      <c r="A77148" t="s">
        <v>154336</v>
      </c>
      <c r="B77148" t="s">
        <v>154337</v>
      </c>
      <c r="C77148" t="s">
        <v>11</v>
      </c>
      <c r="D77148">
        <f t="shared" si="2410"/>
        <v>2018</v>
      </c>
      <c r="E77148" s="3">
        <v>43242.895856481482</v>
      </c>
      <c r="F77148" s="3">
        <v>43243.649618055555</v>
      </c>
      <c r="G77148" s="3">
        <v>43244.626388888886</v>
      </c>
      <c r="H77148" s="3">
        <v>43256.869560185187</v>
      </c>
      <c r="I77148" s="3">
        <v>43257</v>
      </c>
      <c r="J77148" t="s">
        <v>12</v>
      </c>
      <c r="K77148" s="3" t="s">
        <v>198927</v>
      </c>
      <c r="L77148" s="3" t="str">
        <f t="shared" si="2411"/>
        <v>SP Brazil</v>
      </c>
    </row>
    <row r="77149" spans="1:12" x14ac:dyDescent="0.25">
      <c r="A77149" t="s">
        <v>154338</v>
      </c>
      <c r="B77149" t="s">
        <v>154339</v>
      </c>
      <c r="C77149" t="s">
        <v>11</v>
      </c>
      <c r="D77149">
        <f t="shared" si="2410"/>
        <v>2018</v>
      </c>
      <c r="E77149" s="3">
        <v>43229.656863425924</v>
      </c>
      <c r="F77149" s="3">
        <v>43229.787627314814</v>
      </c>
      <c r="G77149" s="3">
        <v>43230.64166666667</v>
      </c>
      <c r="H77149" s="3">
        <v>43231.895069444443</v>
      </c>
      <c r="I77149" s="3">
        <v>43241</v>
      </c>
      <c r="J77149" t="s">
        <v>12</v>
      </c>
      <c r="K77149" s="3" t="s">
        <v>198927</v>
      </c>
      <c r="L77149" s="3" t="str">
        <f t="shared" si="2411"/>
        <v>SP Brazil</v>
      </c>
    </row>
    <row r="77150" spans="1:12" x14ac:dyDescent="0.25">
      <c r="A77150" t="s">
        <v>154340</v>
      </c>
      <c r="B77150" t="s">
        <v>154341</v>
      </c>
      <c r="C77150" t="s">
        <v>11</v>
      </c>
      <c r="D77150">
        <f t="shared" si="2410"/>
        <v>2018</v>
      </c>
      <c r="E77150" s="3">
        <v>43293.742118055554</v>
      </c>
      <c r="F77150" s="3">
        <v>43293.760613425926</v>
      </c>
      <c r="G77150" s="3">
        <v>43299.555555555555</v>
      </c>
      <c r="H77150" s="3">
        <v>43305.65730324074</v>
      </c>
      <c r="I77150" s="3">
        <v>43312</v>
      </c>
      <c r="J77150" t="s">
        <v>12</v>
      </c>
      <c r="K77150" s="3" t="s">
        <v>198927</v>
      </c>
      <c r="L77150" s="3" t="str">
        <f t="shared" si="2411"/>
        <v>SP Brazil</v>
      </c>
    </row>
    <row r="77151" spans="1:12" x14ac:dyDescent="0.25">
      <c r="A77151" t="s">
        <v>154342</v>
      </c>
      <c r="B77151" t="s">
        <v>154343</v>
      </c>
      <c r="C77151" t="s">
        <v>11</v>
      </c>
      <c r="D77151">
        <f t="shared" si="2410"/>
        <v>2018</v>
      </c>
      <c r="E77151" s="3">
        <v>43114.704479166663</v>
      </c>
      <c r="F77151" s="3">
        <v>43114.714513888888</v>
      </c>
      <c r="G77151" s="3">
        <v>43116.012557870374</v>
      </c>
      <c r="H77151" s="3">
        <v>43122.633958333332</v>
      </c>
      <c r="I77151" s="3">
        <v>43136</v>
      </c>
      <c r="J77151" t="s">
        <v>12</v>
      </c>
      <c r="K77151" s="3" t="s">
        <v>198927</v>
      </c>
      <c r="L77151" s="3" t="str">
        <f t="shared" si="2411"/>
        <v>SP Brazil</v>
      </c>
    </row>
    <row r="77152" spans="1:12" x14ac:dyDescent="0.25">
      <c r="A77152" t="s">
        <v>154344</v>
      </c>
      <c r="B77152" t="s">
        <v>154345</v>
      </c>
      <c r="C77152" t="s">
        <v>11</v>
      </c>
      <c r="D77152">
        <f t="shared" si="2410"/>
        <v>2017</v>
      </c>
      <c r="E77152" s="3">
        <v>43023.542858796296</v>
      </c>
      <c r="F77152" s="3">
        <v>43023.551608796297</v>
      </c>
      <c r="G77152" s="3">
        <v>43025.91915509259</v>
      </c>
      <c r="H77152" s="3">
        <v>43035.902511574073</v>
      </c>
      <c r="I77152" s="3">
        <v>43040</v>
      </c>
      <c r="J77152" t="s">
        <v>15</v>
      </c>
      <c r="K77152" s="3" t="s">
        <v>198927</v>
      </c>
      <c r="L77152" s="3" t="str">
        <f t="shared" si="2411"/>
        <v>RJ Brazil</v>
      </c>
    </row>
    <row r="77153" spans="1:12" x14ac:dyDescent="0.25">
      <c r="A77153" t="s">
        <v>154346</v>
      </c>
      <c r="B77153" t="s">
        <v>154347</v>
      </c>
      <c r="C77153" t="s">
        <v>11</v>
      </c>
      <c r="D77153">
        <f t="shared" si="2410"/>
        <v>2017</v>
      </c>
      <c r="E77153" s="3">
        <v>43054.986921296295</v>
      </c>
      <c r="F77153" s="3">
        <v>43054.993391203701</v>
      </c>
      <c r="G77153" s="3">
        <v>43060.947094907409</v>
      </c>
      <c r="H77153" s="3">
        <v>43063.680069444446</v>
      </c>
      <c r="I77153" s="3">
        <v>43096</v>
      </c>
      <c r="J77153" t="s">
        <v>58</v>
      </c>
      <c r="K77153" s="3" t="s">
        <v>198927</v>
      </c>
      <c r="L77153" s="3" t="str">
        <f t="shared" si="2411"/>
        <v>PR Brazil</v>
      </c>
    </row>
    <row r="77154" spans="1:12" x14ac:dyDescent="0.25">
      <c r="A77154" t="s">
        <v>154348</v>
      </c>
      <c r="B77154" t="s">
        <v>154349</v>
      </c>
      <c r="C77154" t="s">
        <v>11</v>
      </c>
      <c r="D77154">
        <f t="shared" si="2410"/>
        <v>2018</v>
      </c>
      <c r="E77154" s="3">
        <v>43117.919328703705</v>
      </c>
      <c r="F77154" s="3">
        <v>43118.914895833332</v>
      </c>
      <c r="G77154" s="3">
        <v>43119.931979166664</v>
      </c>
      <c r="H77154" s="3">
        <v>43129.75209490741</v>
      </c>
      <c r="I77154" s="3">
        <v>43150</v>
      </c>
      <c r="J77154" t="s">
        <v>23</v>
      </c>
      <c r="K77154" s="3" t="s">
        <v>198927</v>
      </c>
      <c r="L77154" s="3" t="str">
        <f t="shared" si="2411"/>
        <v>GO Brazil</v>
      </c>
    </row>
    <row r="77155" spans="1:12" x14ac:dyDescent="0.25">
      <c r="A77155" t="s">
        <v>154350</v>
      </c>
      <c r="B77155" t="s">
        <v>154351</v>
      </c>
      <c r="C77155" t="s">
        <v>11</v>
      </c>
      <c r="D77155">
        <f t="shared" si="2410"/>
        <v>2016</v>
      </c>
      <c r="E77155" s="3">
        <v>42647.617511574077</v>
      </c>
      <c r="F77155" s="3">
        <v>42649.66914351852</v>
      </c>
      <c r="G77155" s="3">
        <v>42673.419976851852</v>
      </c>
      <c r="H77155" s="3">
        <v>42674.967847222222</v>
      </c>
      <c r="I77155" s="3">
        <v>42698</v>
      </c>
      <c r="J77155" t="s">
        <v>15</v>
      </c>
      <c r="K77155" s="3" t="s">
        <v>198927</v>
      </c>
      <c r="L77155" s="3" t="str">
        <f t="shared" si="2411"/>
        <v>RJ Brazil</v>
      </c>
    </row>
    <row r="77156" spans="1:12" x14ac:dyDescent="0.25">
      <c r="A77156" t="s">
        <v>154352</v>
      </c>
      <c r="B77156" t="s">
        <v>154353</v>
      </c>
      <c r="C77156" t="s">
        <v>11</v>
      </c>
      <c r="D77156">
        <f t="shared" si="2410"/>
        <v>2017</v>
      </c>
      <c r="E77156" s="3">
        <v>42877.657141203701</v>
      </c>
      <c r="F77156" s="3">
        <v>42877.663414351853</v>
      </c>
      <c r="G77156" s="3">
        <v>42878.567291666666</v>
      </c>
      <c r="H77156" s="3">
        <v>42886.64570601852</v>
      </c>
      <c r="I77156" s="3">
        <v>42908</v>
      </c>
      <c r="J77156" t="s">
        <v>23</v>
      </c>
      <c r="K77156" s="3" t="s">
        <v>198927</v>
      </c>
      <c r="L77156" s="3" t="str">
        <f t="shared" si="2411"/>
        <v>GO Brazil</v>
      </c>
    </row>
    <row r="77157" spans="1:12" x14ac:dyDescent="0.25">
      <c r="A77157" t="s">
        <v>154354</v>
      </c>
      <c r="B77157" t="s">
        <v>154355</v>
      </c>
      <c r="C77157" t="s">
        <v>11</v>
      </c>
      <c r="D77157">
        <f t="shared" si="2410"/>
        <v>2018</v>
      </c>
      <c r="E77157" s="3">
        <v>43224.830393518518</v>
      </c>
      <c r="F77157" s="3">
        <v>43225.826979166668</v>
      </c>
      <c r="G77157" s="3">
        <v>43227.59097222222</v>
      </c>
      <c r="H77157" s="3">
        <v>43238.883449074077</v>
      </c>
      <c r="I77157" s="3">
        <v>43244</v>
      </c>
      <c r="J77157" t="s">
        <v>23</v>
      </c>
      <c r="K77157" s="3" t="s">
        <v>198927</v>
      </c>
      <c r="L77157" s="3" t="str">
        <f t="shared" si="2411"/>
        <v>GO Brazil</v>
      </c>
    </row>
    <row r="77158" spans="1:12" x14ac:dyDescent="0.25">
      <c r="A77158" t="s">
        <v>154356</v>
      </c>
      <c r="B77158" t="s">
        <v>154357</v>
      </c>
      <c r="C77158" t="s">
        <v>11</v>
      </c>
      <c r="D77158">
        <f t="shared" si="2410"/>
        <v>2018</v>
      </c>
      <c r="E77158" s="3">
        <v>43127.463900462964</v>
      </c>
      <c r="F77158" s="3">
        <v>43127.469687500001</v>
      </c>
      <c r="G77158" s="3">
        <v>43129.770532407405</v>
      </c>
      <c r="H77158" s="3">
        <v>43140.693368055552</v>
      </c>
      <c r="I77158" s="3">
        <v>43154</v>
      </c>
      <c r="J77158" t="s">
        <v>50</v>
      </c>
      <c r="K77158" s="3" t="s">
        <v>198927</v>
      </c>
      <c r="L77158" s="3" t="str">
        <f t="shared" si="2411"/>
        <v>ES Brazil</v>
      </c>
    </row>
    <row r="77159" spans="1:12" x14ac:dyDescent="0.25">
      <c r="A77159" t="s">
        <v>154358</v>
      </c>
      <c r="B77159" t="s">
        <v>154359</v>
      </c>
      <c r="C77159" t="s">
        <v>11</v>
      </c>
      <c r="D77159">
        <f t="shared" si="2410"/>
        <v>2017</v>
      </c>
      <c r="E77159" s="3">
        <v>42958.805266203701</v>
      </c>
      <c r="F77159" s="3">
        <v>42958.812754629631</v>
      </c>
      <c r="G77159" s="3">
        <v>42962.661134259259</v>
      </c>
      <c r="H77159" s="3">
        <v>42968.89267361111</v>
      </c>
      <c r="I77159" s="3">
        <v>42984</v>
      </c>
      <c r="J77159" t="s">
        <v>33</v>
      </c>
      <c r="K77159" s="3" t="s">
        <v>198927</v>
      </c>
      <c r="L77159" s="3" t="str">
        <f t="shared" si="2411"/>
        <v>MG Brazil</v>
      </c>
    </row>
    <row r="77160" spans="1:12" x14ac:dyDescent="0.25">
      <c r="A77160" t="s">
        <v>154360</v>
      </c>
      <c r="B77160" t="s">
        <v>154361</v>
      </c>
      <c r="C77160" t="s">
        <v>11</v>
      </c>
      <c r="D77160">
        <f t="shared" si="2410"/>
        <v>2017</v>
      </c>
      <c r="E77160" s="3">
        <v>43047.571481481478</v>
      </c>
      <c r="F77160" s="3">
        <v>43047.576770833337</v>
      </c>
      <c r="G77160" s="3">
        <v>43048.781134259261</v>
      </c>
      <c r="H77160" s="3">
        <v>43068.998680555553</v>
      </c>
      <c r="I77160" s="3">
        <v>43076</v>
      </c>
      <c r="J77160" t="s">
        <v>499</v>
      </c>
      <c r="K77160" s="3" t="s">
        <v>198927</v>
      </c>
      <c r="L77160" s="3" t="str">
        <f t="shared" si="2411"/>
        <v>CE Brazil</v>
      </c>
    </row>
    <row r="77161" spans="1:12" x14ac:dyDescent="0.25">
      <c r="A77161" t="s">
        <v>154362</v>
      </c>
      <c r="B77161" t="s">
        <v>154363</v>
      </c>
      <c r="C77161" t="s">
        <v>11</v>
      </c>
      <c r="D77161">
        <f t="shared" si="2410"/>
        <v>2018</v>
      </c>
      <c r="E77161" s="3">
        <v>43329.465520833335</v>
      </c>
      <c r="F77161" s="3">
        <v>43329.478831018518</v>
      </c>
      <c r="G77161" s="3">
        <v>43329.606944444444</v>
      </c>
      <c r="H77161" s="3">
        <v>43334.08016203704</v>
      </c>
      <c r="I77161" s="3">
        <v>43336</v>
      </c>
      <c r="J77161" t="s">
        <v>12</v>
      </c>
      <c r="K77161" s="3" t="s">
        <v>198927</v>
      </c>
      <c r="L77161" s="3" t="str">
        <f t="shared" si="2411"/>
        <v>SP Brazil</v>
      </c>
    </row>
    <row r="77162" spans="1:12" x14ac:dyDescent="0.25">
      <c r="A77162" t="s">
        <v>154364</v>
      </c>
      <c r="B77162" t="s">
        <v>154365</v>
      </c>
      <c r="C77162" t="s">
        <v>11</v>
      </c>
      <c r="D77162">
        <f t="shared" si="2410"/>
        <v>2017</v>
      </c>
      <c r="E77162" s="3">
        <v>42928.478958333333</v>
      </c>
      <c r="F77162" s="3">
        <v>42928.520995370367</v>
      </c>
      <c r="G77162" s="3">
        <v>42930.622071759259</v>
      </c>
      <c r="H77162" s="3">
        <v>42937.75273148148</v>
      </c>
      <c r="I77162" s="3">
        <v>42956</v>
      </c>
      <c r="J77162" t="s">
        <v>15</v>
      </c>
      <c r="K77162" s="3" t="s">
        <v>198927</v>
      </c>
      <c r="L77162" s="3" t="str">
        <f t="shared" si="2411"/>
        <v>RJ Brazil</v>
      </c>
    </row>
    <row r="77163" spans="1:12" x14ac:dyDescent="0.25">
      <c r="A77163" t="s">
        <v>154366</v>
      </c>
      <c r="B77163" t="s">
        <v>154367</v>
      </c>
      <c r="C77163" t="s">
        <v>11</v>
      </c>
      <c r="D77163">
        <f t="shared" si="2410"/>
        <v>2018</v>
      </c>
      <c r="E77163" s="3">
        <v>43224.311967592592</v>
      </c>
      <c r="F77163" s="3">
        <v>43224.327650462961</v>
      </c>
      <c r="G77163" s="3">
        <v>43224.73541666667</v>
      </c>
      <c r="H77163" s="3">
        <v>43227.888831018521</v>
      </c>
      <c r="I77163" s="3">
        <v>43236</v>
      </c>
      <c r="J77163" t="s">
        <v>12</v>
      </c>
      <c r="K77163" s="3" t="s">
        <v>198927</v>
      </c>
      <c r="L77163" s="3" t="str">
        <f t="shared" si="2411"/>
        <v>SP Brazil</v>
      </c>
    </row>
    <row r="77164" spans="1:12" x14ac:dyDescent="0.25">
      <c r="A77164" t="s">
        <v>154368</v>
      </c>
      <c r="B77164" t="s">
        <v>154369</v>
      </c>
      <c r="C77164" t="s">
        <v>11</v>
      </c>
      <c r="D77164">
        <f t="shared" si="2410"/>
        <v>2017</v>
      </c>
      <c r="E77164" s="3">
        <v>42774.823171296295</v>
      </c>
      <c r="F77164" s="3">
        <v>42774.913368055553</v>
      </c>
      <c r="G77164" s="3">
        <v>42775.452951388892</v>
      </c>
      <c r="H77164" s="3">
        <v>42787.443622685183</v>
      </c>
      <c r="I77164" s="3">
        <v>42815</v>
      </c>
      <c r="J77164" t="s">
        <v>469</v>
      </c>
      <c r="K77164" s="3" t="s">
        <v>198927</v>
      </c>
      <c r="L77164" s="3" t="str">
        <f t="shared" si="2411"/>
        <v>RN Brazil</v>
      </c>
    </row>
    <row r="77165" spans="1:12" x14ac:dyDescent="0.25">
      <c r="A77165" t="s">
        <v>154370</v>
      </c>
      <c r="B77165" t="s">
        <v>154371</v>
      </c>
      <c r="C77165" t="s">
        <v>11</v>
      </c>
      <c r="D77165">
        <f t="shared" si="2410"/>
        <v>2017</v>
      </c>
      <c r="E77165" s="3">
        <v>43042.625636574077</v>
      </c>
      <c r="F77165" s="3">
        <v>43043.198553240742</v>
      </c>
      <c r="G77165" s="3">
        <v>43049.929849537039</v>
      </c>
      <c r="H77165" s="3">
        <v>43055.499282407407</v>
      </c>
      <c r="I77165" s="3">
        <v>43074</v>
      </c>
      <c r="J77165" t="s">
        <v>33</v>
      </c>
      <c r="K77165" s="3" t="s">
        <v>198927</v>
      </c>
      <c r="L77165" s="3" t="str">
        <f t="shared" si="2411"/>
        <v>MG Brazil</v>
      </c>
    </row>
    <row r="77166" spans="1:12" x14ac:dyDescent="0.25">
      <c r="A77166" t="s">
        <v>154372</v>
      </c>
      <c r="B77166" t="s">
        <v>154373</v>
      </c>
      <c r="C77166" t="s">
        <v>11</v>
      </c>
      <c r="D77166">
        <f t="shared" si="2410"/>
        <v>2017</v>
      </c>
      <c r="E77166" s="3">
        <v>42971.860451388886</v>
      </c>
      <c r="F77166" s="3">
        <v>42973.094664351855</v>
      </c>
      <c r="G77166" s="3">
        <v>42975.70590277778</v>
      </c>
      <c r="H77166" s="3">
        <v>42984.61109953704</v>
      </c>
      <c r="I77166" s="3">
        <v>43004</v>
      </c>
      <c r="J77166" t="s">
        <v>30</v>
      </c>
      <c r="K77166" s="3" t="s">
        <v>198927</v>
      </c>
      <c r="L77166" s="3" t="str">
        <f t="shared" si="2411"/>
        <v>BA Brazil</v>
      </c>
    </row>
    <row r="77167" spans="1:12" x14ac:dyDescent="0.25">
      <c r="A77167" t="s">
        <v>154374</v>
      </c>
      <c r="B77167" t="s">
        <v>154375</v>
      </c>
      <c r="C77167" t="s">
        <v>11</v>
      </c>
      <c r="D77167">
        <f t="shared" si="2410"/>
        <v>2018</v>
      </c>
      <c r="E77167" s="3">
        <v>43104.931064814817</v>
      </c>
      <c r="F77167" s="3">
        <v>43104.939606481479</v>
      </c>
      <c r="G77167" s="3">
        <v>43109.6174537037</v>
      </c>
      <c r="H77167" s="3">
        <v>43113.052939814814</v>
      </c>
      <c r="I77167" s="3">
        <v>43129</v>
      </c>
      <c r="J77167" t="s">
        <v>12</v>
      </c>
      <c r="K77167" s="3" t="s">
        <v>198927</v>
      </c>
      <c r="L77167" s="3" t="str">
        <f t="shared" si="2411"/>
        <v>SP Brazil</v>
      </c>
    </row>
    <row r="77168" spans="1:12" x14ac:dyDescent="0.25">
      <c r="A77168" t="s">
        <v>154376</v>
      </c>
      <c r="B77168" t="s">
        <v>154377</v>
      </c>
      <c r="C77168" t="s">
        <v>11</v>
      </c>
      <c r="D77168">
        <f t="shared" si="2410"/>
        <v>2018</v>
      </c>
      <c r="E77168" s="3">
        <v>43150.62332175926</v>
      </c>
      <c r="F77168" s="3">
        <v>43151.299340277779</v>
      </c>
      <c r="G77168" s="3">
        <v>43152.845173611109</v>
      </c>
      <c r="H77168" s="3">
        <v>43164.890590277777</v>
      </c>
      <c r="I77168" s="3">
        <v>43168</v>
      </c>
      <c r="J77168" t="s">
        <v>15</v>
      </c>
      <c r="K77168" s="3" t="s">
        <v>198927</v>
      </c>
      <c r="L77168" s="3" t="str">
        <f t="shared" si="2411"/>
        <v>RJ Brazil</v>
      </c>
    </row>
    <row r="77169" spans="1:12" x14ac:dyDescent="0.25">
      <c r="A77169" t="s">
        <v>154378</v>
      </c>
      <c r="B77169" t="s">
        <v>154379</v>
      </c>
      <c r="C77169" t="s">
        <v>11</v>
      </c>
      <c r="D77169">
        <f t="shared" si="2410"/>
        <v>2018</v>
      </c>
      <c r="E77169" s="3">
        <v>43249.481412037036</v>
      </c>
      <c r="F77169" s="3">
        <v>43250.105775462966</v>
      </c>
      <c r="G77169" s="3">
        <v>43250.601388888892</v>
      </c>
      <c r="H77169" s="3">
        <v>43254.501689814817</v>
      </c>
      <c r="I77169" s="3">
        <v>43280</v>
      </c>
      <c r="J77169" t="s">
        <v>12</v>
      </c>
      <c r="K77169" s="3" t="s">
        <v>198927</v>
      </c>
      <c r="L77169" s="3" t="str">
        <f t="shared" si="2411"/>
        <v>SP Brazil</v>
      </c>
    </row>
    <row r="77170" spans="1:12" x14ac:dyDescent="0.25">
      <c r="A77170" t="s">
        <v>154380</v>
      </c>
      <c r="B77170" t="s">
        <v>154381</v>
      </c>
      <c r="C77170" t="s">
        <v>11</v>
      </c>
      <c r="D77170">
        <f t="shared" si="2410"/>
        <v>2017</v>
      </c>
      <c r="E77170" s="3">
        <v>43068.417546296296</v>
      </c>
      <c r="F77170" s="3">
        <v>43068.429490740738</v>
      </c>
      <c r="G77170" s="3">
        <v>43069.070636574077</v>
      </c>
      <c r="H77170" s="3">
        <v>43084.884618055556</v>
      </c>
      <c r="I77170" s="3">
        <v>43103</v>
      </c>
      <c r="J77170" t="s">
        <v>499</v>
      </c>
      <c r="K77170" s="3" t="s">
        <v>198927</v>
      </c>
      <c r="L77170" s="3" t="str">
        <f t="shared" si="2411"/>
        <v>CE Brazil</v>
      </c>
    </row>
    <row r="77171" spans="1:12" x14ac:dyDescent="0.25">
      <c r="A77171" t="s">
        <v>154382</v>
      </c>
      <c r="B77171" t="s">
        <v>154383</v>
      </c>
      <c r="C77171" t="s">
        <v>11</v>
      </c>
      <c r="D77171">
        <f t="shared" si="2410"/>
        <v>2018</v>
      </c>
      <c r="E77171" s="3">
        <v>43230.608842592592</v>
      </c>
      <c r="F77171" s="3">
        <v>43231.605034722219</v>
      </c>
      <c r="G77171" s="3">
        <v>43235.615277777775</v>
      </c>
      <c r="H77171" s="3">
        <v>43242.742303240739</v>
      </c>
      <c r="I77171" s="3">
        <v>43248</v>
      </c>
      <c r="J77171" t="s">
        <v>33</v>
      </c>
      <c r="K77171" s="3" t="s">
        <v>198927</v>
      </c>
      <c r="L77171" s="3" t="str">
        <f t="shared" si="2411"/>
        <v>MG Brazil</v>
      </c>
    </row>
    <row r="77172" spans="1:12" x14ac:dyDescent="0.25">
      <c r="A77172" t="s">
        <v>154384</v>
      </c>
      <c r="B77172" t="s">
        <v>154385</v>
      </c>
      <c r="C77172" t="s">
        <v>11</v>
      </c>
      <c r="D77172">
        <f t="shared" si="2410"/>
        <v>2018</v>
      </c>
      <c r="E77172" s="3">
        <v>43265.354456018518</v>
      </c>
      <c r="F77172" s="3">
        <v>43265.374108796299</v>
      </c>
      <c r="G77172" s="3">
        <v>43265.386111111111</v>
      </c>
      <c r="H77172" s="3">
        <v>43272.832199074073</v>
      </c>
      <c r="I77172" s="3">
        <v>43298</v>
      </c>
      <c r="J77172" t="s">
        <v>12</v>
      </c>
      <c r="K77172" s="3" t="s">
        <v>198927</v>
      </c>
      <c r="L77172" s="3" t="str">
        <f t="shared" si="2411"/>
        <v>SP Brazil</v>
      </c>
    </row>
    <row r="77173" spans="1:12" x14ac:dyDescent="0.25">
      <c r="A77173" t="s">
        <v>154386</v>
      </c>
      <c r="B77173" t="s">
        <v>154387</v>
      </c>
      <c r="C77173" t="s">
        <v>11</v>
      </c>
      <c r="D77173">
        <f t="shared" si="2410"/>
        <v>2017</v>
      </c>
      <c r="E77173" s="3">
        <v>43017.997210648151</v>
      </c>
      <c r="F77173" s="3">
        <v>43019.009560185186</v>
      </c>
      <c r="G77173" s="3">
        <v>43019.654814814814</v>
      </c>
      <c r="H77173" s="3">
        <v>43027.886018518519</v>
      </c>
      <c r="I77173" s="3">
        <v>43042</v>
      </c>
      <c r="J77173" t="s">
        <v>23</v>
      </c>
      <c r="K77173" s="3" t="s">
        <v>198927</v>
      </c>
      <c r="L77173" s="3" t="str">
        <f t="shared" si="2411"/>
        <v>GO Brazil</v>
      </c>
    </row>
    <row r="77174" spans="1:12" x14ac:dyDescent="0.25">
      <c r="A77174" t="s">
        <v>154388</v>
      </c>
      <c r="B77174" t="s">
        <v>154389</v>
      </c>
      <c r="C77174" t="s">
        <v>706</v>
      </c>
      <c r="D77174">
        <f t="shared" si="2410"/>
        <v>2017</v>
      </c>
      <c r="E77174" s="3">
        <v>42897.972615740742</v>
      </c>
      <c r="F77174" s="3">
        <v>42898.980034722219</v>
      </c>
      <c r="I77174" s="3">
        <v>42922</v>
      </c>
      <c r="J77174" t="s">
        <v>12</v>
      </c>
      <c r="K77174" s="3" t="s">
        <v>198927</v>
      </c>
      <c r="L77174" s="3" t="str">
        <f t="shared" si="2411"/>
        <v>SP Brazil</v>
      </c>
    </row>
    <row r="77175" spans="1:12" x14ac:dyDescent="0.25">
      <c r="A77175" t="s">
        <v>154390</v>
      </c>
      <c r="B77175" t="s">
        <v>154391</v>
      </c>
      <c r="C77175" t="s">
        <v>11</v>
      </c>
      <c r="D77175">
        <f t="shared" si="2410"/>
        <v>2018</v>
      </c>
      <c r="E77175" s="3">
        <v>43216.002118055556</v>
      </c>
      <c r="F77175" s="3">
        <v>43217.330034722225</v>
      </c>
      <c r="G77175" s="3">
        <v>43217.715277777781</v>
      </c>
      <c r="H77175" s="3">
        <v>43223.626550925925</v>
      </c>
      <c r="I77175" s="3">
        <v>43235</v>
      </c>
      <c r="J77175" t="s">
        <v>12</v>
      </c>
      <c r="K77175" s="3" t="s">
        <v>198927</v>
      </c>
      <c r="L77175" s="3" t="str">
        <f t="shared" si="2411"/>
        <v>SP Brazil</v>
      </c>
    </row>
    <row r="77176" spans="1:12" x14ac:dyDescent="0.25">
      <c r="A77176" t="s">
        <v>154392</v>
      </c>
      <c r="B77176" t="s">
        <v>154393</v>
      </c>
      <c r="C77176" t="s">
        <v>11</v>
      </c>
      <c r="D77176">
        <f t="shared" si="2410"/>
        <v>2017</v>
      </c>
      <c r="E77176" s="3">
        <v>43032.924467592595</v>
      </c>
      <c r="F77176" s="3">
        <v>43032.93645833333</v>
      </c>
      <c r="G77176" s="3">
        <v>43034.820625</v>
      </c>
      <c r="H77176" s="3">
        <v>43038.765335648146</v>
      </c>
      <c r="I77176" s="3">
        <v>43052</v>
      </c>
      <c r="J77176" t="s">
        <v>12</v>
      </c>
      <c r="K77176" s="3" t="s">
        <v>198927</v>
      </c>
      <c r="L77176" s="3" t="str">
        <f t="shared" si="2411"/>
        <v>SP Brazil</v>
      </c>
    </row>
    <row r="77177" spans="1:12" x14ac:dyDescent="0.25">
      <c r="A77177" t="s">
        <v>154394</v>
      </c>
      <c r="B77177" t="s">
        <v>154395</v>
      </c>
      <c r="C77177" t="s">
        <v>11</v>
      </c>
      <c r="D77177">
        <f t="shared" si="2410"/>
        <v>2018</v>
      </c>
      <c r="E77177" s="3">
        <v>43329.969131944446</v>
      </c>
      <c r="F77177" s="3">
        <v>43329.979305555556</v>
      </c>
      <c r="G77177" s="3">
        <v>43333.685416666667</v>
      </c>
      <c r="H77177" s="3">
        <v>43336.603460648148</v>
      </c>
      <c r="I77177" s="3">
        <v>43347</v>
      </c>
      <c r="J77177" t="s">
        <v>12</v>
      </c>
      <c r="K77177" s="3" t="s">
        <v>198927</v>
      </c>
      <c r="L77177" s="3" t="str">
        <f t="shared" si="2411"/>
        <v>SP Brazil</v>
      </c>
    </row>
    <row r="77178" spans="1:12" x14ac:dyDescent="0.25">
      <c r="A77178" t="s">
        <v>154396</v>
      </c>
      <c r="B77178" t="s">
        <v>154397</v>
      </c>
      <c r="C77178" t="s">
        <v>11</v>
      </c>
      <c r="D77178">
        <f t="shared" si="2410"/>
        <v>2017</v>
      </c>
      <c r="E77178" s="3">
        <v>43066.584907407407</v>
      </c>
      <c r="F77178" s="3">
        <v>43066.59710648148</v>
      </c>
      <c r="G77178" s="3">
        <v>43067.610196759262</v>
      </c>
      <c r="H77178" s="3">
        <v>43070.843043981484</v>
      </c>
      <c r="I77178" s="3">
        <v>43089</v>
      </c>
      <c r="J77178" t="s">
        <v>12</v>
      </c>
      <c r="K77178" s="3" t="s">
        <v>198927</v>
      </c>
      <c r="L77178" s="3" t="str">
        <f t="shared" si="2411"/>
        <v>SP Brazil</v>
      </c>
    </row>
    <row r="77179" spans="1:12" x14ac:dyDescent="0.25">
      <c r="A77179" t="s">
        <v>154398</v>
      </c>
      <c r="B77179" t="s">
        <v>154399</v>
      </c>
      <c r="C77179" t="s">
        <v>11</v>
      </c>
      <c r="D77179">
        <f t="shared" si="2410"/>
        <v>2017</v>
      </c>
      <c r="E77179" s="3">
        <v>42807.88863425926</v>
      </c>
      <c r="F77179" s="3">
        <v>42807.88863425926</v>
      </c>
      <c r="G77179" s="3">
        <v>42809.507881944446</v>
      </c>
      <c r="H77179" s="3">
        <v>42818.630069444444</v>
      </c>
      <c r="I77179" s="3">
        <v>42830</v>
      </c>
      <c r="J77179" t="s">
        <v>15</v>
      </c>
      <c r="K77179" s="3" t="s">
        <v>198927</v>
      </c>
      <c r="L77179" s="3" t="str">
        <f t="shared" si="2411"/>
        <v>RJ Brazil</v>
      </c>
    </row>
    <row r="77180" spans="1:12" x14ac:dyDescent="0.25">
      <c r="A77180" t="s">
        <v>154400</v>
      </c>
      <c r="B77180" t="s">
        <v>154401</v>
      </c>
      <c r="C77180" t="s">
        <v>11</v>
      </c>
      <c r="D77180">
        <f t="shared" si="2410"/>
        <v>2018</v>
      </c>
      <c r="E77180" s="3">
        <v>43245.761782407404</v>
      </c>
      <c r="F77180" s="3">
        <v>43246.457418981481</v>
      </c>
      <c r="G77180" s="3">
        <v>43248.588888888888</v>
      </c>
      <c r="H77180" s="3">
        <v>43270.890416666669</v>
      </c>
      <c r="I77180" s="3">
        <v>43284</v>
      </c>
      <c r="J77180" t="s">
        <v>30</v>
      </c>
      <c r="K77180" s="3" t="s">
        <v>198927</v>
      </c>
      <c r="L77180" s="3" t="str">
        <f t="shared" si="2411"/>
        <v>BA Brazil</v>
      </c>
    </row>
    <row r="77181" spans="1:12" x14ac:dyDescent="0.25">
      <c r="A77181" t="s">
        <v>154402</v>
      </c>
      <c r="B77181" t="s">
        <v>154403</v>
      </c>
      <c r="C77181" t="s">
        <v>11</v>
      </c>
      <c r="D77181">
        <f t="shared" si="2410"/>
        <v>2017</v>
      </c>
      <c r="E77181" s="3">
        <v>42878.468599537038</v>
      </c>
      <c r="F77181" s="3">
        <v>42878.47583333333</v>
      </c>
      <c r="G77181" s="3">
        <v>42879.461215277777</v>
      </c>
      <c r="H77181" s="3">
        <v>42894.67150462963</v>
      </c>
      <c r="I77181" s="3">
        <v>42936</v>
      </c>
      <c r="J77181" t="s">
        <v>12</v>
      </c>
      <c r="K77181" s="3" t="s">
        <v>198927</v>
      </c>
      <c r="L77181" s="3" t="str">
        <f t="shared" si="2411"/>
        <v>SP Brazil</v>
      </c>
    </row>
    <row r="77182" spans="1:12" x14ac:dyDescent="0.25">
      <c r="A77182" t="s">
        <v>154404</v>
      </c>
      <c r="B77182" t="s">
        <v>154405</v>
      </c>
      <c r="C77182" t="s">
        <v>11</v>
      </c>
      <c r="D77182">
        <f t="shared" si="2410"/>
        <v>2018</v>
      </c>
      <c r="E77182" s="3">
        <v>43206.844675925924</v>
      </c>
      <c r="F77182" s="3">
        <v>43206.869143518517</v>
      </c>
      <c r="G77182" s="3">
        <v>43208.936481481483</v>
      </c>
      <c r="H77182" s="3">
        <v>43214.899085648147</v>
      </c>
      <c r="I77182" s="3">
        <v>43242</v>
      </c>
      <c r="J77182" t="s">
        <v>15</v>
      </c>
      <c r="K77182" s="3" t="s">
        <v>198927</v>
      </c>
      <c r="L77182" s="3" t="str">
        <f t="shared" si="2411"/>
        <v>RJ Brazil</v>
      </c>
    </row>
    <row r="77183" spans="1:12" x14ac:dyDescent="0.25">
      <c r="A77183" t="s">
        <v>154406</v>
      </c>
      <c r="B77183" t="s">
        <v>154407</v>
      </c>
      <c r="C77183" t="s">
        <v>11</v>
      </c>
      <c r="D77183">
        <f t="shared" si="2410"/>
        <v>2017</v>
      </c>
      <c r="E77183" s="3">
        <v>42954.431458333333</v>
      </c>
      <c r="F77183" s="3">
        <v>42955.160034722219</v>
      </c>
      <c r="G77183" s="3">
        <v>42955.661111111112</v>
      </c>
      <c r="H77183" s="3">
        <v>42961.714861111112</v>
      </c>
      <c r="I77183" s="3">
        <v>42978</v>
      </c>
      <c r="J77183" t="s">
        <v>15</v>
      </c>
      <c r="K77183" s="3" t="s">
        <v>198927</v>
      </c>
      <c r="L77183" s="3" t="str">
        <f t="shared" si="2411"/>
        <v>RJ Brazil</v>
      </c>
    </row>
    <row r="77184" spans="1:12" x14ac:dyDescent="0.25">
      <c r="A77184" t="s">
        <v>154408</v>
      </c>
      <c r="B77184" t="s">
        <v>154409</v>
      </c>
      <c r="C77184" t="s">
        <v>11</v>
      </c>
      <c r="D77184">
        <f t="shared" si="2410"/>
        <v>2018</v>
      </c>
      <c r="E77184" s="3">
        <v>43129.671840277777</v>
      </c>
      <c r="F77184" s="3">
        <v>43129.692245370374</v>
      </c>
      <c r="G77184" s="3">
        <v>43130.783842592595</v>
      </c>
      <c r="H77184" s="3">
        <v>43132.016099537039</v>
      </c>
      <c r="I77184" s="3">
        <v>43145</v>
      </c>
      <c r="J77184" t="s">
        <v>12</v>
      </c>
      <c r="K77184" s="3" t="s">
        <v>198927</v>
      </c>
      <c r="L77184" s="3" t="str">
        <f t="shared" si="2411"/>
        <v>SP Brazil</v>
      </c>
    </row>
    <row r="77185" spans="1:12" x14ac:dyDescent="0.25">
      <c r="A77185" t="s">
        <v>154410</v>
      </c>
      <c r="B77185" t="s">
        <v>154411</v>
      </c>
      <c r="C77185" t="s">
        <v>11</v>
      </c>
      <c r="D77185">
        <f t="shared" si="2410"/>
        <v>2017</v>
      </c>
      <c r="E77185" s="3">
        <v>42920.453043981484</v>
      </c>
      <c r="F77185" s="3">
        <v>42922.142685185187</v>
      </c>
      <c r="G77185" s="3">
        <v>42922.551782407405</v>
      </c>
      <c r="H77185" s="3">
        <v>42928.827708333331</v>
      </c>
      <c r="I77185" s="3">
        <v>42942</v>
      </c>
      <c r="J77185" t="s">
        <v>33</v>
      </c>
      <c r="K77185" s="3" t="s">
        <v>198927</v>
      </c>
      <c r="L77185" s="3" t="str">
        <f t="shared" si="2411"/>
        <v>MG Brazil</v>
      </c>
    </row>
    <row r="77186" spans="1:12" x14ac:dyDescent="0.25">
      <c r="A77186" t="s">
        <v>154412</v>
      </c>
      <c r="B77186" t="s">
        <v>154413</v>
      </c>
      <c r="C77186" t="s">
        <v>11</v>
      </c>
      <c r="D77186">
        <f t="shared" ref="D77186:D77249" si="2412">YEAR(E77186)</f>
        <v>2018</v>
      </c>
      <c r="E77186" s="3">
        <v>43160.623993055553</v>
      </c>
      <c r="F77186" s="3">
        <v>43160.635960648149</v>
      </c>
      <c r="G77186" s="3">
        <v>43161.804745370369</v>
      </c>
      <c r="H77186" s="3">
        <v>43164.728391203702</v>
      </c>
      <c r="I77186" s="3">
        <v>43172</v>
      </c>
      <c r="J77186" t="s">
        <v>12</v>
      </c>
      <c r="K77186" s="3" t="s">
        <v>198927</v>
      </c>
      <c r="L77186" s="3" t="str">
        <f t="shared" ref="L77186:L77249" si="2413">CONCATENATE(J77186, " ", K77186)</f>
        <v>SP Brazil</v>
      </c>
    </row>
    <row r="77187" spans="1:12" x14ac:dyDescent="0.25">
      <c r="A77187" t="s">
        <v>154414</v>
      </c>
      <c r="B77187" t="s">
        <v>154415</v>
      </c>
      <c r="C77187" t="s">
        <v>11</v>
      </c>
      <c r="D77187">
        <f t="shared" si="2412"/>
        <v>2017</v>
      </c>
      <c r="E77187" s="3">
        <v>43072.65488425926</v>
      </c>
      <c r="F77187" s="3">
        <v>43072.662789351853</v>
      </c>
      <c r="G77187" s="3">
        <v>43075.881412037037</v>
      </c>
      <c r="H77187" s="3">
        <v>43078.6090625</v>
      </c>
      <c r="I77187" s="3">
        <v>43089</v>
      </c>
      <c r="J77187" t="s">
        <v>12</v>
      </c>
      <c r="K77187" s="3" t="s">
        <v>198927</v>
      </c>
      <c r="L77187" s="3" t="str">
        <f t="shared" si="2413"/>
        <v>SP Brazil</v>
      </c>
    </row>
    <row r="77188" spans="1:12" x14ac:dyDescent="0.25">
      <c r="A77188" t="s">
        <v>154416</v>
      </c>
      <c r="B77188" t="s">
        <v>154417</v>
      </c>
      <c r="C77188" t="s">
        <v>11</v>
      </c>
      <c r="D77188">
        <f t="shared" si="2412"/>
        <v>2018</v>
      </c>
      <c r="E77188" s="3">
        <v>43122.431493055556</v>
      </c>
      <c r="F77188" s="3">
        <v>43123.430902777778</v>
      </c>
      <c r="G77188" s="3">
        <v>43126.67564814815</v>
      </c>
      <c r="H77188" s="3">
        <v>43137.67628472222</v>
      </c>
      <c r="I77188" s="3">
        <v>43145</v>
      </c>
      <c r="J77188" t="s">
        <v>12</v>
      </c>
      <c r="K77188" s="3" t="s">
        <v>198927</v>
      </c>
      <c r="L77188" s="3" t="str">
        <f t="shared" si="2413"/>
        <v>SP Brazil</v>
      </c>
    </row>
    <row r="77189" spans="1:12" x14ac:dyDescent="0.25">
      <c r="A77189" t="s">
        <v>154418</v>
      </c>
      <c r="B77189" t="s">
        <v>154419</v>
      </c>
      <c r="C77189" t="s">
        <v>11</v>
      </c>
      <c r="D77189">
        <f t="shared" si="2412"/>
        <v>2018</v>
      </c>
      <c r="E77189" s="3">
        <v>43222.400381944448</v>
      </c>
      <c r="F77189" s="3">
        <v>43222.414872685185</v>
      </c>
      <c r="G77189" s="3">
        <v>43224.600694444445</v>
      </c>
      <c r="H77189" s="3">
        <v>43227.672129629631</v>
      </c>
      <c r="I77189" s="3">
        <v>43235</v>
      </c>
      <c r="J77189" t="s">
        <v>12</v>
      </c>
      <c r="K77189" s="3" t="s">
        <v>198927</v>
      </c>
      <c r="L77189" s="3" t="str">
        <f t="shared" si="2413"/>
        <v>SP Brazil</v>
      </c>
    </row>
    <row r="77190" spans="1:12" x14ac:dyDescent="0.25">
      <c r="A77190" t="s">
        <v>154420</v>
      </c>
      <c r="B77190" t="s">
        <v>154421</v>
      </c>
      <c r="C77190" t="s">
        <v>11</v>
      </c>
      <c r="D77190">
        <f t="shared" si="2412"/>
        <v>2018</v>
      </c>
      <c r="E77190" s="3">
        <v>43159.088310185187</v>
      </c>
      <c r="F77190" s="3">
        <v>43160.139247685183</v>
      </c>
      <c r="G77190" s="3">
        <v>43161.848807870374</v>
      </c>
      <c r="H77190" s="3">
        <v>43174.681851851848</v>
      </c>
      <c r="I77190" s="3">
        <v>43180</v>
      </c>
      <c r="J77190" t="s">
        <v>53</v>
      </c>
      <c r="K77190" s="3" t="s">
        <v>198927</v>
      </c>
      <c r="L77190" s="3" t="str">
        <f t="shared" si="2413"/>
        <v>DF Brazil</v>
      </c>
    </row>
    <row r="77191" spans="1:12" x14ac:dyDescent="0.25">
      <c r="A77191" t="s">
        <v>154422</v>
      </c>
      <c r="B77191" t="s">
        <v>154423</v>
      </c>
      <c r="C77191" t="s">
        <v>11</v>
      </c>
      <c r="D77191">
        <f t="shared" si="2412"/>
        <v>2017</v>
      </c>
      <c r="E77191" s="3">
        <v>42929.546157407407</v>
      </c>
      <c r="F77191" s="3">
        <v>42929.557939814818</v>
      </c>
      <c r="G77191" s="3">
        <v>42930.394212962965</v>
      </c>
      <c r="H77191" s="3">
        <v>42937.801203703704</v>
      </c>
      <c r="I77191" s="3">
        <v>42961</v>
      </c>
      <c r="J77191" t="s">
        <v>18</v>
      </c>
      <c r="K77191" s="3" t="s">
        <v>198927</v>
      </c>
      <c r="L77191" s="3" t="str">
        <f t="shared" si="2413"/>
        <v>RS Brazil</v>
      </c>
    </row>
    <row r="77192" spans="1:12" x14ac:dyDescent="0.25">
      <c r="A77192" t="s">
        <v>154424</v>
      </c>
      <c r="B77192" t="s">
        <v>154425</v>
      </c>
      <c r="C77192" t="s">
        <v>11</v>
      </c>
      <c r="D77192">
        <f t="shared" si="2412"/>
        <v>2017</v>
      </c>
      <c r="E77192" s="3">
        <v>42850.56554398148</v>
      </c>
      <c r="F77192" s="3">
        <v>42850.57304398148</v>
      </c>
      <c r="G77192" s="3">
        <v>42852.364745370367</v>
      </c>
      <c r="H77192" s="3">
        <v>42858.533229166664</v>
      </c>
      <c r="I77192" s="3">
        <v>42877</v>
      </c>
      <c r="J77192" t="s">
        <v>368</v>
      </c>
      <c r="K77192" s="3" t="s">
        <v>198927</v>
      </c>
      <c r="L77192" s="3" t="str">
        <f t="shared" si="2413"/>
        <v>MS Brazil</v>
      </c>
    </row>
    <row r="77193" spans="1:12" x14ac:dyDescent="0.25">
      <c r="A77193" t="s">
        <v>154426</v>
      </c>
      <c r="B77193" t="s">
        <v>154427</v>
      </c>
      <c r="C77193" t="s">
        <v>11</v>
      </c>
      <c r="D77193">
        <f t="shared" si="2412"/>
        <v>2018</v>
      </c>
      <c r="E77193" s="3">
        <v>43141.825520833336</v>
      </c>
      <c r="F77193" s="3">
        <v>43141.830416666664</v>
      </c>
      <c r="G77193" s="3">
        <v>43145.837025462963</v>
      </c>
      <c r="H77193" s="3">
        <v>43173.893726851849</v>
      </c>
      <c r="I77193" s="3">
        <v>43171</v>
      </c>
      <c r="J77193" t="s">
        <v>15</v>
      </c>
      <c r="K77193" s="3" t="s">
        <v>198927</v>
      </c>
      <c r="L77193" s="3" t="str">
        <f t="shared" si="2413"/>
        <v>RJ Brazil</v>
      </c>
    </row>
    <row r="77194" spans="1:12" x14ac:dyDescent="0.25">
      <c r="A77194" t="s">
        <v>154428</v>
      </c>
      <c r="B77194" t="s">
        <v>154429</v>
      </c>
      <c r="C77194" t="s">
        <v>11</v>
      </c>
      <c r="D77194">
        <f t="shared" si="2412"/>
        <v>2017</v>
      </c>
      <c r="E77194" s="3">
        <v>43096.887476851851</v>
      </c>
      <c r="F77194" s="3">
        <v>43096.89471064815</v>
      </c>
      <c r="G77194" s="3">
        <v>43097.84302083333</v>
      </c>
      <c r="H77194" s="3">
        <v>43118.744143518517</v>
      </c>
      <c r="I77194" s="3">
        <v>43129</v>
      </c>
      <c r="J77194" t="s">
        <v>12</v>
      </c>
      <c r="K77194" s="3" t="s">
        <v>198927</v>
      </c>
      <c r="L77194" s="3" t="str">
        <f t="shared" si="2413"/>
        <v>SP Brazil</v>
      </c>
    </row>
    <row r="77195" spans="1:12" x14ac:dyDescent="0.25">
      <c r="A77195" t="s">
        <v>154430</v>
      </c>
      <c r="B77195" t="s">
        <v>154431</v>
      </c>
      <c r="C77195" t="s">
        <v>11</v>
      </c>
      <c r="D77195">
        <f t="shared" si="2412"/>
        <v>2017</v>
      </c>
      <c r="E77195" s="3">
        <v>42971.636678240742</v>
      </c>
      <c r="F77195" s="3">
        <v>42972.118668981479</v>
      </c>
      <c r="G77195" s="3">
        <v>42978.821331018517</v>
      </c>
      <c r="H77195" s="3">
        <v>42984.684062499997</v>
      </c>
      <c r="I77195" s="3">
        <v>42992</v>
      </c>
      <c r="J77195" t="s">
        <v>12</v>
      </c>
      <c r="K77195" s="3" t="s">
        <v>198927</v>
      </c>
      <c r="L77195" s="3" t="str">
        <f t="shared" si="2413"/>
        <v>SP Brazil</v>
      </c>
    </row>
    <row r="77196" spans="1:12" x14ac:dyDescent="0.25">
      <c r="A77196" t="s">
        <v>154432</v>
      </c>
      <c r="B77196" t="s">
        <v>154433</v>
      </c>
      <c r="C77196" t="s">
        <v>11</v>
      </c>
      <c r="D77196">
        <f t="shared" si="2412"/>
        <v>2018</v>
      </c>
      <c r="E77196" s="3">
        <v>43149.931863425925</v>
      </c>
      <c r="F77196" s="3">
        <v>43149.941250000003</v>
      </c>
      <c r="G77196" s="3">
        <v>43150.800995370373</v>
      </c>
      <c r="H77196" s="3">
        <v>43152.897777777776</v>
      </c>
      <c r="I77196" s="3">
        <v>43166</v>
      </c>
      <c r="J77196" t="s">
        <v>12</v>
      </c>
      <c r="K77196" s="3" t="s">
        <v>198927</v>
      </c>
      <c r="L77196" s="3" t="str">
        <f t="shared" si="2413"/>
        <v>SP Brazil</v>
      </c>
    </row>
    <row r="77197" spans="1:12" x14ac:dyDescent="0.25">
      <c r="A77197" t="s">
        <v>154434</v>
      </c>
      <c r="B77197" t="s">
        <v>154435</v>
      </c>
      <c r="C77197" t="s">
        <v>11</v>
      </c>
      <c r="D77197">
        <f t="shared" si="2412"/>
        <v>2018</v>
      </c>
      <c r="E77197" s="3">
        <v>43293.89607638889</v>
      </c>
      <c r="F77197" s="3">
        <v>43293.905555555553</v>
      </c>
      <c r="G77197" s="3">
        <v>43294.615972222222</v>
      </c>
      <c r="H77197" s="3">
        <v>43296.544525462959</v>
      </c>
      <c r="I77197" s="3">
        <v>43305</v>
      </c>
      <c r="J77197" t="s">
        <v>12</v>
      </c>
      <c r="K77197" s="3" t="s">
        <v>198927</v>
      </c>
      <c r="L77197" s="3" t="str">
        <f t="shared" si="2413"/>
        <v>SP Brazil</v>
      </c>
    </row>
    <row r="77198" spans="1:12" x14ac:dyDescent="0.25">
      <c r="A77198" t="s">
        <v>154436</v>
      </c>
      <c r="B77198" t="s">
        <v>154437</v>
      </c>
      <c r="C77198" t="s">
        <v>11</v>
      </c>
      <c r="D77198">
        <f t="shared" si="2412"/>
        <v>2018</v>
      </c>
      <c r="E77198" s="3">
        <v>43303.563368055555</v>
      </c>
      <c r="F77198" s="3">
        <v>43304.480127314811</v>
      </c>
      <c r="G77198" s="3">
        <v>43305.354166666664</v>
      </c>
      <c r="H77198" s="3">
        <v>43314.123356481483</v>
      </c>
      <c r="I77198" s="3">
        <v>43322</v>
      </c>
      <c r="J77198" t="s">
        <v>368</v>
      </c>
      <c r="K77198" s="3" t="s">
        <v>198927</v>
      </c>
      <c r="L77198" s="3" t="str">
        <f t="shared" si="2413"/>
        <v>MS Brazil</v>
      </c>
    </row>
    <row r="77199" spans="1:12" x14ac:dyDescent="0.25">
      <c r="A77199" t="s">
        <v>154438</v>
      </c>
      <c r="B77199" t="s">
        <v>154439</v>
      </c>
      <c r="C77199" t="s">
        <v>11</v>
      </c>
      <c r="D77199">
        <f t="shared" si="2412"/>
        <v>2018</v>
      </c>
      <c r="E77199" s="3">
        <v>43105.135185185187</v>
      </c>
      <c r="F77199" s="3">
        <v>43106.699131944442</v>
      </c>
      <c r="G77199" s="3">
        <v>43109.969560185185</v>
      </c>
      <c r="H77199" s="3">
        <v>43120.693657407406</v>
      </c>
      <c r="I77199" s="3">
        <v>43136</v>
      </c>
      <c r="J77199" t="s">
        <v>30</v>
      </c>
      <c r="K77199" s="3" t="s">
        <v>198927</v>
      </c>
      <c r="L77199" s="3" t="str">
        <f t="shared" si="2413"/>
        <v>BA Brazil</v>
      </c>
    </row>
    <row r="77200" spans="1:12" x14ac:dyDescent="0.25">
      <c r="A77200" t="s">
        <v>154440</v>
      </c>
      <c r="B77200" t="s">
        <v>154441</v>
      </c>
      <c r="C77200" t="s">
        <v>11</v>
      </c>
      <c r="D77200">
        <f t="shared" si="2412"/>
        <v>2018</v>
      </c>
      <c r="E77200" s="3">
        <v>43135.476481481484</v>
      </c>
      <c r="F77200" s="3">
        <v>43135.482928240737</v>
      </c>
      <c r="G77200" s="3">
        <v>43139.855868055558</v>
      </c>
      <c r="H77200" s="3">
        <v>43150.447442129633</v>
      </c>
      <c r="I77200" s="3">
        <v>43165</v>
      </c>
      <c r="J77200" t="s">
        <v>33</v>
      </c>
      <c r="K77200" s="3" t="s">
        <v>198927</v>
      </c>
      <c r="L77200" s="3" t="str">
        <f t="shared" si="2413"/>
        <v>MG Brazil</v>
      </c>
    </row>
    <row r="77201" spans="1:12" x14ac:dyDescent="0.25">
      <c r="A77201" t="s">
        <v>154442</v>
      </c>
      <c r="B77201" t="s">
        <v>154443</v>
      </c>
      <c r="C77201" t="s">
        <v>11</v>
      </c>
      <c r="D77201">
        <f t="shared" si="2412"/>
        <v>2018</v>
      </c>
      <c r="E77201" s="3">
        <v>43313.381018518521</v>
      </c>
      <c r="F77201" s="3">
        <v>43314.218865740739</v>
      </c>
      <c r="G77201" s="3">
        <v>43315.631944444445</v>
      </c>
      <c r="H77201" s="3">
        <v>43321.716458333336</v>
      </c>
      <c r="I77201" s="3">
        <v>43325</v>
      </c>
      <c r="J77201" t="s">
        <v>12</v>
      </c>
      <c r="K77201" s="3" t="s">
        <v>198927</v>
      </c>
      <c r="L77201" s="3" t="str">
        <f t="shared" si="2413"/>
        <v>SP Brazil</v>
      </c>
    </row>
    <row r="77202" spans="1:12" x14ac:dyDescent="0.25">
      <c r="A77202" t="s">
        <v>154444</v>
      </c>
      <c r="B77202" t="s">
        <v>154445</v>
      </c>
      <c r="C77202" t="s">
        <v>11</v>
      </c>
      <c r="D77202">
        <f t="shared" si="2412"/>
        <v>2018</v>
      </c>
      <c r="E77202" s="3">
        <v>43298.751539351855</v>
      </c>
      <c r="F77202" s="3">
        <v>43300.126828703702</v>
      </c>
      <c r="G77202" s="3">
        <v>43300.625</v>
      </c>
      <c r="H77202" s="3">
        <v>43306.744085648148</v>
      </c>
      <c r="I77202" s="3">
        <v>43320</v>
      </c>
      <c r="J77202" t="s">
        <v>33</v>
      </c>
      <c r="K77202" s="3" t="s">
        <v>198927</v>
      </c>
      <c r="L77202" s="3" t="str">
        <f t="shared" si="2413"/>
        <v>MG Brazil</v>
      </c>
    </row>
    <row r="77203" spans="1:12" x14ac:dyDescent="0.25">
      <c r="A77203" t="s">
        <v>154446</v>
      </c>
      <c r="B77203" t="s">
        <v>154447</v>
      </c>
      <c r="C77203" t="s">
        <v>11</v>
      </c>
      <c r="D77203">
        <f t="shared" si="2412"/>
        <v>2018</v>
      </c>
      <c r="E77203" s="3">
        <v>43230.696620370371</v>
      </c>
      <c r="F77203" s="3">
        <v>43231.123356481483</v>
      </c>
      <c r="G77203" s="3">
        <v>43231.518055555556</v>
      </c>
      <c r="H77203" s="3">
        <v>43236.783182870371</v>
      </c>
      <c r="I77203" s="3">
        <v>43252</v>
      </c>
      <c r="J77203" t="s">
        <v>12</v>
      </c>
      <c r="K77203" s="3" t="s">
        <v>198927</v>
      </c>
      <c r="L77203" s="3" t="str">
        <f t="shared" si="2413"/>
        <v>SP Brazil</v>
      </c>
    </row>
    <row r="77204" spans="1:12" x14ac:dyDescent="0.25">
      <c r="A77204" t="s">
        <v>154448</v>
      </c>
      <c r="B77204" t="s">
        <v>154449</v>
      </c>
      <c r="C77204" t="s">
        <v>11</v>
      </c>
      <c r="D77204">
        <f t="shared" si="2412"/>
        <v>2018</v>
      </c>
      <c r="E77204" s="3">
        <v>43295.744745370372</v>
      </c>
      <c r="F77204" s="3">
        <v>43295.760682870372</v>
      </c>
      <c r="G77204" s="3">
        <v>43298.279166666667</v>
      </c>
      <c r="H77204" s="3">
        <v>43307.869803240741</v>
      </c>
      <c r="I77204" s="3">
        <v>43325</v>
      </c>
      <c r="J77204" t="s">
        <v>499</v>
      </c>
      <c r="K77204" s="3" t="s">
        <v>198927</v>
      </c>
      <c r="L77204" s="3" t="str">
        <f t="shared" si="2413"/>
        <v>CE Brazil</v>
      </c>
    </row>
    <row r="77205" spans="1:12" x14ac:dyDescent="0.25">
      <c r="A77205" t="s">
        <v>154450</v>
      </c>
      <c r="B77205" t="s">
        <v>154451</v>
      </c>
      <c r="C77205" t="s">
        <v>11</v>
      </c>
      <c r="D77205">
        <f t="shared" si="2412"/>
        <v>2017</v>
      </c>
      <c r="E77205" s="3">
        <v>43063.596192129633</v>
      </c>
      <c r="F77205" s="3">
        <v>43067.148321759261</v>
      </c>
      <c r="G77205" s="3">
        <v>43069.853171296294</v>
      </c>
      <c r="H77205" s="3">
        <v>43077.785601851851</v>
      </c>
      <c r="I77205" s="3">
        <v>43083</v>
      </c>
      <c r="J77205" t="s">
        <v>12</v>
      </c>
      <c r="K77205" s="3" t="s">
        <v>198927</v>
      </c>
      <c r="L77205" s="3" t="str">
        <f t="shared" si="2413"/>
        <v>SP Brazil</v>
      </c>
    </row>
    <row r="77206" spans="1:12" x14ac:dyDescent="0.25">
      <c r="A77206" t="s">
        <v>154452</v>
      </c>
      <c r="B77206" t="s">
        <v>154453</v>
      </c>
      <c r="C77206" t="s">
        <v>11</v>
      </c>
      <c r="D77206">
        <f t="shared" si="2412"/>
        <v>2017</v>
      </c>
      <c r="E77206" s="3">
        <v>42839.755729166667</v>
      </c>
      <c r="F77206" s="3">
        <v>42839.76059027778</v>
      </c>
      <c r="G77206" s="3">
        <v>42845.447627314818</v>
      </c>
      <c r="H77206" s="3">
        <v>42882.353402777779</v>
      </c>
      <c r="I77206" s="3">
        <v>42871</v>
      </c>
      <c r="J77206" t="s">
        <v>602</v>
      </c>
      <c r="K77206" s="3" t="s">
        <v>198927</v>
      </c>
      <c r="L77206" s="3" t="str">
        <f t="shared" si="2413"/>
        <v>MT Brazil</v>
      </c>
    </row>
    <row r="77207" spans="1:12" x14ac:dyDescent="0.25">
      <c r="A77207" t="s">
        <v>154454</v>
      </c>
      <c r="B77207" t="s">
        <v>154455</v>
      </c>
      <c r="C77207" t="s">
        <v>11</v>
      </c>
      <c r="D77207">
        <f t="shared" si="2412"/>
        <v>2018</v>
      </c>
      <c r="E77207" s="3">
        <v>43267.75409722222</v>
      </c>
      <c r="F77207" s="3">
        <v>43267.775810185187</v>
      </c>
      <c r="G77207" s="3">
        <v>43269.624305555553</v>
      </c>
      <c r="H77207" s="3">
        <v>43281.520046296297</v>
      </c>
      <c r="I77207" s="3">
        <v>43305</v>
      </c>
      <c r="J77207" t="s">
        <v>15</v>
      </c>
      <c r="K77207" s="3" t="s">
        <v>198927</v>
      </c>
      <c r="L77207" s="3" t="str">
        <f t="shared" si="2413"/>
        <v>RJ Brazil</v>
      </c>
    </row>
    <row r="77208" spans="1:12" x14ac:dyDescent="0.25">
      <c r="A77208" t="s">
        <v>154456</v>
      </c>
      <c r="B77208" t="s">
        <v>154457</v>
      </c>
      <c r="C77208" t="s">
        <v>11</v>
      </c>
      <c r="D77208">
        <f t="shared" si="2412"/>
        <v>2017</v>
      </c>
      <c r="E77208" s="3">
        <v>42938.018472222226</v>
      </c>
      <c r="F77208" s="3">
        <v>42941.142754629633</v>
      </c>
      <c r="G77208" s="3">
        <v>42947.695856481485</v>
      </c>
      <c r="H77208" s="3">
        <v>42957.753553240742</v>
      </c>
      <c r="I77208" s="3">
        <v>42962</v>
      </c>
      <c r="J77208" t="s">
        <v>12</v>
      </c>
      <c r="K77208" s="3" t="s">
        <v>198927</v>
      </c>
      <c r="L77208" s="3" t="str">
        <f t="shared" si="2413"/>
        <v>SP Brazil</v>
      </c>
    </row>
    <row r="77209" spans="1:12" x14ac:dyDescent="0.25">
      <c r="A77209" t="s">
        <v>154458</v>
      </c>
      <c r="B77209" t="s">
        <v>154459</v>
      </c>
      <c r="C77209" t="s">
        <v>11</v>
      </c>
      <c r="D77209">
        <f t="shared" si="2412"/>
        <v>2017</v>
      </c>
      <c r="E77209" s="3">
        <v>42948.470752314817</v>
      </c>
      <c r="F77209" s="3">
        <v>42949.127824074072</v>
      </c>
      <c r="G77209" s="3">
        <v>42949.856296296297</v>
      </c>
      <c r="H77209" s="3">
        <v>42954.936006944445</v>
      </c>
      <c r="I77209" s="3">
        <v>42968</v>
      </c>
      <c r="J77209" t="s">
        <v>12</v>
      </c>
      <c r="K77209" s="3" t="s">
        <v>198927</v>
      </c>
      <c r="L77209" s="3" t="str">
        <f t="shared" si="2413"/>
        <v>SP Brazil</v>
      </c>
    </row>
    <row r="77210" spans="1:12" x14ac:dyDescent="0.25">
      <c r="A77210" t="s">
        <v>154460</v>
      </c>
      <c r="B77210" t="s">
        <v>154461</v>
      </c>
      <c r="C77210" t="s">
        <v>11</v>
      </c>
      <c r="D77210">
        <f t="shared" si="2412"/>
        <v>2018</v>
      </c>
      <c r="E77210" s="3">
        <v>43115.439108796294</v>
      </c>
      <c r="F77210" s="3">
        <v>43117.148935185185</v>
      </c>
      <c r="G77210" s="3">
        <v>43117.952662037038</v>
      </c>
      <c r="H77210" s="3">
        <v>43119.737534722219</v>
      </c>
      <c r="I77210" s="3">
        <v>43130</v>
      </c>
      <c r="J77210" t="s">
        <v>12</v>
      </c>
      <c r="K77210" s="3" t="s">
        <v>198927</v>
      </c>
      <c r="L77210" s="3" t="str">
        <f t="shared" si="2413"/>
        <v>SP Brazil</v>
      </c>
    </row>
    <row r="77211" spans="1:12" x14ac:dyDescent="0.25">
      <c r="A77211" t="s">
        <v>154462</v>
      </c>
      <c r="B77211" t="s">
        <v>154463</v>
      </c>
      <c r="C77211" t="s">
        <v>11</v>
      </c>
      <c r="D77211">
        <f t="shared" si="2412"/>
        <v>2018</v>
      </c>
      <c r="E77211" s="3">
        <v>43199.659849537034</v>
      </c>
      <c r="F77211" s="3">
        <v>43200.174432870372</v>
      </c>
      <c r="G77211" s="3">
        <v>43200.797789351855</v>
      </c>
      <c r="H77211" s="3">
        <v>43202.851956018516</v>
      </c>
      <c r="I77211" s="3">
        <v>43214</v>
      </c>
      <c r="J77211" t="s">
        <v>12</v>
      </c>
      <c r="K77211" s="3" t="s">
        <v>198927</v>
      </c>
      <c r="L77211" s="3" t="str">
        <f t="shared" si="2413"/>
        <v>SP Brazil</v>
      </c>
    </row>
    <row r="77212" spans="1:12" x14ac:dyDescent="0.25">
      <c r="A77212" t="s">
        <v>154464</v>
      </c>
      <c r="B77212" t="s">
        <v>154465</v>
      </c>
      <c r="C77212" t="s">
        <v>11</v>
      </c>
      <c r="D77212">
        <f t="shared" si="2412"/>
        <v>2017</v>
      </c>
      <c r="E77212" s="3">
        <v>42833.796990740739</v>
      </c>
      <c r="F77212" s="3">
        <v>42833.807233796295</v>
      </c>
      <c r="G77212" s="3">
        <v>42835.516736111109</v>
      </c>
      <c r="H77212" s="3">
        <v>42837.578530092593</v>
      </c>
      <c r="I77212" s="3">
        <v>42864</v>
      </c>
      <c r="J77212" t="s">
        <v>12</v>
      </c>
      <c r="K77212" s="3" t="s">
        <v>198927</v>
      </c>
      <c r="L77212" s="3" t="str">
        <f t="shared" si="2413"/>
        <v>SP Brazil</v>
      </c>
    </row>
    <row r="77213" spans="1:12" x14ac:dyDescent="0.25">
      <c r="A77213" t="s">
        <v>154466</v>
      </c>
      <c r="B77213" t="s">
        <v>154467</v>
      </c>
      <c r="C77213" t="s">
        <v>11</v>
      </c>
      <c r="D77213">
        <f t="shared" si="2412"/>
        <v>2018</v>
      </c>
      <c r="E77213" s="3">
        <v>43146.435219907406</v>
      </c>
      <c r="F77213" s="3">
        <v>43146.854467592595</v>
      </c>
      <c r="G77213" s="3">
        <v>43147.680115740739</v>
      </c>
      <c r="H77213" s="3">
        <v>43153.536643518521</v>
      </c>
      <c r="I77213" s="3">
        <v>43174</v>
      </c>
      <c r="J77213" t="s">
        <v>12</v>
      </c>
      <c r="K77213" s="3" t="s">
        <v>198927</v>
      </c>
      <c r="L77213" s="3" t="str">
        <f t="shared" si="2413"/>
        <v>SP Brazil</v>
      </c>
    </row>
    <row r="77214" spans="1:12" x14ac:dyDescent="0.25">
      <c r="A77214" t="s">
        <v>154468</v>
      </c>
      <c r="B77214" t="s">
        <v>154469</v>
      </c>
      <c r="C77214" t="s">
        <v>11</v>
      </c>
      <c r="D77214">
        <f t="shared" si="2412"/>
        <v>2017</v>
      </c>
      <c r="E77214" s="3">
        <v>42856.749479166669</v>
      </c>
      <c r="F77214" s="3">
        <v>42856.76048611111</v>
      </c>
      <c r="G77214" s="3">
        <v>42858.389340277776</v>
      </c>
      <c r="H77214" s="3">
        <v>42862.488599537035</v>
      </c>
      <c r="I77214" s="3">
        <v>42885</v>
      </c>
      <c r="J77214" t="s">
        <v>58</v>
      </c>
      <c r="K77214" s="3" t="s">
        <v>198927</v>
      </c>
      <c r="L77214" s="3" t="str">
        <f t="shared" si="2413"/>
        <v>PR Brazil</v>
      </c>
    </row>
    <row r="77215" spans="1:12" x14ac:dyDescent="0.25">
      <c r="A77215" t="s">
        <v>154470</v>
      </c>
      <c r="B77215" t="s">
        <v>154471</v>
      </c>
      <c r="C77215" t="s">
        <v>11</v>
      </c>
      <c r="D77215">
        <f t="shared" si="2412"/>
        <v>2017</v>
      </c>
      <c r="E77215" s="3">
        <v>42968.900451388887</v>
      </c>
      <c r="F77215" s="3">
        <v>42969.170428240737</v>
      </c>
      <c r="G77215" s="3">
        <v>42970.80746527778</v>
      </c>
      <c r="H77215" s="3">
        <v>42979.697881944441</v>
      </c>
      <c r="I77215" s="3">
        <v>42991</v>
      </c>
      <c r="J77215" t="s">
        <v>53</v>
      </c>
      <c r="K77215" s="3" t="s">
        <v>198927</v>
      </c>
      <c r="L77215" s="3" t="str">
        <f t="shared" si="2413"/>
        <v>DF Brazil</v>
      </c>
    </row>
    <row r="77216" spans="1:12" x14ac:dyDescent="0.25">
      <c r="A77216" t="s">
        <v>154472</v>
      </c>
      <c r="B77216" t="s">
        <v>154473</v>
      </c>
      <c r="C77216" t="s">
        <v>11</v>
      </c>
      <c r="D77216">
        <f t="shared" si="2412"/>
        <v>2017</v>
      </c>
      <c r="E77216" s="3">
        <v>42956.026886574073</v>
      </c>
      <c r="F77216" s="3">
        <v>42956.034918981481</v>
      </c>
      <c r="G77216" s="3">
        <v>42957.737199074072</v>
      </c>
      <c r="H77216" s="3">
        <v>42958.842928240738</v>
      </c>
      <c r="I77216" s="3">
        <v>42975</v>
      </c>
      <c r="J77216" t="s">
        <v>12</v>
      </c>
      <c r="K77216" s="3" t="s">
        <v>198927</v>
      </c>
      <c r="L77216" s="3" t="str">
        <f t="shared" si="2413"/>
        <v>SP Brazil</v>
      </c>
    </row>
    <row r="77217" spans="1:12" x14ac:dyDescent="0.25">
      <c r="A77217" t="s">
        <v>154474</v>
      </c>
      <c r="B77217" t="s">
        <v>154475</v>
      </c>
      <c r="C77217" t="s">
        <v>11</v>
      </c>
      <c r="D77217">
        <f t="shared" si="2412"/>
        <v>2017</v>
      </c>
      <c r="E77217" s="3">
        <v>42993.691562499997</v>
      </c>
      <c r="F77217" s="3">
        <v>42993.701620370368</v>
      </c>
      <c r="G77217" s="3">
        <v>42997.790914351855</v>
      </c>
      <c r="H77217" s="3">
        <v>43006.818506944444</v>
      </c>
      <c r="I77217" s="3">
        <v>43019</v>
      </c>
      <c r="J77217" t="s">
        <v>917</v>
      </c>
      <c r="K77217" s="3" t="s">
        <v>198927</v>
      </c>
      <c r="L77217" s="3" t="str">
        <f t="shared" si="2413"/>
        <v>PI Brazil</v>
      </c>
    </row>
    <row r="77218" spans="1:12" x14ac:dyDescent="0.25">
      <c r="A77218" t="s">
        <v>154476</v>
      </c>
      <c r="B77218" t="s">
        <v>154477</v>
      </c>
      <c r="C77218" t="s">
        <v>11</v>
      </c>
      <c r="D77218">
        <f t="shared" si="2412"/>
        <v>2018</v>
      </c>
      <c r="E77218" s="3">
        <v>43301.512037037035</v>
      </c>
      <c r="F77218" s="3">
        <v>43301.52107638889</v>
      </c>
      <c r="G77218" s="3">
        <v>43304.700694444444</v>
      </c>
      <c r="H77218" s="3">
        <v>43308.666319444441</v>
      </c>
      <c r="I77218" s="3">
        <v>43321</v>
      </c>
      <c r="J77218" t="s">
        <v>12</v>
      </c>
      <c r="K77218" s="3" t="s">
        <v>198927</v>
      </c>
      <c r="L77218" s="3" t="str">
        <f t="shared" si="2413"/>
        <v>SP Brazil</v>
      </c>
    </row>
    <row r="77219" spans="1:12" x14ac:dyDescent="0.25">
      <c r="A77219" t="s">
        <v>154478</v>
      </c>
      <c r="B77219" t="s">
        <v>154479</v>
      </c>
      <c r="C77219" t="s">
        <v>11</v>
      </c>
      <c r="D77219">
        <f t="shared" si="2412"/>
        <v>2018</v>
      </c>
      <c r="E77219" s="3">
        <v>43305.685335648152</v>
      </c>
      <c r="F77219" s="3">
        <v>43305.69121527778</v>
      </c>
      <c r="G77219" s="3">
        <v>43306.591666666667</v>
      </c>
      <c r="H77219" s="3">
        <v>43307.686898148146</v>
      </c>
      <c r="I77219" s="3">
        <v>43315</v>
      </c>
      <c r="J77219" t="s">
        <v>12</v>
      </c>
      <c r="K77219" s="3" t="s">
        <v>198927</v>
      </c>
      <c r="L77219" s="3" t="str">
        <f t="shared" si="2413"/>
        <v>SP Brazil</v>
      </c>
    </row>
    <row r="77220" spans="1:12" x14ac:dyDescent="0.25">
      <c r="A77220" t="s">
        <v>154480</v>
      </c>
      <c r="B77220" t="s">
        <v>154481</v>
      </c>
      <c r="C77220" t="s">
        <v>11</v>
      </c>
      <c r="D77220">
        <f t="shared" si="2412"/>
        <v>2017</v>
      </c>
      <c r="E77220" s="3">
        <v>43082.822187500002</v>
      </c>
      <c r="F77220" s="3">
        <v>43082.855254629627</v>
      </c>
      <c r="G77220" s="3">
        <v>43087.946574074071</v>
      </c>
      <c r="H77220" s="3">
        <v>43095.981504629628</v>
      </c>
      <c r="I77220" s="3">
        <v>43108</v>
      </c>
      <c r="J77220" t="s">
        <v>12</v>
      </c>
      <c r="K77220" s="3" t="s">
        <v>198927</v>
      </c>
      <c r="L77220" s="3" t="str">
        <f t="shared" si="2413"/>
        <v>SP Brazil</v>
      </c>
    </row>
    <row r="77221" spans="1:12" x14ac:dyDescent="0.25">
      <c r="A77221" t="s">
        <v>154482</v>
      </c>
      <c r="B77221" t="s">
        <v>154483</v>
      </c>
      <c r="C77221" t="s">
        <v>11</v>
      </c>
      <c r="D77221">
        <f t="shared" si="2412"/>
        <v>2018</v>
      </c>
      <c r="E77221" s="3">
        <v>43290.722349537034</v>
      </c>
      <c r="F77221" s="3">
        <v>43291.718912037039</v>
      </c>
      <c r="G77221" s="3">
        <v>43294.654166666667</v>
      </c>
      <c r="H77221" s="3">
        <v>43306.775625000002</v>
      </c>
      <c r="I77221" s="3">
        <v>43321</v>
      </c>
      <c r="J77221" t="s">
        <v>50</v>
      </c>
      <c r="K77221" s="3" t="s">
        <v>198927</v>
      </c>
      <c r="L77221" s="3" t="str">
        <f t="shared" si="2413"/>
        <v>ES Brazil</v>
      </c>
    </row>
    <row r="77222" spans="1:12" x14ac:dyDescent="0.25">
      <c r="A77222" t="s">
        <v>154484</v>
      </c>
      <c r="B77222" t="s">
        <v>154485</v>
      </c>
      <c r="C77222" t="s">
        <v>11</v>
      </c>
      <c r="D77222">
        <f t="shared" si="2412"/>
        <v>2018</v>
      </c>
      <c r="E77222" s="3">
        <v>43274.743171296293</v>
      </c>
      <c r="F77222" s="3">
        <v>43274.763101851851</v>
      </c>
      <c r="G77222" s="3">
        <v>43276.572916666664</v>
      </c>
      <c r="H77222" s="3">
        <v>43280.860243055555</v>
      </c>
      <c r="I77222" s="3">
        <v>43300</v>
      </c>
      <c r="J77222" t="s">
        <v>33</v>
      </c>
      <c r="K77222" s="3" t="s">
        <v>198927</v>
      </c>
      <c r="L77222" s="3" t="str">
        <f t="shared" si="2413"/>
        <v>MG Brazil</v>
      </c>
    </row>
    <row r="77223" spans="1:12" x14ac:dyDescent="0.25">
      <c r="A77223" t="s">
        <v>154486</v>
      </c>
      <c r="B77223" t="s">
        <v>154487</v>
      </c>
      <c r="C77223" t="s">
        <v>11</v>
      </c>
      <c r="D77223">
        <f t="shared" si="2412"/>
        <v>2017</v>
      </c>
      <c r="E77223" s="3">
        <v>43018.409386574072</v>
      </c>
      <c r="F77223" s="3">
        <v>43018.420937499999</v>
      </c>
      <c r="G77223" s="3">
        <v>43024.684513888889</v>
      </c>
      <c r="H77223" s="3">
        <v>43046.613287037035</v>
      </c>
      <c r="I77223" s="3">
        <v>43049</v>
      </c>
      <c r="J77223" t="s">
        <v>30</v>
      </c>
      <c r="K77223" s="3" t="s">
        <v>198927</v>
      </c>
      <c r="L77223" s="3" t="str">
        <f t="shared" si="2413"/>
        <v>BA Brazil</v>
      </c>
    </row>
    <row r="77224" spans="1:12" x14ac:dyDescent="0.25">
      <c r="A77224" t="s">
        <v>154488</v>
      </c>
      <c r="B77224" t="s">
        <v>154489</v>
      </c>
      <c r="C77224" t="s">
        <v>11</v>
      </c>
      <c r="D77224">
        <f t="shared" si="2412"/>
        <v>2017</v>
      </c>
      <c r="E77224" s="3">
        <v>42839.502627314818</v>
      </c>
      <c r="F77224" s="3">
        <v>42839.543240740742</v>
      </c>
      <c r="G77224" s="3">
        <v>42842.460914351854</v>
      </c>
      <c r="H77224" s="3">
        <v>42845.450486111113</v>
      </c>
      <c r="I77224" s="3">
        <v>42863</v>
      </c>
      <c r="J77224" t="s">
        <v>12</v>
      </c>
      <c r="K77224" s="3" t="s">
        <v>198927</v>
      </c>
      <c r="L77224" s="3" t="str">
        <f t="shared" si="2413"/>
        <v>SP Brazil</v>
      </c>
    </row>
    <row r="77225" spans="1:12" x14ac:dyDescent="0.25">
      <c r="A77225" t="s">
        <v>154490</v>
      </c>
      <c r="B77225" t="s">
        <v>154491</v>
      </c>
      <c r="C77225" t="s">
        <v>11</v>
      </c>
      <c r="D77225">
        <f t="shared" si="2412"/>
        <v>2017</v>
      </c>
      <c r="E77225" s="3">
        <v>42998.648912037039</v>
      </c>
      <c r="F77225" s="3">
        <v>42999.655752314815</v>
      </c>
      <c r="G77225" s="3">
        <v>43000.588287037041</v>
      </c>
      <c r="H77225" s="3">
        <v>43003.866956018515</v>
      </c>
      <c r="I77225" s="3">
        <v>43013</v>
      </c>
      <c r="J77225" t="s">
        <v>12</v>
      </c>
      <c r="K77225" s="3" t="s">
        <v>198927</v>
      </c>
      <c r="L77225" s="3" t="str">
        <f t="shared" si="2413"/>
        <v>SP Brazil</v>
      </c>
    </row>
    <row r="77226" spans="1:12" x14ac:dyDescent="0.25">
      <c r="A77226" t="s">
        <v>154492</v>
      </c>
      <c r="B77226" t="s">
        <v>154493</v>
      </c>
      <c r="C77226" t="s">
        <v>11</v>
      </c>
      <c r="D77226">
        <f t="shared" si="2412"/>
        <v>2017</v>
      </c>
      <c r="E77226" s="3">
        <v>43087.489247685182</v>
      </c>
      <c r="F77226" s="3">
        <v>43087.509814814817</v>
      </c>
      <c r="G77226" s="3">
        <v>43088.879849537036</v>
      </c>
      <c r="H77226" s="3">
        <v>43137.779826388891</v>
      </c>
      <c r="I77226" s="3">
        <v>43111</v>
      </c>
      <c r="J77226" t="s">
        <v>15</v>
      </c>
      <c r="K77226" s="3" t="s">
        <v>198927</v>
      </c>
      <c r="L77226" s="3" t="str">
        <f t="shared" si="2413"/>
        <v>RJ Brazil</v>
      </c>
    </row>
    <row r="77227" spans="1:12" x14ac:dyDescent="0.25">
      <c r="A77227" t="s">
        <v>154494</v>
      </c>
      <c r="B77227" t="s">
        <v>154495</v>
      </c>
      <c r="C77227" t="s">
        <v>11</v>
      </c>
      <c r="D77227">
        <f t="shared" si="2412"/>
        <v>2017</v>
      </c>
      <c r="E77227" s="3">
        <v>43065.910497685189</v>
      </c>
      <c r="F77227" s="3">
        <v>43065.92491898148</v>
      </c>
      <c r="G77227" s="3">
        <v>43067.005925925929</v>
      </c>
      <c r="H77227" s="3">
        <v>43090.836180555554</v>
      </c>
      <c r="I77227" s="3">
        <v>43088</v>
      </c>
      <c r="J77227" t="s">
        <v>119</v>
      </c>
      <c r="K77227" s="3" t="s">
        <v>198927</v>
      </c>
      <c r="L77227" s="3" t="str">
        <f t="shared" si="2413"/>
        <v>MA Brazil</v>
      </c>
    </row>
    <row r="77228" spans="1:12" x14ac:dyDescent="0.25">
      <c r="A77228" t="s">
        <v>154496</v>
      </c>
      <c r="B77228" t="s">
        <v>154497</v>
      </c>
      <c r="C77228" t="s">
        <v>11</v>
      </c>
      <c r="D77228">
        <f t="shared" si="2412"/>
        <v>2018</v>
      </c>
      <c r="E77228" s="3">
        <v>43321.540393518517</v>
      </c>
      <c r="F77228" s="3">
        <v>43321.604351851849</v>
      </c>
      <c r="G77228" s="3">
        <v>43322.664583333331</v>
      </c>
      <c r="H77228" s="3">
        <v>43326.561064814814</v>
      </c>
      <c r="I77228" s="3">
        <v>43334</v>
      </c>
      <c r="J77228" t="s">
        <v>15</v>
      </c>
      <c r="K77228" s="3" t="s">
        <v>198927</v>
      </c>
      <c r="L77228" s="3" t="str">
        <f t="shared" si="2413"/>
        <v>RJ Brazil</v>
      </c>
    </row>
    <row r="77229" spans="1:12" x14ac:dyDescent="0.25">
      <c r="A77229" t="s">
        <v>154498</v>
      </c>
      <c r="B77229" t="s">
        <v>154499</v>
      </c>
      <c r="C77229" t="s">
        <v>11</v>
      </c>
      <c r="D77229">
        <f t="shared" si="2412"/>
        <v>2018</v>
      </c>
      <c r="E77229" s="3">
        <v>43273.765787037039</v>
      </c>
      <c r="F77229" s="3">
        <v>43273.777384259258</v>
      </c>
      <c r="G77229" s="3">
        <v>43276.51458333333</v>
      </c>
      <c r="H77229" s="3">
        <v>43279.528831018521</v>
      </c>
      <c r="I77229" s="3">
        <v>43299</v>
      </c>
      <c r="J77229" t="s">
        <v>12</v>
      </c>
      <c r="K77229" s="3" t="s">
        <v>198927</v>
      </c>
      <c r="L77229" s="3" t="str">
        <f t="shared" si="2413"/>
        <v>SP Brazil</v>
      </c>
    </row>
    <row r="77230" spans="1:12" x14ac:dyDescent="0.25">
      <c r="A77230" t="s">
        <v>154500</v>
      </c>
      <c r="B77230" t="s">
        <v>154501</v>
      </c>
      <c r="C77230" t="s">
        <v>11</v>
      </c>
      <c r="D77230">
        <f t="shared" si="2412"/>
        <v>2017</v>
      </c>
      <c r="E77230" s="3">
        <v>42847.436469907407</v>
      </c>
      <c r="F77230" s="3">
        <v>42850.330081018517</v>
      </c>
      <c r="G77230" s="3">
        <v>42857.575439814813</v>
      </c>
      <c r="H77230" s="3">
        <v>42864.630578703705</v>
      </c>
      <c r="I77230" s="3">
        <v>42872</v>
      </c>
      <c r="J77230" t="s">
        <v>53</v>
      </c>
      <c r="K77230" s="3" t="s">
        <v>198927</v>
      </c>
      <c r="L77230" s="3" t="str">
        <f t="shared" si="2413"/>
        <v>DF Brazil</v>
      </c>
    </row>
    <row r="77231" spans="1:12" x14ac:dyDescent="0.25">
      <c r="A77231" t="s">
        <v>154502</v>
      </c>
      <c r="B77231" t="s">
        <v>154503</v>
      </c>
      <c r="C77231" t="s">
        <v>11</v>
      </c>
      <c r="D77231">
        <f t="shared" si="2412"/>
        <v>2017</v>
      </c>
      <c r="E77231" s="3">
        <v>43024.686111111114</v>
      </c>
      <c r="F77231" s="3">
        <v>43024.701608796298</v>
      </c>
      <c r="G77231" s="3">
        <v>43025.800567129627</v>
      </c>
      <c r="H77231" s="3">
        <v>43031.890115740738</v>
      </c>
      <c r="I77231" s="3">
        <v>43046</v>
      </c>
      <c r="J77231" t="s">
        <v>33</v>
      </c>
      <c r="K77231" s="3" t="s">
        <v>198927</v>
      </c>
      <c r="L77231" s="3" t="str">
        <f t="shared" si="2413"/>
        <v>MG Brazil</v>
      </c>
    </row>
    <row r="77232" spans="1:12" x14ac:dyDescent="0.25">
      <c r="A77232" t="s">
        <v>154504</v>
      </c>
      <c r="B77232" t="s">
        <v>154505</v>
      </c>
      <c r="C77232" t="s">
        <v>11</v>
      </c>
      <c r="D77232">
        <f t="shared" si="2412"/>
        <v>2018</v>
      </c>
      <c r="E77232" s="3">
        <v>43292.860983796294</v>
      </c>
      <c r="F77232" s="3">
        <v>43292.868252314816</v>
      </c>
      <c r="G77232" s="3">
        <v>43293.535416666666</v>
      </c>
      <c r="H77232" s="3">
        <v>43307.100451388891</v>
      </c>
      <c r="I77232" s="3">
        <v>43321</v>
      </c>
      <c r="J77232" t="s">
        <v>15</v>
      </c>
      <c r="K77232" s="3" t="s">
        <v>198927</v>
      </c>
      <c r="L77232" s="3" t="str">
        <f t="shared" si="2413"/>
        <v>RJ Brazil</v>
      </c>
    </row>
    <row r="77233" spans="1:12" x14ac:dyDescent="0.25">
      <c r="A77233" t="s">
        <v>154506</v>
      </c>
      <c r="B77233" t="s">
        <v>154507</v>
      </c>
      <c r="C77233" t="s">
        <v>11</v>
      </c>
      <c r="D77233">
        <f t="shared" si="2412"/>
        <v>2018</v>
      </c>
      <c r="E77233" s="3">
        <v>43173.910937499997</v>
      </c>
      <c r="F77233" s="3">
        <v>43173.923067129632</v>
      </c>
      <c r="G77233" s="3">
        <v>43186.114432870374</v>
      </c>
      <c r="H77233" s="3">
        <v>43193.624062499999</v>
      </c>
      <c r="I77233" s="3">
        <v>43201</v>
      </c>
      <c r="J77233" t="s">
        <v>12</v>
      </c>
      <c r="K77233" s="3" t="s">
        <v>198927</v>
      </c>
      <c r="L77233" s="3" t="str">
        <f t="shared" si="2413"/>
        <v>SP Brazil</v>
      </c>
    </row>
    <row r="77234" spans="1:12" x14ac:dyDescent="0.25">
      <c r="A77234" t="s">
        <v>154508</v>
      </c>
      <c r="B77234" t="s">
        <v>154509</v>
      </c>
      <c r="C77234" t="s">
        <v>11</v>
      </c>
      <c r="D77234">
        <f t="shared" si="2412"/>
        <v>2018</v>
      </c>
      <c r="E77234" s="3">
        <v>43156.979895833334</v>
      </c>
      <c r="F77234" s="3">
        <v>43156.991273148145</v>
      </c>
      <c r="G77234" s="3">
        <v>43157.846620370372</v>
      </c>
      <c r="H77234" s="3">
        <v>43180.839398148149</v>
      </c>
      <c r="I77234" s="3">
        <v>43194</v>
      </c>
      <c r="J77234" t="s">
        <v>442</v>
      </c>
      <c r="K77234" s="3" t="s">
        <v>198927</v>
      </c>
      <c r="L77234" s="3" t="str">
        <f t="shared" si="2413"/>
        <v>PA Brazil</v>
      </c>
    </row>
    <row r="77235" spans="1:12" x14ac:dyDescent="0.25">
      <c r="A77235" t="s">
        <v>154510</v>
      </c>
      <c r="B77235" t="s">
        <v>154511</v>
      </c>
      <c r="C77235" t="s">
        <v>11</v>
      </c>
      <c r="D77235">
        <f t="shared" si="2412"/>
        <v>2018</v>
      </c>
      <c r="E77235" s="3">
        <v>43167.809432870374</v>
      </c>
      <c r="F77235" s="3">
        <v>43167.816400462965</v>
      </c>
      <c r="G77235" s="3">
        <v>43168.658634259256</v>
      </c>
      <c r="H77235" s="3">
        <v>43217.862245370372</v>
      </c>
      <c r="I77235" s="3">
        <v>43201</v>
      </c>
      <c r="J77235" t="s">
        <v>15</v>
      </c>
      <c r="K77235" s="3" t="s">
        <v>198927</v>
      </c>
      <c r="L77235" s="3" t="str">
        <f t="shared" si="2413"/>
        <v>RJ Brazil</v>
      </c>
    </row>
    <row r="77236" spans="1:12" x14ac:dyDescent="0.25">
      <c r="A77236" t="s">
        <v>154512</v>
      </c>
      <c r="B77236" t="s">
        <v>154513</v>
      </c>
      <c r="C77236" t="s">
        <v>11</v>
      </c>
      <c r="D77236">
        <f t="shared" si="2412"/>
        <v>2017</v>
      </c>
      <c r="E77236" s="3">
        <v>43033.25613425926</v>
      </c>
      <c r="F77236" s="3">
        <v>43033.284224537034</v>
      </c>
      <c r="G77236" s="3">
        <v>43033.680567129632</v>
      </c>
      <c r="H77236" s="3">
        <v>43046.945277777777</v>
      </c>
      <c r="I77236" s="3">
        <v>43061</v>
      </c>
      <c r="J77236" t="s">
        <v>67</v>
      </c>
      <c r="K77236" s="3" t="s">
        <v>198927</v>
      </c>
      <c r="L77236" s="3" t="str">
        <f t="shared" si="2413"/>
        <v>PE Brazil</v>
      </c>
    </row>
    <row r="77237" spans="1:12" x14ac:dyDescent="0.25">
      <c r="A77237" t="s">
        <v>154514</v>
      </c>
      <c r="B77237" t="s">
        <v>154515</v>
      </c>
      <c r="C77237" t="s">
        <v>11</v>
      </c>
      <c r="D77237">
        <f t="shared" si="2412"/>
        <v>2018</v>
      </c>
      <c r="E77237" s="3">
        <v>43153.655393518522</v>
      </c>
      <c r="F77237" s="3">
        <v>43153.673715277779</v>
      </c>
      <c r="G77237" s="3">
        <v>43154.948506944442</v>
      </c>
      <c r="H77237" s="3">
        <v>43178.961608796293</v>
      </c>
      <c r="I77237" s="3">
        <v>43185</v>
      </c>
      <c r="J77237" t="s">
        <v>33</v>
      </c>
      <c r="K77237" s="3" t="s">
        <v>198927</v>
      </c>
      <c r="L77237" s="3" t="str">
        <f t="shared" si="2413"/>
        <v>MG Brazil</v>
      </c>
    </row>
    <row r="77238" spans="1:12" x14ac:dyDescent="0.25">
      <c r="A77238" t="s">
        <v>154516</v>
      </c>
      <c r="B77238" t="s">
        <v>154517</v>
      </c>
      <c r="C77238" t="s">
        <v>11</v>
      </c>
      <c r="D77238">
        <f t="shared" si="2412"/>
        <v>2017</v>
      </c>
      <c r="E77238" s="3">
        <v>43063.061238425929</v>
      </c>
      <c r="F77238" s="3">
        <v>43063.068576388891</v>
      </c>
      <c r="G77238" s="3">
        <v>43069.627789351849</v>
      </c>
      <c r="H77238" s="3">
        <v>43073.859143518515</v>
      </c>
      <c r="I77238" s="3">
        <v>43083</v>
      </c>
      <c r="J77238" t="s">
        <v>12</v>
      </c>
      <c r="K77238" s="3" t="s">
        <v>198927</v>
      </c>
      <c r="L77238" s="3" t="str">
        <f t="shared" si="2413"/>
        <v>SP Brazil</v>
      </c>
    </row>
    <row r="77239" spans="1:12" x14ac:dyDescent="0.25">
      <c r="A77239" t="s">
        <v>154518</v>
      </c>
      <c r="B77239" t="s">
        <v>154519</v>
      </c>
      <c r="C77239" t="s">
        <v>11</v>
      </c>
      <c r="D77239">
        <f t="shared" si="2412"/>
        <v>2018</v>
      </c>
      <c r="E77239" s="3">
        <v>43120.58184027778</v>
      </c>
      <c r="F77239" s="3">
        <v>43120.604895833334</v>
      </c>
      <c r="G77239" s="3">
        <v>43122.919062499997</v>
      </c>
      <c r="H77239" s="3">
        <v>43137.774212962962</v>
      </c>
      <c r="I77239" s="3">
        <v>43150</v>
      </c>
      <c r="J77239" t="s">
        <v>917</v>
      </c>
      <c r="K77239" s="3" t="s">
        <v>198927</v>
      </c>
      <c r="L77239" s="3" t="str">
        <f t="shared" si="2413"/>
        <v>PI Brazil</v>
      </c>
    </row>
    <row r="77240" spans="1:12" x14ac:dyDescent="0.25">
      <c r="A77240" t="s">
        <v>154520</v>
      </c>
      <c r="B77240" t="s">
        <v>154521</v>
      </c>
      <c r="C77240" t="s">
        <v>11</v>
      </c>
      <c r="D77240">
        <f t="shared" si="2412"/>
        <v>2017</v>
      </c>
      <c r="E77240" s="3">
        <v>43067.973113425927</v>
      </c>
      <c r="F77240" s="3">
        <v>43067.984722222223</v>
      </c>
      <c r="G77240" s="3">
        <v>43069.877650462964</v>
      </c>
      <c r="H77240" s="3">
        <v>43122.923356481479</v>
      </c>
      <c r="I77240" s="3">
        <v>43098</v>
      </c>
      <c r="J77240" t="s">
        <v>18</v>
      </c>
      <c r="K77240" s="3" t="s">
        <v>198927</v>
      </c>
      <c r="L77240" s="3" t="str">
        <f t="shared" si="2413"/>
        <v>RS Brazil</v>
      </c>
    </row>
    <row r="77241" spans="1:12" x14ac:dyDescent="0.25">
      <c r="A77241" t="s">
        <v>154522</v>
      </c>
      <c r="B77241" t="s">
        <v>154523</v>
      </c>
      <c r="C77241" t="s">
        <v>11</v>
      </c>
      <c r="D77241">
        <f t="shared" si="2412"/>
        <v>2017</v>
      </c>
      <c r="E77241" s="3">
        <v>43072.610625000001</v>
      </c>
      <c r="F77241" s="3">
        <v>43072.621851851851</v>
      </c>
      <c r="G77241" s="3">
        <v>43073.695925925924</v>
      </c>
      <c r="H77241" s="3">
        <v>43110.726307870369</v>
      </c>
      <c r="I77241" s="3">
        <v>43103</v>
      </c>
      <c r="J77241" t="s">
        <v>15</v>
      </c>
      <c r="K77241" s="3" t="s">
        <v>198927</v>
      </c>
      <c r="L77241" s="3" t="str">
        <f t="shared" si="2413"/>
        <v>RJ Brazil</v>
      </c>
    </row>
    <row r="77242" spans="1:12" x14ac:dyDescent="0.25">
      <c r="A77242" t="s">
        <v>154524</v>
      </c>
      <c r="B77242" t="s">
        <v>154525</v>
      </c>
      <c r="C77242" t="s">
        <v>11</v>
      </c>
      <c r="D77242">
        <f t="shared" si="2412"/>
        <v>2017</v>
      </c>
      <c r="E77242" s="3">
        <v>43084.800462962965</v>
      </c>
      <c r="F77242" s="3">
        <v>43084.813344907408</v>
      </c>
      <c r="G77242" s="3">
        <v>43119.783217592594</v>
      </c>
      <c r="H77242" s="3">
        <v>43139.553587962961</v>
      </c>
      <c r="I77242" s="3">
        <v>43126</v>
      </c>
      <c r="J77242" t="s">
        <v>33</v>
      </c>
      <c r="K77242" s="3" t="s">
        <v>198927</v>
      </c>
      <c r="L77242" s="3" t="str">
        <f t="shared" si="2413"/>
        <v>MG Brazil</v>
      </c>
    </row>
    <row r="77243" spans="1:12" x14ac:dyDescent="0.25">
      <c r="A77243" t="s">
        <v>154526</v>
      </c>
      <c r="B77243" t="s">
        <v>154527</v>
      </c>
      <c r="C77243" t="s">
        <v>11</v>
      </c>
      <c r="D77243">
        <f t="shared" si="2412"/>
        <v>2018</v>
      </c>
      <c r="E77243" s="3">
        <v>43187.780775462961</v>
      </c>
      <c r="F77243" s="3">
        <v>43187.788460648146</v>
      </c>
      <c r="G77243" s="3">
        <v>43193.718576388892</v>
      </c>
      <c r="H77243" s="3">
        <v>43195.153831018521</v>
      </c>
      <c r="I77243" s="3">
        <v>43200</v>
      </c>
      <c r="J77243" t="s">
        <v>12</v>
      </c>
      <c r="K77243" s="3" t="s">
        <v>198927</v>
      </c>
      <c r="L77243" s="3" t="str">
        <f t="shared" si="2413"/>
        <v>SP Brazil</v>
      </c>
    </row>
    <row r="77244" spans="1:12" x14ac:dyDescent="0.25">
      <c r="A77244" t="s">
        <v>154528</v>
      </c>
      <c r="B77244" t="s">
        <v>154529</v>
      </c>
      <c r="C77244" t="s">
        <v>11</v>
      </c>
      <c r="D77244">
        <f t="shared" si="2412"/>
        <v>2018</v>
      </c>
      <c r="E77244" s="3">
        <v>43128.630810185183</v>
      </c>
      <c r="F77244" s="3">
        <v>43129.637986111113</v>
      </c>
      <c r="G77244" s="3">
        <v>43130.807268518518</v>
      </c>
      <c r="H77244" s="3">
        <v>43132.707384259258</v>
      </c>
      <c r="I77244" s="3">
        <v>43145</v>
      </c>
      <c r="J77244" t="s">
        <v>12</v>
      </c>
      <c r="K77244" s="3" t="s">
        <v>198927</v>
      </c>
      <c r="L77244" s="3" t="str">
        <f t="shared" si="2413"/>
        <v>SP Brazil</v>
      </c>
    </row>
    <row r="77245" spans="1:12" x14ac:dyDescent="0.25">
      <c r="A77245" t="s">
        <v>154530</v>
      </c>
      <c r="B77245" t="s">
        <v>154531</v>
      </c>
      <c r="C77245" t="s">
        <v>11</v>
      </c>
      <c r="D77245">
        <f t="shared" si="2412"/>
        <v>2017</v>
      </c>
      <c r="E77245" s="3">
        <v>42783.769421296296</v>
      </c>
      <c r="F77245" s="3">
        <v>42783.774548611109</v>
      </c>
      <c r="G77245" s="3">
        <v>42787.665138888886</v>
      </c>
      <c r="H77245" s="3">
        <v>42803.384745370371</v>
      </c>
      <c r="I77245" s="3">
        <v>42821</v>
      </c>
      <c r="J77245" t="s">
        <v>413</v>
      </c>
      <c r="K77245" s="3" t="s">
        <v>198927</v>
      </c>
      <c r="L77245" s="3" t="str">
        <f t="shared" si="2413"/>
        <v>SE Brazil</v>
      </c>
    </row>
    <row r="77246" spans="1:12" x14ac:dyDescent="0.25">
      <c r="A77246" t="s">
        <v>154532</v>
      </c>
      <c r="B77246" t="s">
        <v>154533</v>
      </c>
      <c r="C77246" t="s">
        <v>11</v>
      </c>
      <c r="D77246">
        <f t="shared" si="2412"/>
        <v>2017</v>
      </c>
      <c r="E77246" s="3">
        <v>42887.423888888887</v>
      </c>
      <c r="F77246" s="3">
        <v>42887.434178240743</v>
      </c>
      <c r="G77246" s="3">
        <v>42887.502800925926</v>
      </c>
      <c r="H77246" s="3">
        <v>42902.588796296295</v>
      </c>
      <c r="I77246" s="3">
        <v>42920</v>
      </c>
      <c r="J77246" t="s">
        <v>442</v>
      </c>
      <c r="K77246" s="3" t="s">
        <v>198927</v>
      </c>
      <c r="L77246" s="3" t="str">
        <f t="shared" si="2413"/>
        <v>PA Brazil</v>
      </c>
    </row>
    <row r="77247" spans="1:12" x14ac:dyDescent="0.25">
      <c r="A77247" t="s">
        <v>154534</v>
      </c>
      <c r="B77247" t="s">
        <v>154535</v>
      </c>
      <c r="C77247" t="s">
        <v>11</v>
      </c>
      <c r="D77247">
        <f t="shared" si="2412"/>
        <v>2017</v>
      </c>
      <c r="E77247" s="3">
        <v>42833.729375000003</v>
      </c>
      <c r="F77247" s="3">
        <v>42833.737662037034</v>
      </c>
      <c r="G77247" s="3">
        <v>42838.206817129627</v>
      </c>
      <c r="H77247" s="3">
        <v>42843.472199074073</v>
      </c>
      <c r="I77247" s="3">
        <v>42857</v>
      </c>
      <c r="J77247" t="s">
        <v>12</v>
      </c>
      <c r="K77247" s="3" t="s">
        <v>198927</v>
      </c>
      <c r="L77247" s="3" t="str">
        <f t="shared" si="2413"/>
        <v>SP Brazil</v>
      </c>
    </row>
    <row r="77248" spans="1:12" x14ac:dyDescent="0.25">
      <c r="A77248" t="s">
        <v>154536</v>
      </c>
      <c r="B77248" t="s">
        <v>154537</v>
      </c>
      <c r="C77248" t="s">
        <v>11</v>
      </c>
      <c r="D77248">
        <f t="shared" si="2412"/>
        <v>2018</v>
      </c>
      <c r="E77248" s="3">
        <v>43315.461273148147</v>
      </c>
      <c r="F77248" s="3">
        <v>43315.468969907408</v>
      </c>
      <c r="G77248" s="3">
        <v>43318.379861111112</v>
      </c>
      <c r="H77248" s="3">
        <v>43326.835798611108</v>
      </c>
      <c r="I77248" s="3">
        <v>43329</v>
      </c>
      <c r="J77248" t="s">
        <v>53</v>
      </c>
      <c r="K77248" s="3" t="s">
        <v>198927</v>
      </c>
      <c r="L77248" s="3" t="str">
        <f t="shared" si="2413"/>
        <v>DF Brazil</v>
      </c>
    </row>
    <row r="77249" spans="1:12" x14ac:dyDescent="0.25">
      <c r="A77249" t="s">
        <v>154538</v>
      </c>
      <c r="B77249" t="s">
        <v>154539</v>
      </c>
      <c r="C77249" t="s">
        <v>11</v>
      </c>
      <c r="D77249">
        <f t="shared" si="2412"/>
        <v>2018</v>
      </c>
      <c r="E77249" s="3">
        <v>43278.373425925929</v>
      </c>
      <c r="F77249" s="3">
        <v>43279.368738425925</v>
      </c>
      <c r="G77249" s="3">
        <v>43279.624305555553</v>
      </c>
      <c r="H77249" s="3">
        <v>43280.877534722225</v>
      </c>
      <c r="I77249" s="3">
        <v>43293</v>
      </c>
      <c r="J77249" t="s">
        <v>12</v>
      </c>
      <c r="K77249" s="3" t="s">
        <v>198927</v>
      </c>
      <c r="L77249" s="3" t="str">
        <f t="shared" si="2413"/>
        <v>SP Brazil</v>
      </c>
    </row>
    <row r="77250" spans="1:12" x14ac:dyDescent="0.25">
      <c r="A77250" t="s">
        <v>154540</v>
      </c>
      <c r="B77250" t="s">
        <v>154541</v>
      </c>
      <c r="C77250" t="s">
        <v>11</v>
      </c>
      <c r="D77250">
        <f t="shared" ref="D77250:D77313" si="2414">YEAR(E77250)</f>
        <v>2018</v>
      </c>
      <c r="E77250" s="3">
        <v>43170.773506944446</v>
      </c>
      <c r="F77250" s="3">
        <v>43170.78502314815</v>
      </c>
      <c r="G77250" s="3">
        <v>43172.662210648145</v>
      </c>
      <c r="H77250" s="3">
        <v>43195.701956018522</v>
      </c>
      <c r="I77250" s="3">
        <v>43203</v>
      </c>
      <c r="J77250" t="s">
        <v>15</v>
      </c>
      <c r="K77250" s="3" t="s">
        <v>198927</v>
      </c>
      <c r="L77250" s="3" t="str">
        <f t="shared" ref="L77250:L77313" si="2415">CONCATENATE(J77250, " ", K77250)</f>
        <v>RJ Brazil</v>
      </c>
    </row>
    <row r="77251" spans="1:12" x14ac:dyDescent="0.25">
      <c r="A77251" t="s">
        <v>154542</v>
      </c>
      <c r="B77251" t="s">
        <v>154543</v>
      </c>
      <c r="C77251" t="s">
        <v>11</v>
      </c>
      <c r="D77251">
        <f t="shared" si="2414"/>
        <v>2017</v>
      </c>
      <c r="E77251" s="3">
        <v>43100.479467592595</v>
      </c>
      <c r="F77251" s="3">
        <v>43103.178229166668</v>
      </c>
      <c r="G77251" s="3">
        <v>43103.745868055557</v>
      </c>
      <c r="H77251" s="3">
        <v>43104.828738425924</v>
      </c>
      <c r="I77251" s="3">
        <v>43122</v>
      </c>
      <c r="J77251" t="s">
        <v>469</v>
      </c>
      <c r="K77251" s="3" t="s">
        <v>198927</v>
      </c>
      <c r="L77251" s="3" t="str">
        <f t="shared" si="2415"/>
        <v>RN Brazil</v>
      </c>
    </row>
    <row r="77252" spans="1:12" x14ac:dyDescent="0.25">
      <c r="A77252" t="s">
        <v>154544</v>
      </c>
      <c r="B77252" t="s">
        <v>154545</v>
      </c>
      <c r="C77252" t="s">
        <v>11</v>
      </c>
      <c r="D77252">
        <f t="shared" si="2414"/>
        <v>2017</v>
      </c>
      <c r="E77252" s="3">
        <v>43066.624965277777</v>
      </c>
      <c r="F77252" s="3">
        <v>43066.637824074074</v>
      </c>
      <c r="G77252" s="3">
        <v>43068.022094907406</v>
      </c>
      <c r="H77252" s="3">
        <v>43068.592106481483</v>
      </c>
      <c r="I77252" s="3">
        <v>43081</v>
      </c>
      <c r="J77252" t="s">
        <v>12</v>
      </c>
      <c r="K77252" s="3" t="s">
        <v>198927</v>
      </c>
      <c r="L77252" s="3" t="str">
        <f t="shared" si="2415"/>
        <v>SP Brazil</v>
      </c>
    </row>
    <row r="77253" spans="1:12" x14ac:dyDescent="0.25">
      <c r="A77253" t="s">
        <v>154546</v>
      </c>
      <c r="B77253" t="s">
        <v>154547</v>
      </c>
      <c r="C77253" t="s">
        <v>11</v>
      </c>
      <c r="D77253">
        <f t="shared" si="2414"/>
        <v>2018</v>
      </c>
      <c r="E77253" s="3">
        <v>43110.453541666669</v>
      </c>
      <c r="F77253" s="3">
        <v>43110.480324074073</v>
      </c>
      <c r="G77253" s="3">
        <v>43111.825706018521</v>
      </c>
      <c r="H77253" s="3">
        <v>43119.818437499998</v>
      </c>
      <c r="I77253" s="3">
        <v>43139</v>
      </c>
      <c r="J77253" t="s">
        <v>23</v>
      </c>
      <c r="K77253" s="3" t="s">
        <v>198927</v>
      </c>
      <c r="L77253" s="3" t="str">
        <f t="shared" si="2415"/>
        <v>GO Brazil</v>
      </c>
    </row>
    <row r="77254" spans="1:12" x14ac:dyDescent="0.25">
      <c r="A77254" t="s">
        <v>154548</v>
      </c>
      <c r="B77254" t="s">
        <v>154549</v>
      </c>
      <c r="C77254" t="s">
        <v>11</v>
      </c>
      <c r="D77254">
        <f t="shared" si="2414"/>
        <v>2017</v>
      </c>
      <c r="E77254" s="3">
        <v>42993.727175925924</v>
      </c>
      <c r="F77254" s="3">
        <v>42993.739201388889</v>
      </c>
      <c r="G77254" s="3">
        <v>42997.814699074072</v>
      </c>
      <c r="H77254" s="3">
        <v>43007.887986111113</v>
      </c>
      <c r="I77254" s="3">
        <v>43017</v>
      </c>
      <c r="J77254" t="s">
        <v>12</v>
      </c>
      <c r="K77254" s="3" t="s">
        <v>198927</v>
      </c>
      <c r="L77254" s="3" t="str">
        <f t="shared" si="2415"/>
        <v>SP Brazil</v>
      </c>
    </row>
    <row r="77255" spans="1:12" x14ac:dyDescent="0.25">
      <c r="A77255" t="s">
        <v>154550</v>
      </c>
      <c r="B77255" t="s">
        <v>154551</v>
      </c>
      <c r="C77255" t="s">
        <v>11</v>
      </c>
      <c r="D77255">
        <f t="shared" si="2414"/>
        <v>2018</v>
      </c>
      <c r="E77255" s="3">
        <v>43279.913622685184</v>
      </c>
      <c r="F77255" s="3">
        <v>43281.119849537034</v>
      </c>
      <c r="G77255" s="3">
        <v>43283.331250000003</v>
      </c>
      <c r="H77255" s="3">
        <v>43291.710636574076</v>
      </c>
      <c r="I77255" s="3">
        <v>43304</v>
      </c>
      <c r="J77255" t="s">
        <v>12</v>
      </c>
      <c r="K77255" s="3" t="s">
        <v>198927</v>
      </c>
      <c r="L77255" s="3" t="str">
        <f t="shared" si="2415"/>
        <v>SP Brazil</v>
      </c>
    </row>
    <row r="77256" spans="1:12" x14ac:dyDescent="0.25">
      <c r="A77256" t="s">
        <v>154552</v>
      </c>
      <c r="B77256" t="s">
        <v>154553</v>
      </c>
      <c r="C77256" t="s">
        <v>11</v>
      </c>
      <c r="D77256">
        <f t="shared" si="2414"/>
        <v>2018</v>
      </c>
      <c r="E77256" s="3">
        <v>43238.500960648147</v>
      </c>
      <c r="F77256" s="3">
        <v>43238.53328703704</v>
      </c>
      <c r="G77256" s="3">
        <v>43241.461111111108</v>
      </c>
      <c r="H77256" s="3">
        <v>43242.841990740744</v>
      </c>
      <c r="I77256" s="3">
        <v>43257</v>
      </c>
      <c r="J77256" t="s">
        <v>12</v>
      </c>
      <c r="K77256" s="3" t="s">
        <v>198927</v>
      </c>
      <c r="L77256" s="3" t="str">
        <f t="shared" si="2415"/>
        <v>SP Brazil</v>
      </c>
    </row>
    <row r="77257" spans="1:12" x14ac:dyDescent="0.25">
      <c r="A77257" t="s">
        <v>154554</v>
      </c>
      <c r="B77257" t="s">
        <v>154555</v>
      </c>
      <c r="C77257" t="s">
        <v>11</v>
      </c>
      <c r="D77257">
        <f t="shared" si="2414"/>
        <v>2018</v>
      </c>
      <c r="E77257" s="3">
        <v>43108.652951388889</v>
      </c>
      <c r="F77257" s="3">
        <v>43108.66002314815</v>
      </c>
      <c r="G77257" s="3">
        <v>43109.728541666664</v>
      </c>
      <c r="H77257" s="3">
        <v>43116.943020833336</v>
      </c>
      <c r="I77257" s="3">
        <v>43132</v>
      </c>
      <c r="J77257" t="s">
        <v>53</v>
      </c>
      <c r="K77257" s="3" t="s">
        <v>198927</v>
      </c>
      <c r="L77257" s="3" t="str">
        <f t="shared" si="2415"/>
        <v>DF Brazil</v>
      </c>
    </row>
    <row r="77258" spans="1:12" x14ac:dyDescent="0.25">
      <c r="A77258" t="s">
        <v>154556</v>
      </c>
      <c r="B77258" t="s">
        <v>154557</v>
      </c>
      <c r="C77258" t="s">
        <v>11</v>
      </c>
      <c r="D77258">
        <f t="shared" si="2414"/>
        <v>2017</v>
      </c>
      <c r="E77258" s="3">
        <v>43048.711516203701</v>
      </c>
      <c r="F77258" s="3">
        <v>43048.719155092593</v>
      </c>
      <c r="G77258" s="3">
        <v>43049.657511574071</v>
      </c>
      <c r="H77258" s="3">
        <v>43060.678414351853</v>
      </c>
      <c r="I77258" s="3">
        <v>43068</v>
      </c>
      <c r="J77258" t="s">
        <v>12</v>
      </c>
      <c r="K77258" s="3" t="s">
        <v>198927</v>
      </c>
      <c r="L77258" s="3" t="str">
        <f t="shared" si="2415"/>
        <v>SP Brazil</v>
      </c>
    </row>
    <row r="77259" spans="1:12" x14ac:dyDescent="0.25">
      <c r="A77259" t="s">
        <v>154558</v>
      </c>
      <c r="B77259" t="s">
        <v>154559</v>
      </c>
      <c r="C77259" t="s">
        <v>11</v>
      </c>
      <c r="D77259">
        <f t="shared" si="2414"/>
        <v>2018</v>
      </c>
      <c r="E77259" s="3">
        <v>43322.424768518518</v>
      </c>
      <c r="F77259" s="3">
        <v>43322.434224537035</v>
      </c>
      <c r="G77259" s="3">
        <v>43322.622916666667</v>
      </c>
      <c r="H77259" s="3">
        <v>43327.644317129627</v>
      </c>
      <c r="I77259" s="3">
        <v>43342</v>
      </c>
      <c r="J77259" t="s">
        <v>33</v>
      </c>
      <c r="K77259" s="3" t="s">
        <v>198927</v>
      </c>
      <c r="L77259" s="3" t="str">
        <f t="shared" si="2415"/>
        <v>MG Brazil</v>
      </c>
    </row>
    <row r="77260" spans="1:12" x14ac:dyDescent="0.25">
      <c r="A77260" t="s">
        <v>154560</v>
      </c>
      <c r="B77260" t="s">
        <v>154561</v>
      </c>
      <c r="C77260" t="s">
        <v>11</v>
      </c>
      <c r="D77260">
        <f t="shared" si="2414"/>
        <v>2018</v>
      </c>
      <c r="E77260" s="3">
        <v>43135.737997685188</v>
      </c>
      <c r="F77260" s="3">
        <v>43135.743414351855</v>
      </c>
      <c r="G77260" s="3">
        <v>43136.818333333336</v>
      </c>
      <c r="H77260" s="3">
        <v>43140.485312500001</v>
      </c>
      <c r="I77260" s="3">
        <v>43160</v>
      </c>
      <c r="J77260" t="s">
        <v>12</v>
      </c>
      <c r="K77260" s="3" t="s">
        <v>198927</v>
      </c>
      <c r="L77260" s="3" t="str">
        <f t="shared" si="2415"/>
        <v>SP Brazil</v>
      </c>
    </row>
    <row r="77261" spans="1:12" x14ac:dyDescent="0.25">
      <c r="A77261" t="s">
        <v>154562</v>
      </c>
      <c r="B77261" t="s">
        <v>154563</v>
      </c>
      <c r="C77261" t="s">
        <v>11</v>
      </c>
      <c r="D77261">
        <f t="shared" si="2414"/>
        <v>2018</v>
      </c>
      <c r="E77261" s="3">
        <v>43219.368298611109</v>
      </c>
      <c r="F77261" s="3">
        <v>43220.565636574072</v>
      </c>
      <c r="G77261" s="3">
        <v>43223.718055555553</v>
      </c>
      <c r="H77261" s="3">
        <v>43224.920358796298</v>
      </c>
      <c r="I77261" s="3">
        <v>43231</v>
      </c>
      <c r="J77261" t="s">
        <v>12</v>
      </c>
      <c r="K77261" s="3" t="s">
        <v>198927</v>
      </c>
      <c r="L77261" s="3" t="str">
        <f t="shared" si="2415"/>
        <v>SP Brazil</v>
      </c>
    </row>
    <row r="77262" spans="1:12" x14ac:dyDescent="0.25">
      <c r="A77262" t="s">
        <v>154564</v>
      </c>
      <c r="B77262" t="s">
        <v>154565</v>
      </c>
      <c r="C77262" t="s">
        <v>11</v>
      </c>
      <c r="D77262">
        <f t="shared" si="2414"/>
        <v>2017</v>
      </c>
      <c r="E77262" s="3">
        <v>43012.345486111109</v>
      </c>
      <c r="F77262" s="3">
        <v>43012.352986111109</v>
      </c>
      <c r="G77262" s="3">
        <v>43012.830636574072</v>
      </c>
      <c r="H77262" s="3">
        <v>43021.703969907408</v>
      </c>
      <c r="I77262" s="3">
        <v>43039</v>
      </c>
      <c r="J77262" t="s">
        <v>15</v>
      </c>
      <c r="K77262" s="3" t="s">
        <v>198927</v>
      </c>
      <c r="L77262" s="3" t="str">
        <f t="shared" si="2415"/>
        <v>RJ Brazil</v>
      </c>
    </row>
    <row r="77263" spans="1:12" x14ac:dyDescent="0.25">
      <c r="A77263" t="s">
        <v>154566</v>
      </c>
      <c r="B77263" t="s">
        <v>154567</v>
      </c>
      <c r="C77263" t="s">
        <v>11</v>
      </c>
      <c r="D77263">
        <f t="shared" si="2414"/>
        <v>2018</v>
      </c>
      <c r="E77263" s="3">
        <v>43326.973819444444</v>
      </c>
      <c r="F77263" s="3">
        <v>43326.982893518521</v>
      </c>
      <c r="G77263" s="3">
        <v>43328.544444444444</v>
      </c>
      <c r="H77263" s="3">
        <v>43329.73537037037</v>
      </c>
      <c r="I77263" s="3">
        <v>43333</v>
      </c>
      <c r="J77263" t="s">
        <v>12</v>
      </c>
      <c r="K77263" s="3" t="s">
        <v>198927</v>
      </c>
      <c r="L77263" s="3" t="str">
        <f t="shared" si="2415"/>
        <v>SP Brazil</v>
      </c>
    </row>
    <row r="77264" spans="1:12" x14ac:dyDescent="0.25">
      <c r="A77264" t="s">
        <v>154568</v>
      </c>
      <c r="B77264" t="s">
        <v>154569</v>
      </c>
      <c r="C77264" t="s">
        <v>11</v>
      </c>
      <c r="D77264">
        <f t="shared" si="2414"/>
        <v>2017</v>
      </c>
      <c r="E77264" s="3">
        <v>42861.378055555557</v>
      </c>
      <c r="F77264" s="3">
        <v>42861.38554398148</v>
      </c>
      <c r="G77264" s="3">
        <v>42866.543969907405</v>
      </c>
      <c r="H77264" s="3">
        <v>42871.397418981483</v>
      </c>
      <c r="I77264" s="3">
        <v>42892</v>
      </c>
      <c r="J77264" t="s">
        <v>15</v>
      </c>
      <c r="K77264" s="3" t="s">
        <v>198927</v>
      </c>
      <c r="L77264" s="3" t="str">
        <f t="shared" si="2415"/>
        <v>RJ Brazil</v>
      </c>
    </row>
    <row r="77265" spans="1:12" x14ac:dyDescent="0.25">
      <c r="A77265" t="s">
        <v>154570</v>
      </c>
      <c r="B77265" t="s">
        <v>154571</v>
      </c>
      <c r="C77265" t="s">
        <v>11</v>
      </c>
      <c r="D77265">
        <f t="shared" si="2414"/>
        <v>2018</v>
      </c>
      <c r="E77265" s="3">
        <v>43222.883344907408</v>
      </c>
      <c r="F77265" s="3">
        <v>43222.899594907409</v>
      </c>
      <c r="G77265" s="3">
        <v>43223.792361111111</v>
      </c>
      <c r="H77265" s="3">
        <v>43225.522685185184</v>
      </c>
      <c r="I77265" s="3">
        <v>43230</v>
      </c>
      <c r="J77265" t="s">
        <v>12</v>
      </c>
      <c r="K77265" s="3" t="s">
        <v>198927</v>
      </c>
      <c r="L77265" s="3" t="str">
        <f t="shared" si="2415"/>
        <v>SP Brazil</v>
      </c>
    </row>
    <row r="77266" spans="1:12" x14ac:dyDescent="0.25">
      <c r="A77266" t="s">
        <v>154572</v>
      </c>
      <c r="B77266" t="s">
        <v>154573</v>
      </c>
      <c r="C77266" t="s">
        <v>11</v>
      </c>
      <c r="D77266">
        <f t="shared" si="2414"/>
        <v>2018</v>
      </c>
      <c r="E77266" s="3">
        <v>43163.768310185187</v>
      </c>
      <c r="F77266" s="3">
        <v>43163.783634259256</v>
      </c>
      <c r="G77266" s="3">
        <v>43164.752650462964</v>
      </c>
      <c r="H77266" s="3">
        <v>43168.989386574074</v>
      </c>
      <c r="I77266" s="3">
        <v>43180</v>
      </c>
      <c r="J77266" t="s">
        <v>12</v>
      </c>
      <c r="K77266" s="3" t="s">
        <v>198927</v>
      </c>
      <c r="L77266" s="3" t="str">
        <f t="shared" si="2415"/>
        <v>SP Brazil</v>
      </c>
    </row>
    <row r="77267" spans="1:12" x14ac:dyDescent="0.25">
      <c r="A77267" t="s">
        <v>154574</v>
      </c>
      <c r="B77267" t="s">
        <v>154575</v>
      </c>
      <c r="C77267" t="s">
        <v>11</v>
      </c>
      <c r="D77267">
        <f t="shared" si="2414"/>
        <v>2017</v>
      </c>
      <c r="E77267" s="3">
        <v>42801.844606481478</v>
      </c>
      <c r="F77267" s="3">
        <v>42801.850937499999</v>
      </c>
      <c r="G77267" s="3">
        <v>42802.617442129631</v>
      </c>
      <c r="H77267" s="3">
        <v>42807.425543981481</v>
      </c>
      <c r="I77267" s="3">
        <v>42822</v>
      </c>
      <c r="J77267" t="s">
        <v>15</v>
      </c>
      <c r="K77267" s="3" t="s">
        <v>198927</v>
      </c>
      <c r="L77267" s="3" t="str">
        <f t="shared" si="2415"/>
        <v>RJ Brazil</v>
      </c>
    </row>
    <row r="77268" spans="1:12" x14ac:dyDescent="0.25">
      <c r="A77268" t="s">
        <v>154576</v>
      </c>
      <c r="B77268" t="s">
        <v>154577</v>
      </c>
      <c r="C77268" t="s">
        <v>11</v>
      </c>
      <c r="D77268">
        <f t="shared" si="2414"/>
        <v>2017</v>
      </c>
      <c r="E77268" s="3">
        <v>43060.656111111108</v>
      </c>
      <c r="F77268" s="3">
        <v>43062.122499999998</v>
      </c>
      <c r="G77268" s="3">
        <v>43062.811412037037</v>
      </c>
      <c r="H77268" s="3">
        <v>43063.821388888886</v>
      </c>
      <c r="I77268" s="3">
        <v>43070</v>
      </c>
      <c r="J77268" t="s">
        <v>12</v>
      </c>
      <c r="K77268" s="3" t="s">
        <v>198927</v>
      </c>
      <c r="L77268" s="3" t="str">
        <f t="shared" si="2415"/>
        <v>SP Brazil</v>
      </c>
    </row>
    <row r="77269" spans="1:12" x14ac:dyDescent="0.25">
      <c r="A77269" t="s">
        <v>154578</v>
      </c>
      <c r="B77269" t="s">
        <v>154579</v>
      </c>
      <c r="C77269" t="s">
        <v>11</v>
      </c>
      <c r="D77269">
        <f t="shared" si="2414"/>
        <v>2017</v>
      </c>
      <c r="E77269" s="3">
        <v>43090.667395833334</v>
      </c>
      <c r="F77269" s="3">
        <v>43090.675995370373</v>
      </c>
      <c r="G77269" s="3">
        <v>43091.85633101852</v>
      </c>
      <c r="H77269" s="3">
        <v>43097.86105324074</v>
      </c>
      <c r="I77269" s="3">
        <v>43116</v>
      </c>
      <c r="J77269" t="s">
        <v>12</v>
      </c>
      <c r="K77269" s="3" t="s">
        <v>198927</v>
      </c>
      <c r="L77269" s="3" t="str">
        <f t="shared" si="2415"/>
        <v>SP Brazil</v>
      </c>
    </row>
    <row r="77270" spans="1:12" x14ac:dyDescent="0.25">
      <c r="A77270" t="s">
        <v>154580</v>
      </c>
      <c r="B77270" t="s">
        <v>154581</v>
      </c>
      <c r="C77270" t="s">
        <v>11</v>
      </c>
      <c r="D77270">
        <f t="shared" si="2414"/>
        <v>2017</v>
      </c>
      <c r="E77270" s="3">
        <v>42992.62054398148</v>
      </c>
      <c r="F77270" s="3">
        <v>42992.629131944443</v>
      </c>
      <c r="G77270" s="3">
        <v>42993.663171296299</v>
      </c>
      <c r="H77270" s="3">
        <v>42999.79824074074</v>
      </c>
      <c r="I77270" s="3">
        <v>43010</v>
      </c>
      <c r="J77270" t="s">
        <v>12</v>
      </c>
      <c r="K77270" s="3" t="s">
        <v>198927</v>
      </c>
      <c r="L77270" s="3" t="str">
        <f t="shared" si="2415"/>
        <v>SP Brazil</v>
      </c>
    </row>
    <row r="77271" spans="1:12" x14ac:dyDescent="0.25">
      <c r="A77271" t="s">
        <v>154582</v>
      </c>
      <c r="B77271" t="s">
        <v>154583</v>
      </c>
      <c r="C77271" t="s">
        <v>11</v>
      </c>
      <c r="D77271">
        <f t="shared" si="2414"/>
        <v>2017</v>
      </c>
      <c r="E77271" s="3">
        <v>42877.41883101852</v>
      </c>
      <c r="F77271" s="3">
        <v>42878.177395833336</v>
      </c>
      <c r="G77271" s="3">
        <v>42879.223321759258</v>
      </c>
      <c r="H77271" s="3">
        <v>42884.881851851853</v>
      </c>
      <c r="I77271" s="3">
        <v>42899</v>
      </c>
      <c r="J77271" t="s">
        <v>12</v>
      </c>
      <c r="K77271" s="3" t="s">
        <v>198927</v>
      </c>
      <c r="L77271" s="3" t="str">
        <f t="shared" si="2415"/>
        <v>SP Brazil</v>
      </c>
    </row>
    <row r="77272" spans="1:12" x14ac:dyDescent="0.25">
      <c r="A77272" t="s">
        <v>154584</v>
      </c>
      <c r="B77272" t="s">
        <v>154585</v>
      </c>
      <c r="C77272" t="s">
        <v>11</v>
      </c>
      <c r="D77272">
        <f t="shared" si="2414"/>
        <v>2018</v>
      </c>
      <c r="E77272" s="3">
        <v>43236.458715277775</v>
      </c>
      <c r="F77272" s="3">
        <v>43236.471932870372</v>
      </c>
      <c r="G77272" s="3">
        <v>43237.393055555556</v>
      </c>
      <c r="H77272" s="3">
        <v>43238.880925925929</v>
      </c>
      <c r="I77272" s="3">
        <v>43244</v>
      </c>
      <c r="J77272" t="s">
        <v>12</v>
      </c>
      <c r="K77272" s="3" t="s">
        <v>198927</v>
      </c>
      <c r="L77272" s="3" t="str">
        <f t="shared" si="2415"/>
        <v>SP Brazil</v>
      </c>
    </row>
    <row r="77273" spans="1:12" x14ac:dyDescent="0.25">
      <c r="A77273" t="s">
        <v>154586</v>
      </c>
      <c r="B77273" t="s">
        <v>154587</v>
      </c>
      <c r="C77273" t="s">
        <v>11</v>
      </c>
      <c r="D77273">
        <f t="shared" si="2414"/>
        <v>2018</v>
      </c>
      <c r="E77273" s="3">
        <v>43174.610196759262</v>
      </c>
      <c r="F77273" s="3">
        <v>43174.621770833335</v>
      </c>
      <c r="G77273" s="3">
        <v>43175.79791666667</v>
      </c>
      <c r="H77273" s="3">
        <v>43187.953831018516</v>
      </c>
      <c r="I77273" s="3">
        <v>43194</v>
      </c>
      <c r="J77273" t="s">
        <v>33</v>
      </c>
      <c r="K77273" s="3" t="s">
        <v>198927</v>
      </c>
      <c r="L77273" s="3" t="str">
        <f t="shared" si="2415"/>
        <v>MG Brazil</v>
      </c>
    </row>
    <row r="77274" spans="1:12" x14ac:dyDescent="0.25">
      <c r="A77274" t="s">
        <v>154588</v>
      </c>
      <c r="B77274" t="s">
        <v>154589</v>
      </c>
      <c r="C77274" t="s">
        <v>11</v>
      </c>
      <c r="D77274">
        <f t="shared" si="2414"/>
        <v>2018</v>
      </c>
      <c r="E77274" s="3">
        <v>43273.52884259259</v>
      </c>
      <c r="F77274" s="3">
        <v>43274.041863425926</v>
      </c>
      <c r="G77274" s="3">
        <v>43276.491666666669</v>
      </c>
      <c r="H77274" s="3">
        <v>43277.973657407405</v>
      </c>
      <c r="I77274" s="3">
        <v>43286</v>
      </c>
      <c r="J77274" t="s">
        <v>12</v>
      </c>
      <c r="K77274" s="3" t="s">
        <v>198927</v>
      </c>
      <c r="L77274" s="3" t="str">
        <f t="shared" si="2415"/>
        <v>SP Brazil</v>
      </c>
    </row>
    <row r="77275" spans="1:12" x14ac:dyDescent="0.25">
      <c r="A77275" t="s">
        <v>154590</v>
      </c>
      <c r="B77275" t="s">
        <v>154591</v>
      </c>
      <c r="C77275" t="s">
        <v>11</v>
      </c>
      <c r="D77275">
        <f t="shared" si="2414"/>
        <v>2017</v>
      </c>
      <c r="E77275" s="3">
        <v>42769.503518518519</v>
      </c>
      <c r="F77275" s="3">
        <v>42773.177349537036</v>
      </c>
      <c r="G77275" s="3">
        <v>42786.308483796296</v>
      </c>
      <c r="H77275" s="3">
        <v>42789.640162037038</v>
      </c>
      <c r="I77275" s="3">
        <v>42808</v>
      </c>
      <c r="J77275" t="s">
        <v>12</v>
      </c>
      <c r="K77275" s="3" t="s">
        <v>198927</v>
      </c>
      <c r="L77275" s="3" t="str">
        <f t="shared" si="2415"/>
        <v>SP Brazil</v>
      </c>
    </row>
    <row r="77276" spans="1:12" x14ac:dyDescent="0.25">
      <c r="A77276" t="s">
        <v>154592</v>
      </c>
      <c r="B77276" t="s">
        <v>154593</v>
      </c>
      <c r="C77276" t="s">
        <v>11</v>
      </c>
      <c r="D77276">
        <f t="shared" si="2414"/>
        <v>2018</v>
      </c>
      <c r="E77276" s="3">
        <v>43147.612233796295</v>
      </c>
      <c r="F77276" s="3">
        <v>43148.607974537037</v>
      </c>
      <c r="G77276" s="3">
        <v>43151.106747685182</v>
      </c>
      <c r="H77276" s="3">
        <v>43157.902233796296</v>
      </c>
      <c r="I77276" s="3">
        <v>43174</v>
      </c>
      <c r="J77276" t="s">
        <v>15</v>
      </c>
      <c r="K77276" s="3" t="s">
        <v>198927</v>
      </c>
      <c r="L77276" s="3" t="str">
        <f t="shared" si="2415"/>
        <v>RJ Brazil</v>
      </c>
    </row>
    <row r="77277" spans="1:12" x14ac:dyDescent="0.25">
      <c r="A77277" t="s">
        <v>154594</v>
      </c>
      <c r="B77277" t="s">
        <v>154595</v>
      </c>
      <c r="C77277" t="s">
        <v>11</v>
      </c>
      <c r="D77277">
        <f t="shared" si="2414"/>
        <v>2017</v>
      </c>
      <c r="E77277" s="3">
        <v>42808.545949074076</v>
      </c>
      <c r="F77277" s="3">
        <v>42808.545949074076</v>
      </c>
      <c r="G77277" s="3">
        <v>42816.573692129627</v>
      </c>
      <c r="H77277" s="3">
        <v>42829.513969907406</v>
      </c>
      <c r="I77277" s="3">
        <v>42853</v>
      </c>
      <c r="J77277" t="s">
        <v>442</v>
      </c>
      <c r="K77277" s="3" t="s">
        <v>198927</v>
      </c>
      <c r="L77277" s="3" t="str">
        <f t="shared" si="2415"/>
        <v>PA Brazil</v>
      </c>
    </row>
    <row r="77278" spans="1:12" x14ac:dyDescent="0.25">
      <c r="A77278" t="s">
        <v>154596</v>
      </c>
      <c r="B77278" t="s">
        <v>154597</v>
      </c>
      <c r="C77278" t="s">
        <v>11</v>
      </c>
      <c r="D77278">
        <f t="shared" si="2414"/>
        <v>2017</v>
      </c>
      <c r="E77278" s="3">
        <v>42900.741585648146</v>
      </c>
      <c r="F77278" s="3">
        <v>42900.746678240743</v>
      </c>
      <c r="G77278" s="3">
        <v>42902.571620370371</v>
      </c>
      <c r="H77278" s="3">
        <v>42908.630555555559</v>
      </c>
      <c r="I77278" s="3">
        <v>42921</v>
      </c>
      <c r="J77278" t="s">
        <v>12</v>
      </c>
      <c r="K77278" s="3" t="s">
        <v>198927</v>
      </c>
      <c r="L77278" s="3" t="str">
        <f t="shared" si="2415"/>
        <v>SP Brazil</v>
      </c>
    </row>
    <row r="77279" spans="1:12" x14ac:dyDescent="0.25">
      <c r="A77279" t="s">
        <v>154598</v>
      </c>
      <c r="B77279" t="s">
        <v>154599</v>
      </c>
      <c r="C77279" t="s">
        <v>11</v>
      </c>
      <c r="D77279">
        <f t="shared" si="2414"/>
        <v>2017</v>
      </c>
      <c r="E77279" s="3">
        <v>42859.702233796299</v>
      </c>
      <c r="F77279" s="3">
        <v>42860.09988425926</v>
      </c>
      <c r="G77279" s="3">
        <v>42860.606238425928</v>
      </c>
      <c r="H77279" s="3">
        <v>42874.373506944445</v>
      </c>
      <c r="I77279" s="3">
        <v>42888</v>
      </c>
      <c r="J77279" t="s">
        <v>23</v>
      </c>
      <c r="K77279" s="3" t="s">
        <v>198927</v>
      </c>
      <c r="L77279" s="3" t="str">
        <f t="shared" si="2415"/>
        <v>GO Brazil</v>
      </c>
    </row>
    <row r="77280" spans="1:12" x14ac:dyDescent="0.25">
      <c r="A77280" t="s">
        <v>154600</v>
      </c>
      <c r="B77280" t="s">
        <v>154601</v>
      </c>
      <c r="C77280" t="s">
        <v>11</v>
      </c>
      <c r="D77280">
        <f t="shared" si="2414"/>
        <v>2018</v>
      </c>
      <c r="E77280" s="3">
        <v>43103.53769675926</v>
      </c>
      <c r="F77280" s="3">
        <v>43103.563807870371</v>
      </c>
      <c r="G77280" s="3">
        <v>43105.495150462964</v>
      </c>
      <c r="H77280" s="3">
        <v>43111.703379629631</v>
      </c>
      <c r="I77280" s="3">
        <v>43131</v>
      </c>
      <c r="J77280" t="s">
        <v>58</v>
      </c>
      <c r="K77280" s="3" t="s">
        <v>198927</v>
      </c>
      <c r="L77280" s="3" t="str">
        <f t="shared" si="2415"/>
        <v>PR Brazil</v>
      </c>
    </row>
    <row r="77281" spans="1:12" x14ac:dyDescent="0.25">
      <c r="A77281" t="s">
        <v>154602</v>
      </c>
      <c r="B77281" t="s">
        <v>154603</v>
      </c>
      <c r="C77281" t="s">
        <v>11</v>
      </c>
      <c r="D77281">
        <f t="shared" si="2414"/>
        <v>2017</v>
      </c>
      <c r="E77281" s="3">
        <v>42882.847997685189</v>
      </c>
      <c r="F77281" s="3">
        <v>42882.857754629629</v>
      </c>
      <c r="G77281" s="3">
        <v>42886.498460648145</v>
      </c>
      <c r="H77281" s="3">
        <v>42891.599768518521</v>
      </c>
      <c r="I77281" s="3">
        <v>42907</v>
      </c>
      <c r="J77281" t="s">
        <v>12</v>
      </c>
      <c r="K77281" s="3" t="s">
        <v>198927</v>
      </c>
      <c r="L77281" s="3" t="str">
        <f t="shared" si="2415"/>
        <v>SP Brazil</v>
      </c>
    </row>
    <row r="77282" spans="1:12" x14ac:dyDescent="0.25">
      <c r="A77282" t="s">
        <v>154604</v>
      </c>
      <c r="B77282" t="s">
        <v>154605</v>
      </c>
      <c r="C77282" t="s">
        <v>11</v>
      </c>
      <c r="D77282">
        <f t="shared" si="2414"/>
        <v>2017</v>
      </c>
      <c r="E77282" s="3">
        <v>42994.397349537037</v>
      </c>
      <c r="F77282" s="3">
        <v>42994.406388888892</v>
      </c>
      <c r="G77282" s="3">
        <v>42997.690104166664</v>
      </c>
      <c r="H77282" s="3">
        <v>43007.966469907406</v>
      </c>
      <c r="I77282" s="3">
        <v>43017</v>
      </c>
      <c r="J77282" t="s">
        <v>80</v>
      </c>
      <c r="K77282" s="3" t="s">
        <v>198927</v>
      </c>
      <c r="L77282" s="3" t="str">
        <f t="shared" si="2415"/>
        <v>SC Brazil</v>
      </c>
    </row>
    <row r="77283" spans="1:12" x14ac:dyDescent="0.25">
      <c r="A77283" t="s">
        <v>154606</v>
      </c>
      <c r="B77283" t="s">
        <v>154607</v>
      </c>
      <c r="C77283" t="s">
        <v>11</v>
      </c>
      <c r="D77283">
        <f t="shared" si="2414"/>
        <v>2017</v>
      </c>
      <c r="E77283" s="3">
        <v>42969.673333333332</v>
      </c>
      <c r="F77283" s="3">
        <v>42969.68582175926</v>
      </c>
      <c r="G77283" s="3">
        <v>42970.790925925925</v>
      </c>
      <c r="H77283" s="3">
        <v>42971.758101851854</v>
      </c>
      <c r="I77283" s="3">
        <v>42982</v>
      </c>
      <c r="J77283" t="s">
        <v>33</v>
      </c>
      <c r="K77283" s="3" t="s">
        <v>198927</v>
      </c>
      <c r="L77283" s="3" t="str">
        <f t="shared" si="2415"/>
        <v>MG Brazil</v>
      </c>
    </row>
    <row r="77284" spans="1:12" x14ac:dyDescent="0.25">
      <c r="A77284" t="s">
        <v>154608</v>
      </c>
      <c r="B77284" t="s">
        <v>154609</v>
      </c>
      <c r="C77284" t="s">
        <v>11</v>
      </c>
      <c r="D77284">
        <f t="shared" si="2414"/>
        <v>2018</v>
      </c>
      <c r="E77284" s="3">
        <v>43222.010138888887</v>
      </c>
      <c r="F77284" s="3">
        <v>43222.023657407408</v>
      </c>
      <c r="G77284" s="3">
        <v>43223.631249999999</v>
      </c>
      <c r="H77284" s="3">
        <v>43224.841678240744</v>
      </c>
      <c r="I77284" s="3">
        <v>43241</v>
      </c>
      <c r="J77284" t="s">
        <v>12</v>
      </c>
      <c r="K77284" s="3" t="s">
        <v>198927</v>
      </c>
      <c r="L77284" s="3" t="str">
        <f t="shared" si="2415"/>
        <v>SP Brazil</v>
      </c>
    </row>
    <row r="77285" spans="1:12" x14ac:dyDescent="0.25">
      <c r="A77285" t="s">
        <v>154610</v>
      </c>
      <c r="B77285" t="s">
        <v>154611</v>
      </c>
      <c r="C77285" t="s">
        <v>11</v>
      </c>
      <c r="D77285">
        <f t="shared" si="2414"/>
        <v>2017</v>
      </c>
      <c r="E77285" s="3">
        <v>43014.776712962965</v>
      </c>
      <c r="F77285" s="3">
        <v>43014.825902777775</v>
      </c>
      <c r="G77285" s="3">
        <v>43028.78292824074</v>
      </c>
      <c r="H77285" s="3">
        <v>43031.826469907406</v>
      </c>
      <c r="I77285" s="3">
        <v>43032</v>
      </c>
      <c r="J77285" t="s">
        <v>12</v>
      </c>
      <c r="K77285" s="3" t="s">
        <v>198927</v>
      </c>
      <c r="L77285" s="3" t="str">
        <f t="shared" si="2415"/>
        <v>SP Brazil</v>
      </c>
    </row>
    <row r="77286" spans="1:12" x14ac:dyDescent="0.25">
      <c r="A77286" t="s">
        <v>154612</v>
      </c>
      <c r="B77286" t="s">
        <v>154613</v>
      </c>
      <c r="C77286" t="s">
        <v>11</v>
      </c>
      <c r="D77286">
        <f t="shared" si="2414"/>
        <v>2017</v>
      </c>
      <c r="E77286" s="3">
        <v>42864.57571759259</v>
      </c>
      <c r="F77286" s="3">
        <v>42865.114965277775</v>
      </c>
      <c r="G77286" s="3">
        <v>42865.456493055557</v>
      </c>
      <c r="H77286" s="3">
        <v>42866.358703703707</v>
      </c>
      <c r="I77286" s="3">
        <v>42872</v>
      </c>
      <c r="J77286" t="s">
        <v>12</v>
      </c>
      <c r="K77286" s="3" t="s">
        <v>198927</v>
      </c>
      <c r="L77286" s="3" t="str">
        <f t="shared" si="2415"/>
        <v>SP Brazil</v>
      </c>
    </row>
    <row r="77287" spans="1:12" x14ac:dyDescent="0.25">
      <c r="A77287" t="s">
        <v>154614</v>
      </c>
      <c r="B77287" t="s">
        <v>154615</v>
      </c>
      <c r="C77287" t="s">
        <v>11</v>
      </c>
      <c r="D77287">
        <f t="shared" si="2414"/>
        <v>2017</v>
      </c>
      <c r="E77287" s="3">
        <v>43010.760231481479</v>
      </c>
      <c r="F77287" s="3">
        <v>43010.769652777781</v>
      </c>
      <c r="G77287" s="3">
        <v>43012.673125000001</v>
      </c>
      <c r="H77287" s="3">
        <v>43017.932083333333</v>
      </c>
      <c r="I77287" s="3">
        <v>43032</v>
      </c>
      <c r="J77287" t="s">
        <v>12</v>
      </c>
      <c r="K77287" s="3" t="s">
        <v>198927</v>
      </c>
      <c r="L77287" s="3" t="str">
        <f t="shared" si="2415"/>
        <v>SP Brazil</v>
      </c>
    </row>
    <row r="77288" spans="1:12" x14ac:dyDescent="0.25">
      <c r="A77288" t="s">
        <v>154616</v>
      </c>
      <c r="B77288" t="s">
        <v>154617</v>
      </c>
      <c r="C77288" t="s">
        <v>11</v>
      </c>
      <c r="D77288">
        <f t="shared" si="2414"/>
        <v>2017</v>
      </c>
      <c r="E77288" s="3">
        <v>43041.457175925927</v>
      </c>
      <c r="F77288" s="3">
        <v>43041.465798611112</v>
      </c>
      <c r="G77288" s="3">
        <v>43042.934629629628</v>
      </c>
      <c r="H77288" s="3">
        <v>43049.871215277781</v>
      </c>
      <c r="I77288" s="3">
        <v>43067</v>
      </c>
      <c r="J77288" t="s">
        <v>33</v>
      </c>
      <c r="K77288" s="3" t="s">
        <v>198927</v>
      </c>
      <c r="L77288" s="3" t="str">
        <f t="shared" si="2415"/>
        <v>MG Brazil</v>
      </c>
    </row>
    <row r="77289" spans="1:12" x14ac:dyDescent="0.25">
      <c r="A77289" t="s">
        <v>154618</v>
      </c>
      <c r="B77289" t="s">
        <v>154619</v>
      </c>
      <c r="C77289" t="s">
        <v>11</v>
      </c>
      <c r="D77289">
        <f t="shared" si="2414"/>
        <v>2018</v>
      </c>
      <c r="E77289" s="3">
        <v>43180.438518518517</v>
      </c>
      <c r="F77289" s="3">
        <v>43181.437152777777</v>
      </c>
      <c r="G77289" s="3">
        <v>43195.553449074076</v>
      </c>
      <c r="H77289" s="3">
        <v>43217.804699074077</v>
      </c>
      <c r="I77289" s="3">
        <v>43208</v>
      </c>
      <c r="J77289" t="s">
        <v>33</v>
      </c>
      <c r="K77289" s="3" t="s">
        <v>198927</v>
      </c>
      <c r="L77289" s="3" t="str">
        <f t="shared" si="2415"/>
        <v>MG Brazil</v>
      </c>
    </row>
    <row r="77290" spans="1:12" x14ac:dyDescent="0.25">
      <c r="A77290" t="s">
        <v>154620</v>
      </c>
      <c r="B77290" t="s">
        <v>154621</v>
      </c>
      <c r="C77290" t="s">
        <v>11</v>
      </c>
      <c r="D77290">
        <f t="shared" si="2414"/>
        <v>2017</v>
      </c>
      <c r="E77290" s="3">
        <v>42866.070034722223</v>
      </c>
      <c r="F77290" s="3">
        <v>42866.076562499999</v>
      </c>
      <c r="G77290" s="3">
        <v>42870.553368055553</v>
      </c>
      <c r="H77290" s="3">
        <v>42874.378437500003</v>
      </c>
      <c r="I77290" s="3">
        <v>42886</v>
      </c>
      <c r="J77290" t="s">
        <v>58</v>
      </c>
      <c r="K77290" s="3" t="s">
        <v>198927</v>
      </c>
      <c r="L77290" s="3" t="str">
        <f t="shared" si="2415"/>
        <v>PR Brazil</v>
      </c>
    </row>
    <row r="77291" spans="1:12" x14ac:dyDescent="0.25">
      <c r="A77291" t="s">
        <v>154622</v>
      </c>
      <c r="B77291" t="s">
        <v>154623</v>
      </c>
      <c r="C77291" t="s">
        <v>11</v>
      </c>
      <c r="D77291">
        <f t="shared" si="2414"/>
        <v>2018</v>
      </c>
      <c r="E77291" s="3">
        <v>43173.405891203707</v>
      </c>
      <c r="F77291" s="3">
        <v>43173.436145833337</v>
      </c>
      <c r="G77291" s="3">
        <v>43173.973101851851</v>
      </c>
      <c r="H77291" s="3">
        <v>43182.862268518518</v>
      </c>
      <c r="I77291" s="3">
        <v>43195</v>
      </c>
      <c r="J77291" t="s">
        <v>119</v>
      </c>
      <c r="K77291" s="3" t="s">
        <v>198927</v>
      </c>
      <c r="L77291" s="3" t="str">
        <f t="shared" si="2415"/>
        <v>MA Brazil</v>
      </c>
    </row>
    <row r="77292" spans="1:12" x14ac:dyDescent="0.25">
      <c r="A77292" t="s">
        <v>154624</v>
      </c>
      <c r="B77292" t="s">
        <v>154625</v>
      </c>
      <c r="C77292" t="s">
        <v>11</v>
      </c>
      <c r="D77292">
        <f t="shared" si="2414"/>
        <v>2018</v>
      </c>
      <c r="E77292" s="3">
        <v>43228.648587962962</v>
      </c>
      <c r="F77292" s="3">
        <v>43228.660300925927</v>
      </c>
      <c r="G77292" s="3">
        <v>43231.364583333336</v>
      </c>
      <c r="H77292" s="3">
        <v>43244.733599537038</v>
      </c>
      <c r="I77292" s="3">
        <v>43252</v>
      </c>
      <c r="J77292" t="s">
        <v>67</v>
      </c>
      <c r="K77292" s="3" t="s">
        <v>198927</v>
      </c>
      <c r="L77292" s="3" t="str">
        <f t="shared" si="2415"/>
        <v>PE Brazil</v>
      </c>
    </row>
    <row r="77293" spans="1:12" x14ac:dyDescent="0.25">
      <c r="A77293" t="s">
        <v>154626</v>
      </c>
      <c r="B77293" t="s">
        <v>154627</v>
      </c>
      <c r="C77293" t="s">
        <v>11</v>
      </c>
      <c r="D77293">
        <f t="shared" si="2414"/>
        <v>2017</v>
      </c>
      <c r="E77293" s="3">
        <v>43089.422754629632</v>
      </c>
      <c r="F77293" s="3">
        <v>43089.428888888891</v>
      </c>
      <c r="G77293" s="3">
        <v>43089.74796296296</v>
      </c>
      <c r="H77293" s="3">
        <v>43090.943576388891</v>
      </c>
      <c r="I77293" s="3">
        <v>43109</v>
      </c>
      <c r="J77293" t="s">
        <v>12</v>
      </c>
      <c r="K77293" s="3" t="s">
        <v>198927</v>
      </c>
      <c r="L77293" s="3" t="str">
        <f t="shared" si="2415"/>
        <v>SP Brazil</v>
      </c>
    </row>
    <row r="77294" spans="1:12" x14ac:dyDescent="0.25">
      <c r="A77294" t="s">
        <v>154628</v>
      </c>
      <c r="B77294" t="s">
        <v>154629</v>
      </c>
      <c r="C77294" t="s">
        <v>11</v>
      </c>
      <c r="D77294">
        <f t="shared" si="2414"/>
        <v>2017</v>
      </c>
      <c r="E77294" s="3">
        <v>42774.957118055558</v>
      </c>
      <c r="F77294" s="3">
        <v>42774.965439814812</v>
      </c>
      <c r="G77294" s="3">
        <v>42776.225057870368</v>
      </c>
      <c r="H77294" s="3">
        <v>42786.683287037034</v>
      </c>
      <c r="I77294" s="3">
        <v>42803</v>
      </c>
      <c r="J77294" t="s">
        <v>50</v>
      </c>
      <c r="K77294" s="3" t="s">
        <v>198927</v>
      </c>
      <c r="L77294" s="3" t="str">
        <f t="shared" si="2415"/>
        <v>ES Brazil</v>
      </c>
    </row>
    <row r="77295" spans="1:12" x14ac:dyDescent="0.25">
      <c r="A77295" t="s">
        <v>154630</v>
      </c>
      <c r="B77295" t="s">
        <v>154631</v>
      </c>
      <c r="C77295" t="s">
        <v>11</v>
      </c>
      <c r="D77295">
        <f t="shared" si="2414"/>
        <v>2017</v>
      </c>
      <c r="E77295" s="3">
        <v>43097.78334490741</v>
      </c>
      <c r="F77295" s="3">
        <v>43097.813078703701</v>
      </c>
      <c r="G77295" s="3">
        <v>43104.848796296297</v>
      </c>
      <c r="H77295" s="3">
        <v>43116.807291666664</v>
      </c>
      <c r="I77295" s="3">
        <v>43130</v>
      </c>
      <c r="J77295" t="s">
        <v>917</v>
      </c>
      <c r="K77295" s="3" t="s">
        <v>198927</v>
      </c>
      <c r="L77295" s="3" t="str">
        <f t="shared" si="2415"/>
        <v>PI Brazil</v>
      </c>
    </row>
    <row r="77296" spans="1:12" x14ac:dyDescent="0.25">
      <c r="A77296" t="s">
        <v>154632</v>
      </c>
      <c r="B77296" t="s">
        <v>154633</v>
      </c>
      <c r="C77296" t="s">
        <v>11</v>
      </c>
      <c r="D77296">
        <f t="shared" si="2414"/>
        <v>2018</v>
      </c>
      <c r="E77296" s="3">
        <v>43284.377476851849</v>
      </c>
      <c r="F77296" s="3">
        <v>43286.694826388892</v>
      </c>
      <c r="G77296" s="3">
        <v>43285.477777777778</v>
      </c>
      <c r="H77296" s="3">
        <v>43291.713576388887</v>
      </c>
      <c r="I77296" s="3">
        <v>43319</v>
      </c>
      <c r="J77296" t="s">
        <v>499</v>
      </c>
      <c r="K77296" s="3" t="s">
        <v>198927</v>
      </c>
      <c r="L77296" s="3" t="str">
        <f t="shared" si="2415"/>
        <v>CE Brazil</v>
      </c>
    </row>
    <row r="77297" spans="1:12" x14ac:dyDescent="0.25">
      <c r="A77297" t="s">
        <v>154634</v>
      </c>
      <c r="B77297" t="s">
        <v>154635</v>
      </c>
      <c r="C77297" t="s">
        <v>11</v>
      </c>
      <c r="D77297">
        <f t="shared" si="2414"/>
        <v>2017</v>
      </c>
      <c r="E77297" s="3">
        <v>42948.909155092595</v>
      </c>
      <c r="F77297" s="3">
        <v>42948.933391203704</v>
      </c>
      <c r="G77297" s="3">
        <v>42949.856192129628</v>
      </c>
      <c r="H77297" s="3">
        <v>42963.565300925926</v>
      </c>
      <c r="I77297" s="3">
        <v>42968</v>
      </c>
      <c r="J77297" t="s">
        <v>12</v>
      </c>
      <c r="K77297" s="3" t="s">
        <v>198927</v>
      </c>
      <c r="L77297" s="3" t="str">
        <f t="shared" si="2415"/>
        <v>SP Brazil</v>
      </c>
    </row>
    <row r="77298" spans="1:12" x14ac:dyDescent="0.25">
      <c r="A77298" t="s">
        <v>154636</v>
      </c>
      <c r="B77298" t="s">
        <v>154637</v>
      </c>
      <c r="C77298" t="s">
        <v>11</v>
      </c>
      <c r="D77298">
        <f t="shared" si="2414"/>
        <v>2018</v>
      </c>
      <c r="E77298" s="3">
        <v>43188.821469907409</v>
      </c>
      <c r="F77298" s="3">
        <v>43188.830081018517</v>
      </c>
      <c r="G77298" s="3">
        <v>43192.649363425924</v>
      </c>
      <c r="H77298" s="3">
        <v>43194.087071759262</v>
      </c>
      <c r="I77298" s="3">
        <v>43201</v>
      </c>
      <c r="J77298" t="s">
        <v>12</v>
      </c>
      <c r="K77298" s="3" t="s">
        <v>198927</v>
      </c>
      <c r="L77298" s="3" t="str">
        <f t="shared" si="2415"/>
        <v>SP Brazil</v>
      </c>
    </row>
    <row r="77299" spans="1:12" x14ac:dyDescent="0.25">
      <c r="A77299" t="s">
        <v>154638</v>
      </c>
      <c r="B77299" t="s">
        <v>154639</v>
      </c>
      <c r="C77299" t="s">
        <v>11</v>
      </c>
      <c r="D77299">
        <f t="shared" si="2414"/>
        <v>2018</v>
      </c>
      <c r="E77299" s="3">
        <v>43154.591006944444</v>
      </c>
      <c r="F77299" s="3">
        <v>43154.608715277776</v>
      </c>
      <c r="G77299" s="3">
        <v>43164.795081018521</v>
      </c>
      <c r="H77299" s="3">
        <v>43179.717314814814</v>
      </c>
      <c r="I77299" s="3">
        <v>43179</v>
      </c>
      <c r="J77299" t="s">
        <v>53</v>
      </c>
      <c r="K77299" s="3" t="s">
        <v>198927</v>
      </c>
      <c r="L77299" s="3" t="str">
        <f t="shared" si="2415"/>
        <v>DF Brazil</v>
      </c>
    </row>
    <row r="77300" spans="1:12" x14ac:dyDescent="0.25">
      <c r="A77300" t="s">
        <v>154640</v>
      </c>
      <c r="B77300" t="s">
        <v>154641</v>
      </c>
      <c r="C77300" t="s">
        <v>11</v>
      </c>
      <c r="D77300">
        <f t="shared" si="2414"/>
        <v>2018</v>
      </c>
      <c r="E77300" s="3">
        <v>43294.537210648145</v>
      </c>
      <c r="F77300" s="3">
        <v>43294.545416666668</v>
      </c>
      <c r="G77300" s="3">
        <v>43297.61041666667</v>
      </c>
      <c r="H77300" s="3">
        <v>43301.924178240741</v>
      </c>
      <c r="I77300" s="3">
        <v>43315</v>
      </c>
      <c r="J77300" t="s">
        <v>12</v>
      </c>
      <c r="K77300" s="3" t="s">
        <v>198927</v>
      </c>
      <c r="L77300" s="3" t="str">
        <f t="shared" si="2415"/>
        <v>SP Brazil</v>
      </c>
    </row>
    <row r="77301" spans="1:12" x14ac:dyDescent="0.25">
      <c r="A77301" t="s">
        <v>154642</v>
      </c>
      <c r="B77301" t="s">
        <v>154643</v>
      </c>
      <c r="C77301" t="s">
        <v>11</v>
      </c>
      <c r="D77301">
        <f t="shared" si="2414"/>
        <v>2018</v>
      </c>
      <c r="E77301" s="3">
        <v>43161.276458333334</v>
      </c>
      <c r="F77301" s="3">
        <v>43162.139178240737</v>
      </c>
      <c r="G77301" s="3">
        <v>43164.720104166663</v>
      </c>
      <c r="H77301" s="3">
        <v>43176.629432870373</v>
      </c>
      <c r="I77301" s="3">
        <v>43193</v>
      </c>
      <c r="J77301" t="s">
        <v>469</v>
      </c>
      <c r="K77301" s="3" t="s">
        <v>198927</v>
      </c>
      <c r="L77301" s="3" t="str">
        <f t="shared" si="2415"/>
        <v>RN Brazil</v>
      </c>
    </row>
    <row r="77302" spans="1:12" x14ac:dyDescent="0.25">
      <c r="A77302" t="s">
        <v>154644</v>
      </c>
      <c r="B77302" t="s">
        <v>154645</v>
      </c>
      <c r="C77302" t="s">
        <v>11</v>
      </c>
      <c r="D77302">
        <f t="shared" si="2414"/>
        <v>2018</v>
      </c>
      <c r="E77302" s="3">
        <v>43238.078113425923</v>
      </c>
      <c r="F77302" s="3">
        <v>43239.134039351855</v>
      </c>
      <c r="G77302" s="3">
        <v>43241.443749999999</v>
      </c>
      <c r="H77302" s="3">
        <v>43257.919606481482</v>
      </c>
      <c r="I77302" s="3">
        <v>43263</v>
      </c>
      <c r="J77302" t="s">
        <v>119</v>
      </c>
      <c r="K77302" s="3" t="s">
        <v>198927</v>
      </c>
      <c r="L77302" s="3" t="str">
        <f t="shared" si="2415"/>
        <v>MA Brazil</v>
      </c>
    </row>
    <row r="77303" spans="1:12" x14ac:dyDescent="0.25">
      <c r="A77303" t="s">
        <v>154646</v>
      </c>
      <c r="B77303" t="s">
        <v>154647</v>
      </c>
      <c r="C77303" t="s">
        <v>11</v>
      </c>
      <c r="D77303">
        <f t="shared" si="2414"/>
        <v>2017</v>
      </c>
      <c r="E77303" s="3">
        <v>42933.892627314817</v>
      </c>
      <c r="F77303" s="3">
        <v>42935.156550925924</v>
      </c>
      <c r="G77303" s="3">
        <v>42935.713321759256</v>
      </c>
      <c r="H77303" s="3">
        <v>42990.874131944445</v>
      </c>
      <c r="I77303" s="3">
        <v>42958</v>
      </c>
      <c r="J77303" t="s">
        <v>50</v>
      </c>
      <c r="K77303" s="3" t="s">
        <v>198927</v>
      </c>
      <c r="L77303" s="3" t="str">
        <f t="shared" si="2415"/>
        <v>ES Brazil</v>
      </c>
    </row>
    <row r="77304" spans="1:12" x14ac:dyDescent="0.25">
      <c r="A77304" t="s">
        <v>154648</v>
      </c>
      <c r="B77304" t="s">
        <v>154649</v>
      </c>
      <c r="C77304" t="s">
        <v>11</v>
      </c>
      <c r="D77304">
        <f t="shared" si="2414"/>
        <v>2017</v>
      </c>
      <c r="E77304" s="3">
        <v>43092.420115740744</v>
      </c>
      <c r="F77304" s="3">
        <v>43092.425347222219</v>
      </c>
      <c r="G77304" s="3">
        <v>43095.631296296298</v>
      </c>
      <c r="H77304" s="3">
        <v>43097.581458333334</v>
      </c>
      <c r="I77304" s="3">
        <v>43122</v>
      </c>
      <c r="J77304" t="s">
        <v>12</v>
      </c>
      <c r="K77304" s="3" t="s">
        <v>198927</v>
      </c>
      <c r="L77304" s="3" t="str">
        <f t="shared" si="2415"/>
        <v>SP Brazil</v>
      </c>
    </row>
    <row r="77305" spans="1:12" x14ac:dyDescent="0.25">
      <c r="A77305" t="s">
        <v>154650</v>
      </c>
      <c r="B77305" t="s">
        <v>154651</v>
      </c>
      <c r="C77305" t="s">
        <v>11</v>
      </c>
      <c r="D77305">
        <f t="shared" si="2414"/>
        <v>2018</v>
      </c>
      <c r="E77305" s="3">
        <v>43135.382222222222</v>
      </c>
      <c r="F77305" s="3">
        <v>43135.395787037036</v>
      </c>
      <c r="G77305" s="3">
        <v>43136.990613425929</v>
      </c>
      <c r="H77305" s="3">
        <v>43146.061747685184</v>
      </c>
      <c r="I77305" s="3">
        <v>43168</v>
      </c>
      <c r="J77305" t="s">
        <v>12</v>
      </c>
      <c r="K77305" s="3" t="s">
        <v>198927</v>
      </c>
      <c r="L77305" s="3" t="str">
        <f t="shared" si="2415"/>
        <v>SP Brazil</v>
      </c>
    </row>
    <row r="77306" spans="1:12" x14ac:dyDescent="0.25">
      <c r="A77306" t="s">
        <v>154652</v>
      </c>
      <c r="B77306" t="s">
        <v>154653</v>
      </c>
      <c r="C77306" t="s">
        <v>11</v>
      </c>
      <c r="D77306">
        <f t="shared" si="2414"/>
        <v>2017</v>
      </c>
      <c r="E77306" s="3">
        <v>43021.892523148148</v>
      </c>
      <c r="F77306" s="3">
        <v>43021.89943287037</v>
      </c>
      <c r="G77306" s="3">
        <v>43025.800775462965</v>
      </c>
      <c r="H77306" s="3">
        <v>43031.828645833331</v>
      </c>
      <c r="I77306" s="3">
        <v>43040</v>
      </c>
      <c r="J77306" t="s">
        <v>33</v>
      </c>
      <c r="K77306" s="3" t="s">
        <v>198927</v>
      </c>
      <c r="L77306" s="3" t="str">
        <f t="shared" si="2415"/>
        <v>MG Brazil</v>
      </c>
    </row>
    <row r="77307" spans="1:12" x14ac:dyDescent="0.25">
      <c r="A77307" t="s">
        <v>154654</v>
      </c>
      <c r="B77307" t="s">
        <v>154655</v>
      </c>
      <c r="C77307" t="s">
        <v>11</v>
      </c>
      <c r="D77307">
        <f t="shared" si="2414"/>
        <v>2018</v>
      </c>
      <c r="E77307" s="3">
        <v>43148.920972222222</v>
      </c>
      <c r="F77307" s="3">
        <v>43148.927476851852</v>
      </c>
      <c r="G77307" s="3">
        <v>43150.846631944441</v>
      </c>
      <c r="H77307" s="3">
        <v>43159.984212962961</v>
      </c>
      <c r="I77307" s="3">
        <v>43178</v>
      </c>
      <c r="J77307" t="s">
        <v>67</v>
      </c>
      <c r="K77307" s="3" t="s">
        <v>198927</v>
      </c>
      <c r="L77307" s="3" t="str">
        <f t="shared" si="2415"/>
        <v>PE Brazil</v>
      </c>
    </row>
    <row r="77308" spans="1:12" x14ac:dyDescent="0.25">
      <c r="A77308" t="s">
        <v>154656</v>
      </c>
      <c r="B77308" t="s">
        <v>154657</v>
      </c>
      <c r="C77308" t="s">
        <v>11</v>
      </c>
      <c r="D77308">
        <f t="shared" si="2414"/>
        <v>2018</v>
      </c>
      <c r="E77308" s="3">
        <v>43113.726412037038</v>
      </c>
      <c r="F77308" s="3">
        <v>43116.160439814812</v>
      </c>
      <c r="G77308" s="3">
        <v>43116.94935185185</v>
      </c>
      <c r="H77308" s="3">
        <v>43119.874178240738</v>
      </c>
      <c r="I77308" s="3">
        <v>43138</v>
      </c>
      <c r="J77308" t="s">
        <v>12</v>
      </c>
      <c r="K77308" s="3" t="s">
        <v>198927</v>
      </c>
      <c r="L77308" s="3" t="str">
        <f t="shared" si="2415"/>
        <v>SP Brazil</v>
      </c>
    </row>
    <row r="77309" spans="1:12" x14ac:dyDescent="0.25">
      <c r="A77309" t="s">
        <v>154658</v>
      </c>
      <c r="B77309" t="s">
        <v>154659</v>
      </c>
      <c r="C77309" t="s">
        <v>11</v>
      </c>
      <c r="D77309">
        <f t="shared" si="2414"/>
        <v>2017</v>
      </c>
      <c r="E77309" s="3">
        <v>43063.540914351855</v>
      </c>
      <c r="F77309" s="3">
        <v>43063.635046296295</v>
      </c>
      <c r="G77309" s="3">
        <v>43069.720104166663</v>
      </c>
      <c r="H77309" s="3">
        <v>43076.742395833331</v>
      </c>
      <c r="I77309" s="3">
        <v>43083</v>
      </c>
      <c r="J77309" t="s">
        <v>12</v>
      </c>
      <c r="K77309" s="3" t="s">
        <v>198927</v>
      </c>
      <c r="L77309" s="3" t="str">
        <f t="shared" si="2415"/>
        <v>SP Brazil</v>
      </c>
    </row>
    <row r="77310" spans="1:12" x14ac:dyDescent="0.25">
      <c r="A77310" t="s">
        <v>154660</v>
      </c>
      <c r="B77310" t="s">
        <v>154661</v>
      </c>
      <c r="C77310" t="s">
        <v>11</v>
      </c>
      <c r="D77310">
        <f t="shared" si="2414"/>
        <v>2018</v>
      </c>
      <c r="E77310" s="3">
        <v>43210.956562500003</v>
      </c>
      <c r="F77310" s="3">
        <v>43214.777650462966</v>
      </c>
      <c r="G77310" s="3">
        <v>43223.325694444444</v>
      </c>
      <c r="H77310" s="3">
        <v>43227.842962962961</v>
      </c>
      <c r="I77310" s="3">
        <v>43241</v>
      </c>
      <c r="J77310" t="s">
        <v>12</v>
      </c>
      <c r="K77310" s="3" t="s">
        <v>198927</v>
      </c>
      <c r="L77310" s="3" t="str">
        <f t="shared" si="2415"/>
        <v>SP Brazil</v>
      </c>
    </row>
    <row r="77311" spans="1:12" x14ac:dyDescent="0.25">
      <c r="A77311" t="s">
        <v>154662</v>
      </c>
      <c r="B77311" t="s">
        <v>154663</v>
      </c>
      <c r="C77311" t="s">
        <v>11</v>
      </c>
      <c r="D77311">
        <f t="shared" si="2414"/>
        <v>2018</v>
      </c>
      <c r="E77311" s="3">
        <v>43112.906041666669</v>
      </c>
      <c r="F77311" s="3">
        <v>43112.91065972222</v>
      </c>
      <c r="G77311" s="3">
        <v>43115.766030092593</v>
      </c>
      <c r="H77311" s="3">
        <v>43132.908553240741</v>
      </c>
      <c r="I77311" s="3">
        <v>43157</v>
      </c>
      <c r="J77311" t="s">
        <v>119</v>
      </c>
      <c r="K77311" s="3" t="s">
        <v>198927</v>
      </c>
      <c r="L77311" s="3" t="str">
        <f t="shared" si="2415"/>
        <v>MA Brazil</v>
      </c>
    </row>
    <row r="77312" spans="1:12" x14ac:dyDescent="0.25">
      <c r="A77312" t="s">
        <v>154664</v>
      </c>
      <c r="B77312" t="s">
        <v>154665</v>
      </c>
      <c r="C77312" t="s">
        <v>11</v>
      </c>
      <c r="D77312">
        <f t="shared" si="2414"/>
        <v>2018</v>
      </c>
      <c r="E77312" s="3">
        <v>43269.85670138889</v>
      </c>
      <c r="F77312" s="3">
        <v>43269.872870370367</v>
      </c>
      <c r="G77312" s="3">
        <v>43270.601388888892</v>
      </c>
      <c r="H77312" s="3">
        <v>43273.664421296293</v>
      </c>
      <c r="I77312" s="3">
        <v>43292</v>
      </c>
      <c r="J77312" t="s">
        <v>12</v>
      </c>
      <c r="K77312" s="3" t="s">
        <v>198927</v>
      </c>
      <c r="L77312" s="3" t="str">
        <f t="shared" si="2415"/>
        <v>SP Brazil</v>
      </c>
    </row>
    <row r="77313" spans="1:12" x14ac:dyDescent="0.25">
      <c r="A77313" t="s">
        <v>154666</v>
      </c>
      <c r="B77313" t="s">
        <v>154667</v>
      </c>
      <c r="C77313" t="s">
        <v>11</v>
      </c>
      <c r="D77313">
        <f t="shared" si="2414"/>
        <v>2017</v>
      </c>
      <c r="E77313" s="3">
        <v>43003.467858796299</v>
      </c>
      <c r="F77313" s="3">
        <v>43003.479444444441</v>
      </c>
      <c r="G77313" s="3">
        <v>43007.810856481483</v>
      </c>
      <c r="H77313" s="3">
        <v>43022.716851851852</v>
      </c>
      <c r="I77313" s="3">
        <v>43026</v>
      </c>
      <c r="J77313" t="s">
        <v>50</v>
      </c>
      <c r="K77313" s="3" t="s">
        <v>198927</v>
      </c>
      <c r="L77313" s="3" t="str">
        <f t="shared" si="2415"/>
        <v>ES Brazil</v>
      </c>
    </row>
    <row r="77314" spans="1:12" x14ac:dyDescent="0.25">
      <c r="A77314" t="s">
        <v>154668</v>
      </c>
      <c r="B77314" t="s">
        <v>154669</v>
      </c>
      <c r="C77314" t="s">
        <v>11</v>
      </c>
      <c r="D77314">
        <f t="shared" ref="D77314:D77377" si="2416">YEAR(E77314)</f>
        <v>2018</v>
      </c>
      <c r="E77314" s="3">
        <v>43172.620185185187</v>
      </c>
      <c r="F77314" s="3">
        <v>43174.135914351849</v>
      </c>
      <c r="G77314" s="3">
        <v>43174.696018518516</v>
      </c>
      <c r="H77314" s="3">
        <v>43178.682500000003</v>
      </c>
      <c r="I77314" s="3">
        <v>43182</v>
      </c>
      <c r="J77314" t="s">
        <v>12</v>
      </c>
      <c r="K77314" s="3" t="s">
        <v>198927</v>
      </c>
      <c r="L77314" s="3" t="str">
        <f t="shared" ref="L77314:L77377" si="2417">CONCATENATE(J77314, " ", K77314)</f>
        <v>SP Brazil</v>
      </c>
    </row>
    <row r="77315" spans="1:12" x14ac:dyDescent="0.25">
      <c r="A77315" t="s">
        <v>154670</v>
      </c>
      <c r="B77315" t="s">
        <v>154671</v>
      </c>
      <c r="C77315" t="s">
        <v>11</v>
      </c>
      <c r="D77315">
        <f t="shared" si="2416"/>
        <v>2017</v>
      </c>
      <c r="E77315" s="3">
        <v>42830.699097222219</v>
      </c>
      <c r="F77315" s="3">
        <v>42830.709988425922</v>
      </c>
      <c r="G77315" s="3">
        <v>42831.644409722219</v>
      </c>
      <c r="H77315" s="3">
        <v>42836.662870370368</v>
      </c>
      <c r="I77315" s="3">
        <v>42863</v>
      </c>
      <c r="J77315" t="s">
        <v>15</v>
      </c>
      <c r="K77315" s="3" t="s">
        <v>198927</v>
      </c>
      <c r="L77315" s="3" t="str">
        <f t="shared" si="2417"/>
        <v>RJ Brazil</v>
      </c>
    </row>
    <row r="77316" spans="1:12" x14ac:dyDescent="0.25">
      <c r="A77316" t="s">
        <v>154672</v>
      </c>
      <c r="B77316" t="s">
        <v>154673</v>
      </c>
      <c r="C77316" t="s">
        <v>11</v>
      </c>
      <c r="D77316">
        <f t="shared" si="2416"/>
        <v>2018</v>
      </c>
      <c r="E77316" s="3">
        <v>43270.474652777775</v>
      </c>
      <c r="F77316" s="3">
        <v>43270.482916666668</v>
      </c>
      <c r="G77316" s="3">
        <v>43271.613194444442</v>
      </c>
      <c r="H77316" s="3">
        <v>43291.629664351851</v>
      </c>
      <c r="I77316" s="3">
        <v>43298</v>
      </c>
      <c r="J77316" t="s">
        <v>209</v>
      </c>
      <c r="K77316" s="3" t="s">
        <v>198927</v>
      </c>
      <c r="L77316" s="3" t="str">
        <f t="shared" si="2417"/>
        <v>TO Brazil</v>
      </c>
    </row>
    <row r="77317" spans="1:12" x14ac:dyDescent="0.25">
      <c r="A77317" t="s">
        <v>154674</v>
      </c>
      <c r="B77317" t="s">
        <v>154675</v>
      </c>
      <c r="C77317" t="s">
        <v>204</v>
      </c>
      <c r="D77317">
        <f t="shared" si="2416"/>
        <v>2018</v>
      </c>
      <c r="E77317" s="3">
        <v>43316.809108796297</v>
      </c>
      <c r="F77317" s="3">
        <v>43317.808715277781</v>
      </c>
      <c r="I77317" s="3">
        <v>43325</v>
      </c>
      <c r="J77317" t="s">
        <v>12</v>
      </c>
      <c r="K77317" s="3" t="s">
        <v>198927</v>
      </c>
      <c r="L77317" s="3" t="str">
        <f t="shared" si="2417"/>
        <v>SP Brazil</v>
      </c>
    </row>
    <row r="77318" spans="1:12" x14ac:dyDescent="0.25">
      <c r="A77318" t="s">
        <v>154676</v>
      </c>
      <c r="B77318" t="s">
        <v>154677</v>
      </c>
      <c r="C77318" t="s">
        <v>11</v>
      </c>
      <c r="D77318">
        <f t="shared" si="2416"/>
        <v>2017</v>
      </c>
      <c r="E77318" s="3">
        <v>42937.441412037035</v>
      </c>
      <c r="F77318" s="3">
        <v>42937.451493055552</v>
      </c>
      <c r="G77318" s="3">
        <v>42937.671956018516</v>
      </c>
      <c r="H77318" s="3">
        <v>42944.578067129631</v>
      </c>
      <c r="I77318" s="3">
        <v>42957</v>
      </c>
      <c r="J77318" t="s">
        <v>12</v>
      </c>
      <c r="K77318" s="3" t="s">
        <v>198927</v>
      </c>
      <c r="L77318" s="3" t="str">
        <f t="shared" si="2417"/>
        <v>SP Brazil</v>
      </c>
    </row>
    <row r="77319" spans="1:12" x14ac:dyDescent="0.25">
      <c r="A77319" t="s">
        <v>154678</v>
      </c>
      <c r="B77319" t="s">
        <v>154679</v>
      </c>
      <c r="C77319" t="s">
        <v>11</v>
      </c>
      <c r="D77319">
        <f t="shared" si="2416"/>
        <v>2017</v>
      </c>
      <c r="E77319" s="3">
        <v>42997.971273148149</v>
      </c>
      <c r="F77319" s="3">
        <v>42997.979328703703</v>
      </c>
      <c r="G77319" s="3">
        <v>43000.81009259259</v>
      </c>
      <c r="H77319" s="3">
        <v>43005.856504629628</v>
      </c>
      <c r="I77319" s="3">
        <v>43019</v>
      </c>
      <c r="J77319" t="s">
        <v>33</v>
      </c>
      <c r="K77319" s="3" t="s">
        <v>198927</v>
      </c>
      <c r="L77319" s="3" t="str">
        <f t="shared" si="2417"/>
        <v>MG Brazil</v>
      </c>
    </row>
    <row r="77320" spans="1:12" x14ac:dyDescent="0.25">
      <c r="A77320" t="s">
        <v>154680</v>
      </c>
      <c r="B77320" t="s">
        <v>154681</v>
      </c>
      <c r="C77320" t="s">
        <v>11</v>
      </c>
      <c r="D77320">
        <f t="shared" si="2416"/>
        <v>2017</v>
      </c>
      <c r="E77320" s="3">
        <v>42936.429722222223</v>
      </c>
      <c r="F77320" s="3">
        <v>42936.437627314815</v>
      </c>
      <c r="G77320" s="3">
        <v>42936.897800925923</v>
      </c>
      <c r="H77320" s="3">
        <v>42937.589571759258</v>
      </c>
      <c r="I77320" s="3">
        <v>42950</v>
      </c>
      <c r="J77320" t="s">
        <v>12</v>
      </c>
      <c r="K77320" s="3" t="s">
        <v>198927</v>
      </c>
      <c r="L77320" s="3" t="str">
        <f t="shared" si="2417"/>
        <v>SP Brazil</v>
      </c>
    </row>
    <row r="77321" spans="1:12" x14ac:dyDescent="0.25">
      <c r="A77321" t="s">
        <v>154682</v>
      </c>
      <c r="B77321" t="s">
        <v>154683</v>
      </c>
      <c r="C77321" t="s">
        <v>11</v>
      </c>
      <c r="D77321">
        <f t="shared" si="2416"/>
        <v>2017</v>
      </c>
      <c r="E77321" s="3">
        <v>42870.430972222224</v>
      </c>
      <c r="F77321" s="3">
        <v>42871.274513888886</v>
      </c>
      <c r="G77321" s="3">
        <v>42872.406435185185</v>
      </c>
      <c r="H77321" s="3">
        <v>42892.49763888889</v>
      </c>
      <c r="I77321" s="3">
        <v>42898</v>
      </c>
      <c r="J77321" t="s">
        <v>30</v>
      </c>
      <c r="K77321" s="3" t="s">
        <v>198927</v>
      </c>
      <c r="L77321" s="3" t="str">
        <f t="shared" si="2417"/>
        <v>BA Brazil</v>
      </c>
    </row>
    <row r="77322" spans="1:12" x14ac:dyDescent="0.25">
      <c r="A77322" t="s">
        <v>154684</v>
      </c>
      <c r="B77322" t="s">
        <v>154685</v>
      </c>
      <c r="C77322" t="s">
        <v>11</v>
      </c>
      <c r="D77322">
        <f t="shared" si="2416"/>
        <v>2018</v>
      </c>
      <c r="E77322" s="3">
        <v>43199.659386574072</v>
      </c>
      <c r="F77322" s="3">
        <v>43199.673761574071</v>
      </c>
      <c r="G77322" s="3">
        <v>43200.895138888889</v>
      </c>
      <c r="H77322" s="3">
        <v>43209.885358796295</v>
      </c>
      <c r="I77322" s="3">
        <v>43217</v>
      </c>
      <c r="J77322" t="s">
        <v>30</v>
      </c>
      <c r="K77322" s="3" t="s">
        <v>198927</v>
      </c>
      <c r="L77322" s="3" t="str">
        <f t="shared" si="2417"/>
        <v>BA Brazil</v>
      </c>
    </row>
    <row r="77323" spans="1:12" x14ac:dyDescent="0.25">
      <c r="A77323" t="s">
        <v>154686</v>
      </c>
      <c r="B77323" t="s">
        <v>154687</v>
      </c>
      <c r="C77323" t="s">
        <v>11</v>
      </c>
      <c r="D77323">
        <f t="shared" si="2416"/>
        <v>2017</v>
      </c>
      <c r="E77323" s="3">
        <v>43053.428541666668</v>
      </c>
      <c r="F77323" s="3">
        <v>43054.129907407405</v>
      </c>
      <c r="G77323" s="3">
        <v>43062.764699074076</v>
      </c>
      <c r="H77323" s="3">
        <v>43078.696319444447</v>
      </c>
      <c r="I77323" s="3">
        <v>43077</v>
      </c>
      <c r="J77323" t="s">
        <v>18</v>
      </c>
      <c r="K77323" s="3" t="s">
        <v>198927</v>
      </c>
      <c r="L77323" s="3" t="str">
        <f t="shared" si="2417"/>
        <v>RS Brazil</v>
      </c>
    </row>
    <row r="77324" spans="1:12" x14ac:dyDescent="0.25">
      <c r="A77324" t="s">
        <v>154688</v>
      </c>
      <c r="B77324" t="s">
        <v>154689</v>
      </c>
      <c r="C77324" t="s">
        <v>11</v>
      </c>
      <c r="D77324">
        <f t="shared" si="2416"/>
        <v>2017</v>
      </c>
      <c r="E77324" s="3">
        <v>43082.807002314818</v>
      </c>
      <c r="F77324" s="3">
        <v>43082.814143518517</v>
      </c>
      <c r="G77324" s="3">
        <v>43084.047986111109</v>
      </c>
      <c r="H77324" s="3">
        <v>43095.648576388892</v>
      </c>
      <c r="I77324" s="3">
        <v>43108</v>
      </c>
      <c r="J77324" t="s">
        <v>15</v>
      </c>
      <c r="K77324" s="3" t="s">
        <v>198927</v>
      </c>
      <c r="L77324" s="3" t="str">
        <f t="shared" si="2417"/>
        <v>RJ Brazil</v>
      </c>
    </row>
    <row r="77325" spans="1:12" x14ac:dyDescent="0.25">
      <c r="A77325" t="s">
        <v>154690</v>
      </c>
      <c r="B77325" t="s">
        <v>154691</v>
      </c>
      <c r="C77325" t="s">
        <v>11</v>
      </c>
      <c r="D77325">
        <f t="shared" si="2416"/>
        <v>2018</v>
      </c>
      <c r="E77325" s="3">
        <v>43235.860046296293</v>
      </c>
      <c r="F77325" s="3">
        <v>43235.872395833336</v>
      </c>
      <c r="G77325" s="3">
        <v>43236.447916666664</v>
      </c>
      <c r="H77325" s="3">
        <v>43243.732557870368</v>
      </c>
      <c r="I77325" s="3">
        <v>43257</v>
      </c>
      <c r="J77325" t="s">
        <v>15</v>
      </c>
      <c r="K77325" s="3" t="s">
        <v>198927</v>
      </c>
      <c r="L77325" s="3" t="str">
        <f t="shared" si="2417"/>
        <v>RJ Brazil</v>
      </c>
    </row>
    <row r="77326" spans="1:12" x14ac:dyDescent="0.25">
      <c r="A77326" t="s">
        <v>154692</v>
      </c>
      <c r="B77326" t="s">
        <v>154693</v>
      </c>
      <c r="C77326" t="s">
        <v>11</v>
      </c>
      <c r="D77326">
        <f t="shared" si="2416"/>
        <v>2018</v>
      </c>
      <c r="E77326" s="3">
        <v>43291.281840277778</v>
      </c>
      <c r="F77326" s="3">
        <v>43292.281851851854</v>
      </c>
      <c r="G77326" s="3">
        <v>43292.619444444441</v>
      </c>
      <c r="H77326" s="3">
        <v>43295.019733796296</v>
      </c>
      <c r="I77326" s="3">
        <v>43300</v>
      </c>
      <c r="J77326" t="s">
        <v>12</v>
      </c>
      <c r="K77326" s="3" t="s">
        <v>198927</v>
      </c>
      <c r="L77326" s="3" t="str">
        <f t="shared" si="2417"/>
        <v>SP Brazil</v>
      </c>
    </row>
    <row r="77327" spans="1:12" x14ac:dyDescent="0.25">
      <c r="A77327" t="s">
        <v>154694</v>
      </c>
      <c r="B77327" t="s">
        <v>154695</v>
      </c>
      <c r="C77327" t="s">
        <v>11</v>
      </c>
      <c r="D77327">
        <f t="shared" si="2416"/>
        <v>2018</v>
      </c>
      <c r="E77327" s="3">
        <v>43124.723391203705</v>
      </c>
      <c r="F77327" s="3">
        <v>43126.136099537034</v>
      </c>
      <c r="G77327" s="3">
        <v>43129.841736111113</v>
      </c>
      <c r="H77327" s="3">
        <v>43136.706770833334</v>
      </c>
      <c r="I77327" s="3">
        <v>43150</v>
      </c>
      <c r="J77327" t="s">
        <v>33</v>
      </c>
      <c r="K77327" s="3" t="s">
        <v>198927</v>
      </c>
      <c r="L77327" s="3" t="str">
        <f t="shared" si="2417"/>
        <v>MG Brazil</v>
      </c>
    </row>
    <row r="77328" spans="1:12" x14ac:dyDescent="0.25">
      <c r="A77328" t="s">
        <v>154696</v>
      </c>
      <c r="B77328" t="s">
        <v>154697</v>
      </c>
      <c r="C77328" t="s">
        <v>11</v>
      </c>
      <c r="D77328">
        <f t="shared" si="2416"/>
        <v>2018</v>
      </c>
      <c r="E77328" s="3">
        <v>43333.731585648151</v>
      </c>
      <c r="F77328" s="3">
        <v>43334.156493055554</v>
      </c>
      <c r="G77328" s="3">
        <v>43336.796527777777</v>
      </c>
      <c r="H77328" s="3">
        <v>43339.743738425925</v>
      </c>
      <c r="I77328" s="3">
        <v>43340</v>
      </c>
      <c r="J77328" t="s">
        <v>12</v>
      </c>
      <c r="K77328" s="3" t="s">
        <v>198927</v>
      </c>
      <c r="L77328" s="3" t="str">
        <f t="shared" si="2417"/>
        <v>SP Brazil</v>
      </c>
    </row>
    <row r="77329" spans="1:12" x14ac:dyDescent="0.25">
      <c r="A77329" t="s">
        <v>154698</v>
      </c>
      <c r="B77329" t="s">
        <v>154699</v>
      </c>
      <c r="C77329" t="s">
        <v>706</v>
      </c>
      <c r="D77329">
        <f t="shared" si="2416"/>
        <v>2017</v>
      </c>
      <c r="E77329" s="3">
        <v>42831.554039351853</v>
      </c>
      <c r="F77329" s="3">
        <v>42832.279479166667</v>
      </c>
      <c r="I77329" s="3">
        <v>42853</v>
      </c>
      <c r="J77329" t="s">
        <v>12</v>
      </c>
      <c r="K77329" s="3" t="s">
        <v>198927</v>
      </c>
      <c r="L77329" s="3" t="str">
        <f t="shared" si="2417"/>
        <v>SP Brazil</v>
      </c>
    </row>
    <row r="77330" spans="1:12" x14ac:dyDescent="0.25">
      <c r="A77330" t="s">
        <v>154700</v>
      </c>
      <c r="B77330" t="s">
        <v>154701</v>
      </c>
      <c r="C77330" t="s">
        <v>11</v>
      </c>
      <c r="D77330">
        <f t="shared" si="2416"/>
        <v>2017</v>
      </c>
      <c r="E77330" s="3">
        <v>42927.008888888886</v>
      </c>
      <c r="F77330" s="3">
        <v>42928.302187499998</v>
      </c>
      <c r="G77330" s="3">
        <v>42929.712546296294</v>
      </c>
      <c r="H77330" s="3">
        <v>42930.689236111109</v>
      </c>
      <c r="I77330" s="3">
        <v>42942</v>
      </c>
      <c r="J77330" t="s">
        <v>12</v>
      </c>
      <c r="K77330" s="3" t="s">
        <v>198927</v>
      </c>
      <c r="L77330" s="3" t="str">
        <f t="shared" si="2417"/>
        <v>SP Brazil</v>
      </c>
    </row>
    <row r="77331" spans="1:12" x14ac:dyDescent="0.25">
      <c r="A77331" t="s">
        <v>154702</v>
      </c>
      <c r="B77331" t="s">
        <v>154703</v>
      </c>
      <c r="C77331" t="s">
        <v>11</v>
      </c>
      <c r="D77331">
        <f t="shared" si="2416"/>
        <v>2018</v>
      </c>
      <c r="E77331" s="3">
        <v>43119.039803240739</v>
      </c>
      <c r="F77331" s="3">
        <v>43119.052245370367</v>
      </c>
      <c r="G77331" s="3">
        <v>43119.961562500001</v>
      </c>
      <c r="H77331" s="3">
        <v>43122.513171296298</v>
      </c>
      <c r="I77331" s="3">
        <v>43136</v>
      </c>
      <c r="J77331" t="s">
        <v>12</v>
      </c>
      <c r="K77331" s="3" t="s">
        <v>198927</v>
      </c>
      <c r="L77331" s="3" t="str">
        <f t="shared" si="2417"/>
        <v>SP Brazil</v>
      </c>
    </row>
    <row r="77332" spans="1:12" x14ac:dyDescent="0.25">
      <c r="A77332" t="s">
        <v>154704</v>
      </c>
      <c r="B77332" t="s">
        <v>154705</v>
      </c>
      <c r="C77332" t="s">
        <v>11</v>
      </c>
      <c r="D77332">
        <f t="shared" si="2416"/>
        <v>2018</v>
      </c>
      <c r="E77332" s="3">
        <v>43169.429918981485</v>
      </c>
      <c r="F77332" s="3">
        <v>43169.458622685182</v>
      </c>
      <c r="G77332" s="3">
        <v>43172.670706018522</v>
      </c>
      <c r="H77332" s="3">
        <v>43192.851284722223</v>
      </c>
      <c r="I77332" s="3">
        <v>43195</v>
      </c>
      <c r="J77332" t="s">
        <v>33</v>
      </c>
      <c r="K77332" s="3" t="s">
        <v>198927</v>
      </c>
      <c r="L77332" s="3" t="str">
        <f t="shared" si="2417"/>
        <v>MG Brazil</v>
      </c>
    </row>
    <row r="77333" spans="1:12" x14ac:dyDescent="0.25">
      <c r="A77333" t="s">
        <v>154706</v>
      </c>
      <c r="B77333" t="s">
        <v>154707</v>
      </c>
      <c r="C77333" t="s">
        <v>11</v>
      </c>
      <c r="D77333">
        <f t="shared" si="2416"/>
        <v>2018</v>
      </c>
      <c r="E77333" s="3">
        <v>43242.792002314818</v>
      </c>
      <c r="F77333" s="3">
        <v>43242.803784722222</v>
      </c>
      <c r="G77333" s="3">
        <v>43245.574999999997</v>
      </c>
      <c r="H77333" s="3">
        <v>43254.535937499997</v>
      </c>
      <c r="I77333" s="3">
        <v>43258</v>
      </c>
      <c r="J77333" t="s">
        <v>12</v>
      </c>
      <c r="K77333" s="3" t="s">
        <v>198927</v>
      </c>
      <c r="L77333" s="3" t="str">
        <f t="shared" si="2417"/>
        <v>SP Brazil</v>
      </c>
    </row>
    <row r="77334" spans="1:12" x14ac:dyDescent="0.25">
      <c r="A77334" t="s">
        <v>154708</v>
      </c>
      <c r="B77334" t="s">
        <v>154709</v>
      </c>
      <c r="C77334" t="s">
        <v>11</v>
      </c>
      <c r="D77334">
        <f t="shared" si="2416"/>
        <v>2018</v>
      </c>
      <c r="E77334" s="3">
        <v>43270.946770833332</v>
      </c>
      <c r="F77334" s="3">
        <v>43270.97148148148</v>
      </c>
      <c r="G77334" s="3">
        <v>43271.595833333333</v>
      </c>
      <c r="H77334" s="3">
        <v>43278.596273148149</v>
      </c>
      <c r="I77334" s="3">
        <v>43299</v>
      </c>
      <c r="J77334" t="s">
        <v>33</v>
      </c>
      <c r="K77334" s="3" t="s">
        <v>198927</v>
      </c>
      <c r="L77334" s="3" t="str">
        <f t="shared" si="2417"/>
        <v>MG Brazil</v>
      </c>
    </row>
    <row r="77335" spans="1:12" x14ac:dyDescent="0.25">
      <c r="A77335" t="s">
        <v>154710</v>
      </c>
      <c r="B77335" t="s">
        <v>154711</v>
      </c>
      <c r="C77335" t="s">
        <v>11</v>
      </c>
      <c r="D77335">
        <f t="shared" si="2416"/>
        <v>2018</v>
      </c>
      <c r="E77335" s="3">
        <v>43179.429664351854</v>
      </c>
      <c r="F77335" s="3">
        <v>43179.437974537039</v>
      </c>
      <c r="G77335" s="3">
        <v>43181.903807870367</v>
      </c>
      <c r="H77335" s="3">
        <v>43187.879988425928</v>
      </c>
      <c r="I77335" s="3">
        <v>43202</v>
      </c>
      <c r="J77335" t="s">
        <v>23</v>
      </c>
      <c r="K77335" s="3" t="s">
        <v>198927</v>
      </c>
      <c r="L77335" s="3" t="str">
        <f t="shared" si="2417"/>
        <v>GO Brazil</v>
      </c>
    </row>
    <row r="77336" spans="1:12" x14ac:dyDescent="0.25">
      <c r="A77336" t="s">
        <v>154712</v>
      </c>
      <c r="B77336" t="s">
        <v>154713</v>
      </c>
      <c r="C77336" t="s">
        <v>11</v>
      </c>
      <c r="D77336">
        <f t="shared" si="2416"/>
        <v>2018</v>
      </c>
      <c r="E77336" s="3">
        <v>43175.650648148148</v>
      </c>
      <c r="F77336" s="3">
        <v>43175.659560185188</v>
      </c>
      <c r="G77336" s="3">
        <v>43178.752233796295</v>
      </c>
      <c r="H77336" s="3">
        <v>43196.794953703706</v>
      </c>
      <c r="I77336" s="3">
        <v>43194</v>
      </c>
      <c r="J77336" t="s">
        <v>12</v>
      </c>
      <c r="K77336" s="3" t="s">
        <v>198927</v>
      </c>
      <c r="L77336" s="3" t="str">
        <f t="shared" si="2417"/>
        <v>SP Brazil</v>
      </c>
    </row>
    <row r="77337" spans="1:12" x14ac:dyDescent="0.25">
      <c r="A77337" t="s">
        <v>154714</v>
      </c>
      <c r="B77337" t="s">
        <v>154715</v>
      </c>
      <c r="C77337" t="s">
        <v>11</v>
      </c>
      <c r="D77337">
        <f t="shared" si="2416"/>
        <v>2017</v>
      </c>
      <c r="E77337" s="3">
        <v>42892.953032407408</v>
      </c>
      <c r="F77337" s="3">
        <v>42894.871747685182</v>
      </c>
      <c r="G77337" s="3">
        <v>42895.689733796295</v>
      </c>
      <c r="H77337" s="3">
        <v>42905.752071759256</v>
      </c>
      <c r="I77337" s="3">
        <v>42915</v>
      </c>
      <c r="J77337" t="s">
        <v>33</v>
      </c>
      <c r="K77337" s="3" t="s">
        <v>198927</v>
      </c>
      <c r="L77337" s="3" t="str">
        <f t="shared" si="2417"/>
        <v>MG Brazil</v>
      </c>
    </row>
    <row r="77338" spans="1:12" x14ac:dyDescent="0.25">
      <c r="A77338" t="s">
        <v>154716</v>
      </c>
      <c r="B77338" t="s">
        <v>154717</v>
      </c>
      <c r="C77338" t="s">
        <v>11</v>
      </c>
      <c r="D77338">
        <f t="shared" si="2416"/>
        <v>2017</v>
      </c>
      <c r="E77338" s="3">
        <v>43088.886828703704</v>
      </c>
      <c r="F77338" s="3">
        <v>43088.929479166669</v>
      </c>
      <c r="G77338" s="3">
        <v>43089.859363425923</v>
      </c>
      <c r="H77338" s="3">
        <v>43096.838217592594</v>
      </c>
      <c r="I77338" s="3">
        <v>43116</v>
      </c>
      <c r="J77338" t="s">
        <v>15</v>
      </c>
      <c r="K77338" s="3" t="s">
        <v>198927</v>
      </c>
      <c r="L77338" s="3" t="str">
        <f t="shared" si="2417"/>
        <v>RJ Brazil</v>
      </c>
    </row>
    <row r="77339" spans="1:12" x14ac:dyDescent="0.25">
      <c r="A77339" t="s">
        <v>154718</v>
      </c>
      <c r="B77339" t="s">
        <v>154719</v>
      </c>
      <c r="C77339" t="s">
        <v>11</v>
      </c>
      <c r="D77339">
        <f t="shared" si="2416"/>
        <v>2018</v>
      </c>
      <c r="E77339" s="3">
        <v>43103.600451388891</v>
      </c>
      <c r="F77339" s="3">
        <v>43103.605219907404</v>
      </c>
      <c r="G77339" s="3">
        <v>43105.520949074074</v>
      </c>
      <c r="H77339" s="3">
        <v>43106.581608796296</v>
      </c>
      <c r="I77339" s="3">
        <v>43119</v>
      </c>
      <c r="J77339" t="s">
        <v>12</v>
      </c>
      <c r="K77339" s="3" t="s">
        <v>198927</v>
      </c>
      <c r="L77339" s="3" t="str">
        <f t="shared" si="2417"/>
        <v>SP Brazil</v>
      </c>
    </row>
    <row r="77340" spans="1:12" x14ac:dyDescent="0.25">
      <c r="A77340" t="s">
        <v>154720</v>
      </c>
      <c r="B77340" t="s">
        <v>154721</v>
      </c>
      <c r="C77340" t="s">
        <v>11</v>
      </c>
      <c r="D77340">
        <f t="shared" si="2416"/>
        <v>2017</v>
      </c>
      <c r="E77340" s="3">
        <v>42796.539027777777</v>
      </c>
      <c r="F77340" s="3">
        <v>42796.54896990741</v>
      </c>
      <c r="G77340" s="3">
        <v>42796.631412037037</v>
      </c>
      <c r="H77340" s="3">
        <v>42801.412499999999</v>
      </c>
      <c r="I77340" s="3">
        <v>42815</v>
      </c>
      <c r="J77340" t="s">
        <v>12</v>
      </c>
      <c r="K77340" s="3" t="s">
        <v>198927</v>
      </c>
      <c r="L77340" s="3" t="str">
        <f t="shared" si="2417"/>
        <v>SP Brazil</v>
      </c>
    </row>
    <row r="77341" spans="1:12" x14ac:dyDescent="0.25">
      <c r="A77341" t="s">
        <v>154722</v>
      </c>
      <c r="B77341" t="s">
        <v>154723</v>
      </c>
      <c r="C77341" t="s">
        <v>11</v>
      </c>
      <c r="D77341">
        <f t="shared" si="2416"/>
        <v>2017</v>
      </c>
      <c r="E77341" s="3">
        <v>43063.445787037039</v>
      </c>
      <c r="F77341" s="3">
        <v>43064.204872685186</v>
      </c>
      <c r="G77341" s="3">
        <v>43067.793506944443</v>
      </c>
      <c r="H77341" s="3">
        <v>43077.811701388891</v>
      </c>
      <c r="I77341" s="3">
        <v>43087</v>
      </c>
      <c r="J77341" t="s">
        <v>33</v>
      </c>
      <c r="K77341" s="3" t="s">
        <v>198927</v>
      </c>
      <c r="L77341" s="3" t="str">
        <f t="shared" si="2417"/>
        <v>MG Brazil</v>
      </c>
    </row>
    <row r="77342" spans="1:12" x14ac:dyDescent="0.25">
      <c r="A77342" t="s">
        <v>154724</v>
      </c>
      <c r="B77342" t="s">
        <v>154725</v>
      </c>
      <c r="C77342" t="s">
        <v>621</v>
      </c>
      <c r="D77342">
        <f t="shared" si="2416"/>
        <v>2018</v>
      </c>
      <c r="E77342" s="3">
        <v>43291.025393518517</v>
      </c>
      <c r="F77342" s="3">
        <v>43291.035000000003</v>
      </c>
      <c r="G77342" s="3">
        <v>43292.511111111111</v>
      </c>
      <c r="I77342" s="3">
        <v>43300</v>
      </c>
      <c r="J77342" t="s">
        <v>12</v>
      </c>
      <c r="K77342" s="3" t="s">
        <v>198927</v>
      </c>
      <c r="L77342" s="3" t="str">
        <f t="shared" si="2417"/>
        <v>SP Brazil</v>
      </c>
    </row>
    <row r="77343" spans="1:12" x14ac:dyDescent="0.25">
      <c r="A77343" t="s">
        <v>154726</v>
      </c>
      <c r="B77343" t="s">
        <v>154727</v>
      </c>
      <c r="C77343" t="s">
        <v>11</v>
      </c>
      <c r="D77343">
        <f t="shared" si="2416"/>
        <v>2018</v>
      </c>
      <c r="E77343" s="3">
        <v>43220.560034722221</v>
      </c>
      <c r="F77343" s="3">
        <v>43220.577916666669</v>
      </c>
      <c r="G77343" s="3">
        <v>43222.497916666667</v>
      </c>
      <c r="H77343" s="3">
        <v>43228.674942129626</v>
      </c>
      <c r="I77343" s="3">
        <v>43237</v>
      </c>
      <c r="J77343" t="s">
        <v>12</v>
      </c>
      <c r="K77343" s="3" t="s">
        <v>198927</v>
      </c>
      <c r="L77343" s="3" t="str">
        <f t="shared" si="2417"/>
        <v>SP Brazil</v>
      </c>
    </row>
    <row r="77344" spans="1:12" x14ac:dyDescent="0.25">
      <c r="A77344" t="s">
        <v>154728</v>
      </c>
      <c r="B77344" t="s">
        <v>154729</v>
      </c>
      <c r="C77344" t="s">
        <v>11</v>
      </c>
      <c r="D77344">
        <f t="shared" si="2416"/>
        <v>2017</v>
      </c>
      <c r="E77344" s="3">
        <v>43008.502812500003</v>
      </c>
      <c r="F77344" s="3">
        <v>43008.509965277779</v>
      </c>
      <c r="G77344" s="3">
        <v>43011.565011574072</v>
      </c>
      <c r="H77344" s="3">
        <v>43042.74423611111</v>
      </c>
      <c r="I77344" s="3">
        <v>43042</v>
      </c>
      <c r="J77344" t="s">
        <v>30</v>
      </c>
      <c r="K77344" s="3" t="s">
        <v>198927</v>
      </c>
      <c r="L77344" s="3" t="str">
        <f t="shared" si="2417"/>
        <v>BA Brazil</v>
      </c>
    </row>
    <row r="77345" spans="1:12" x14ac:dyDescent="0.25">
      <c r="A77345" t="s">
        <v>154730</v>
      </c>
      <c r="B77345" t="s">
        <v>154731</v>
      </c>
      <c r="C77345" t="s">
        <v>11</v>
      </c>
      <c r="D77345">
        <f t="shared" si="2416"/>
        <v>2018</v>
      </c>
      <c r="E77345" s="3">
        <v>43152.470555555556</v>
      </c>
      <c r="F77345" s="3">
        <v>43152.510798611111</v>
      </c>
      <c r="G77345" s="3">
        <v>43153.003148148149</v>
      </c>
      <c r="H77345" s="3">
        <v>43166.945972222224</v>
      </c>
      <c r="I77345" s="3">
        <v>43178</v>
      </c>
      <c r="J77345" t="s">
        <v>18</v>
      </c>
      <c r="K77345" s="3" t="s">
        <v>198927</v>
      </c>
      <c r="L77345" s="3" t="str">
        <f t="shared" si="2417"/>
        <v>RS Brazil</v>
      </c>
    </row>
    <row r="77346" spans="1:12" x14ac:dyDescent="0.25">
      <c r="A77346" t="s">
        <v>154732</v>
      </c>
      <c r="B77346" t="s">
        <v>154733</v>
      </c>
      <c r="C77346" t="s">
        <v>11</v>
      </c>
      <c r="D77346">
        <f t="shared" si="2416"/>
        <v>2018</v>
      </c>
      <c r="E77346" s="3">
        <v>43328.991053240738</v>
      </c>
      <c r="F77346" s="3">
        <v>43328.996689814812</v>
      </c>
      <c r="G77346" s="3">
        <v>43329.584722222222</v>
      </c>
      <c r="H77346" s="3">
        <v>43333.597662037035</v>
      </c>
      <c r="I77346" s="3">
        <v>43340</v>
      </c>
      <c r="J77346" t="s">
        <v>12</v>
      </c>
      <c r="K77346" s="3" t="s">
        <v>198927</v>
      </c>
      <c r="L77346" s="3" t="str">
        <f t="shared" si="2417"/>
        <v>SP Brazil</v>
      </c>
    </row>
    <row r="77347" spans="1:12" x14ac:dyDescent="0.25">
      <c r="A77347" t="s">
        <v>154734</v>
      </c>
      <c r="B77347" t="s">
        <v>154735</v>
      </c>
      <c r="C77347" t="s">
        <v>11</v>
      </c>
      <c r="D77347">
        <f t="shared" si="2416"/>
        <v>2017</v>
      </c>
      <c r="E77347" s="3">
        <v>43063.702060185184</v>
      </c>
      <c r="F77347" s="3">
        <v>43063.858738425923</v>
      </c>
      <c r="G77347" s="3">
        <v>43069.008946759262</v>
      </c>
      <c r="H77347" s="3">
        <v>43082.64</v>
      </c>
      <c r="I77347" s="3">
        <v>43096</v>
      </c>
      <c r="J77347" t="s">
        <v>18</v>
      </c>
      <c r="K77347" s="3" t="s">
        <v>198927</v>
      </c>
      <c r="L77347" s="3" t="str">
        <f t="shared" si="2417"/>
        <v>RS Brazil</v>
      </c>
    </row>
    <row r="77348" spans="1:12" x14ac:dyDescent="0.25">
      <c r="A77348" t="s">
        <v>154736</v>
      </c>
      <c r="B77348" t="s">
        <v>154737</v>
      </c>
      <c r="C77348" t="s">
        <v>11</v>
      </c>
      <c r="D77348">
        <f t="shared" si="2416"/>
        <v>2017</v>
      </c>
      <c r="E77348" s="3">
        <v>42886.406875000001</v>
      </c>
      <c r="F77348" s="3">
        <v>42886.413402777776</v>
      </c>
      <c r="G77348" s="3">
        <v>42887.553252314814</v>
      </c>
      <c r="H77348" s="3">
        <v>42905.880624999998</v>
      </c>
      <c r="I77348" s="3">
        <v>42922</v>
      </c>
      <c r="J77348" t="s">
        <v>67</v>
      </c>
      <c r="K77348" s="3" t="s">
        <v>198927</v>
      </c>
      <c r="L77348" s="3" t="str">
        <f t="shared" si="2417"/>
        <v>PE Brazil</v>
      </c>
    </row>
    <row r="77349" spans="1:12" x14ac:dyDescent="0.25">
      <c r="A77349" t="s">
        <v>154738</v>
      </c>
      <c r="B77349" t="s">
        <v>154739</v>
      </c>
      <c r="C77349" t="s">
        <v>11</v>
      </c>
      <c r="D77349">
        <f t="shared" si="2416"/>
        <v>2017</v>
      </c>
      <c r="E77349" s="3">
        <v>42950.412418981483</v>
      </c>
      <c r="F77349" s="3">
        <v>42951.099756944444</v>
      </c>
      <c r="G77349" s="3">
        <v>42951.844085648147</v>
      </c>
      <c r="H77349" s="3">
        <v>42968.83871527778</v>
      </c>
      <c r="I77349" s="3">
        <v>42976</v>
      </c>
      <c r="J77349" t="s">
        <v>18</v>
      </c>
      <c r="K77349" s="3" t="s">
        <v>198927</v>
      </c>
      <c r="L77349" s="3" t="str">
        <f t="shared" si="2417"/>
        <v>RS Brazil</v>
      </c>
    </row>
    <row r="77350" spans="1:12" x14ac:dyDescent="0.25">
      <c r="A77350" t="s">
        <v>154740</v>
      </c>
      <c r="B77350" t="s">
        <v>154741</v>
      </c>
      <c r="C77350" t="s">
        <v>11</v>
      </c>
      <c r="D77350">
        <f t="shared" si="2416"/>
        <v>2018</v>
      </c>
      <c r="E77350" s="3">
        <v>43162.483229166668</v>
      </c>
      <c r="F77350" s="3">
        <v>43162.520208333335</v>
      </c>
      <c r="G77350" s="3">
        <v>43182.868460648147</v>
      </c>
      <c r="H77350" s="3">
        <v>43208.769965277781</v>
      </c>
      <c r="I77350" s="3">
        <v>43187</v>
      </c>
      <c r="J77350" t="s">
        <v>15</v>
      </c>
      <c r="K77350" s="3" t="s">
        <v>198927</v>
      </c>
      <c r="L77350" s="3" t="str">
        <f t="shared" si="2417"/>
        <v>RJ Brazil</v>
      </c>
    </row>
    <row r="77351" spans="1:12" x14ac:dyDescent="0.25">
      <c r="A77351" t="s">
        <v>154742</v>
      </c>
      <c r="B77351" t="s">
        <v>154743</v>
      </c>
      <c r="C77351" t="s">
        <v>11</v>
      </c>
      <c r="D77351">
        <f t="shared" si="2416"/>
        <v>2017</v>
      </c>
      <c r="E77351" s="3">
        <v>43004.311724537038</v>
      </c>
      <c r="F77351" s="3">
        <v>43004.325868055559</v>
      </c>
      <c r="G77351" s="3">
        <v>43004.913888888892</v>
      </c>
      <c r="H77351" s="3">
        <v>43011.852465277778</v>
      </c>
      <c r="I77351" s="3">
        <v>43027</v>
      </c>
      <c r="J77351" t="s">
        <v>12</v>
      </c>
      <c r="K77351" s="3" t="s">
        <v>198927</v>
      </c>
      <c r="L77351" s="3" t="str">
        <f t="shared" si="2417"/>
        <v>SP Brazil</v>
      </c>
    </row>
    <row r="77352" spans="1:12" x14ac:dyDescent="0.25">
      <c r="A77352" t="s">
        <v>154744</v>
      </c>
      <c r="B77352" t="s">
        <v>154745</v>
      </c>
      <c r="C77352" t="s">
        <v>11</v>
      </c>
      <c r="D77352">
        <f t="shared" si="2416"/>
        <v>2018</v>
      </c>
      <c r="E77352" s="3">
        <v>43297.460497685184</v>
      </c>
      <c r="F77352" s="3">
        <v>43298.188333333332</v>
      </c>
      <c r="G77352" s="3">
        <v>43298.59097222222</v>
      </c>
      <c r="H77352" s="3">
        <v>43306.737835648149</v>
      </c>
      <c r="I77352" s="3">
        <v>43320</v>
      </c>
      <c r="J77352" t="s">
        <v>18</v>
      </c>
      <c r="K77352" s="3" t="s">
        <v>198927</v>
      </c>
      <c r="L77352" s="3" t="str">
        <f t="shared" si="2417"/>
        <v>RS Brazil</v>
      </c>
    </row>
    <row r="77353" spans="1:12" x14ac:dyDescent="0.25">
      <c r="A77353" t="s">
        <v>154746</v>
      </c>
      <c r="B77353" t="s">
        <v>154747</v>
      </c>
      <c r="C77353" t="s">
        <v>11</v>
      </c>
      <c r="D77353">
        <f t="shared" si="2416"/>
        <v>2017</v>
      </c>
      <c r="E77353" s="3">
        <v>43055.712789351855</v>
      </c>
      <c r="F77353" s="3">
        <v>43055.719340277778</v>
      </c>
      <c r="G77353" s="3">
        <v>43060.675775462965</v>
      </c>
      <c r="H77353" s="3">
        <v>43067.665949074071</v>
      </c>
      <c r="I77353" s="3">
        <v>43074</v>
      </c>
      <c r="J77353" t="s">
        <v>12</v>
      </c>
      <c r="K77353" s="3" t="s">
        <v>198927</v>
      </c>
      <c r="L77353" s="3" t="str">
        <f t="shared" si="2417"/>
        <v>SP Brazil</v>
      </c>
    </row>
    <row r="77354" spans="1:12" x14ac:dyDescent="0.25">
      <c r="A77354" t="s">
        <v>154748</v>
      </c>
      <c r="B77354" t="s">
        <v>154749</v>
      </c>
      <c r="C77354" t="s">
        <v>11</v>
      </c>
      <c r="D77354">
        <f t="shared" si="2416"/>
        <v>2017</v>
      </c>
      <c r="E77354" s="3">
        <v>42926.86314814815</v>
      </c>
      <c r="F77354" s="3">
        <v>42928.090428240743</v>
      </c>
      <c r="G77354" s="3">
        <v>42930.574791666666</v>
      </c>
      <c r="H77354" s="3">
        <v>42937.857418981483</v>
      </c>
      <c r="I77354" s="3">
        <v>42955</v>
      </c>
      <c r="J77354" t="s">
        <v>15</v>
      </c>
      <c r="K77354" s="3" t="s">
        <v>198927</v>
      </c>
      <c r="L77354" s="3" t="str">
        <f t="shared" si="2417"/>
        <v>RJ Brazil</v>
      </c>
    </row>
    <row r="77355" spans="1:12" x14ac:dyDescent="0.25">
      <c r="A77355" t="s">
        <v>154750</v>
      </c>
      <c r="B77355" t="s">
        <v>154751</v>
      </c>
      <c r="C77355" t="s">
        <v>11</v>
      </c>
      <c r="D77355">
        <f t="shared" si="2416"/>
        <v>2018</v>
      </c>
      <c r="E77355" s="3">
        <v>43124.720196759263</v>
      </c>
      <c r="F77355" s="3">
        <v>43124.731249999997</v>
      </c>
      <c r="G77355" s="3">
        <v>43126.809571759259</v>
      </c>
      <c r="H77355" s="3">
        <v>43129.981886574074</v>
      </c>
      <c r="I77355" s="3">
        <v>43139</v>
      </c>
      <c r="J77355" t="s">
        <v>12</v>
      </c>
      <c r="K77355" s="3" t="s">
        <v>198927</v>
      </c>
      <c r="L77355" s="3" t="str">
        <f t="shared" si="2417"/>
        <v>SP Brazil</v>
      </c>
    </row>
    <row r="77356" spans="1:12" x14ac:dyDescent="0.25">
      <c r="A77356" t="s">
        <v>154752</v>
      </c>
      <c r="B77356" t="s">
        <v>154753</v>
      </c>
      <c r="C77356" t="s">
        <v>11</v>
      </c>
      <c r="D77356">
        <f t="shared" si="2416"/>
        <v>2018</v>
      </c>
      <c r="E77356" s="3">
        <v>43177.884560185186</v>
      </c>
      <c r="F77356" s="3">
        <v>43177.896157407406</v>
      </c>
      <c r="G77356" s="3">
        <v>43178.949062500003</v>
      </c>
      <c r="H77356" s="3">
        <v>43200.926921296297</v>
      </c>
      <c r="I77356" s="3">
        <v>43203</v>
      </c>
      <c r="J77356" t="s">
        <v>1222</v>
      </c>
      <c r="K77356" s="3" t="s">
        <v>198927</v>
      </c>
      <c r="L77356" s="3" t="str">
        <f t="shared" si="2417"/>
        <v>PB Brazil</v>
      </c>
    </row>
    <row r="77357" spans="1:12" x14ac:dyDescent="0.25">
      <c r="A77357" t="s">
        <v>154754</v>
      </c>
      <c r="B77357" t="s">
        <v>154755</v>
      </c>
      <c r="C77357" t="s">
        <v>11</v>
      </c>
      <c r="D77357">
        <f t="shared" si="2416"/>
        <v>2017</v>
      </c>
      <c r="E77357" s="3">
        <v>43064.331412037034</v>
      </c>
      <c r="F77357" s="3">
        <v>43064.3440625</v>
      </c>
      <c r="G77357" s="3">
        <v>43069.781018518515</v>
      </c>
      <c r="H77357" s="3">
        <v>43098.846435185187</v>
      </c>
      <c r="I77357" s="3">
        <v>43088</v>
      </c>
      <c r="J77357" t="s">
        <v>15</v>
      </c>
      <c r="K77357" s="3" t="s">
        <v>198927</v>
      </c>
      <c r="L77357" s="3" t="str">
        <f t="shared" si="2417"/>
        <v>RJ Brazil</v>
      </c>
    </row>
    <row r="77358" spans="1:12" x14ac:dyDescent="0.25">
      <c r="A77358" t="s">
        <v>154756</v>
      </c>
      <c r="B77358" t="s">
        <v>154757</v>
      </c>
      <c r="C77358" t="s">
        <v>11</v>
      </c>
      <c r="D77358">
        <f t="shared" si="2416"/>
        <v>2017</v>
      </c>
      <c r="E77358" s="3">
        <v>42967.624201388891</v>
      </c>
      <c r="F77358" s="3">
        <v>42967.628692129627</v>
      </c>
      <c r="G77358" s="3">
        <v>42969.622731481482</v>
      </c>
      <c r="H77358" s="3">
        <v>42975.769317129627</v>
      </c>
      <c r="I77358" s="3">
        <v>42989</v>
      </c>
      <c r="J77358" t="s">
        <v>12</v>
      </c>
      <c r="K77358" s="3" t="s">
        <v>198927</v>
      </c>
      <c r="L77358" s="3" t="str">
        <f t="shared" si="2417"/>
        <v>SP Brazil</v>
      </c>
    </row>
    <row r="77359" spans="1:12" x14ac:dyDescent="0.25">
      <c r="A77359" t="s">
        <v>154758</v>
      </c>
      <c r="B77359" t="s">
        <v>154759</v>
      </c>
      <c r="C77359" t="s">
        <v>11</v>
      </c>
      <c r="D77359">
        <f t="shared" si="2416"/>
        <v>2018</v>
      </c>
      <c r="E77359" s="3">
        <v>43201.449907407405</v>
      </c>
      <c r="F77359" s="3">
        <v>43201.465925925928</v>
      </c>
      <c r="G77359" s="3">
        <v>43204.005949074075</v>
      </c>
      <c r="H77359" s="3">
        <v>43209.932222222225</v>
      </c>
      <c r="I77359" s="3">
        <v>43222</v>
      </c>
      <c r="J77359" t="s">
        <v>33</v>
      </c>
      <c r="K77359" s="3" t="s">
        <v>198927</v>
      </c>
      <c r="L77359" s="3" t="str">
        <f t="shared" si="2417"/>
        <v>MG Brazil</v>
      </c>
    </row>
    <row r="77360" spans="1:12" x14ac:dyDescent="0.25">
      <c r="A77360" t="s">
        <v>154760</v>
      </c>
      <c r="B77360" t="s">
        <v>154761</v>
      </c>
      <c r="C77360" t="s">
        <v>11</v>
      </c>
      <c r="D77360">
        <f t="shared" si="2416"/>
        <v>2018</v>
      </c>
      <c r="E77360" s="3">
        <v>43214.939930555556</v>
      </c>
      <c r="F77360" s="3">
        <v>43215.717199074075</v>
      </c>
      <c r="G77360" s="3">
        <v>43229.634722222225</v>
      </c>
      <c r="H77360" s="3">
        <v>43230.805428240739</v>
      </c>
      <c r="I77360" s="3">
        <v>43243</v>
      </c>
      <c r="J77360" t="s">
        <v>12</v>
      </c>
      <c r="K77360" s="3" t="s">
        <v>198927</v>
      </c>
      <c r="L77360" s="3" t="str">
        <f t="shared" si="2417"/>
        <v>SP Brazil</v>
      </c>
    </row>
    <row r="77361" spans="1:12" x14ac:dyDescent="0.25">
      <c r="A77361" t="s">
        <v>154762</v>
      </c>
      <c r="B77361" t="s">
        <v>154763</v>
      </c>
      <c r="C77361" t="s">
        <v>11</v>
      </c>
      <c r="D77361">
        <f t="shared" si="2416"/>
        <v>2017</v>
      </c>
      <c r="E77361" s="3">
        <v>43039.000902777778</v>
      </c>
      <c r="F77361" s="3">
        <v>43039.010659722226</v>
      </c>
      <c r="G77361" s="3">
        <v>43039.703923611109</v>
      </c>
      <c r="H77361" s="3">
        <v>43040.995625000003</v>
      </c>
      <c r="I77361" s="3">
        <v>43047</v>
      </c>
      <c r="J77361" t="s">
        <v>12</v>
      </c>
      <c r="K77361" s="3" t="s">
        <v>198927</v>
      </c>
      <c r="L77361" s="3" t="str">
        <f t="shared" si="2417"/>
        <v>SP Brazil</v>
      </c>
    </row>
    <row r="77362" spans="1:12" x14ac:dyDescent="0.25">
      <c r="A77362" t="s">
        <v>154764</v>
      </c>
      <c r="B77362" t="s">
        <v>154765</v>
      </c>
      <c r="C77362" t="s">
        <v>11</v>
      </c>
      <c r="D77362">
        <f t="shared" si="2416"/>
        <v>2018</v>
      </c>
      <c r="E77362" s="3">
        <v>43229.372256944444</v>
      </c>
      <c r="F77362" s="3">
        <v>43231.151030092595</v>
      </c>
      <c r="G77362" s="3">
        <v>43231.564583333333</v>
      </c>
      <c r="H77362" s="3">
        <v>43244.753645833334</v>
      </c>
      <c r="I77362" s="3">
        <v>43258</v>
      </c>
      <c r="J77362" t="s">
        <v>602</v>
      </c>
      <c r="K77362" s="3" t="s">
        <v>198927</v>
      </c>
      <c r="L77362" s="3" t="str">
        <f t="shared" si="2417"/>
        <v>MT Brazil</v>
      </c>
    </row>
    <row r="77363" spans="1:12" x14ac:dyDescent="0.25">
      <c r="A77363" t="s">
        <v>154766</v>
      </c>
      <c r="B77363" t="s">
        <v>154767</v>
      </c>
      <c r="C77363" t="s">
        <v>11</v>
      </c>
      <c r="D77363">
        <f t="shared" si="2416"/>
        <v>2017</v>
      </c>
      <c r="E77363" s="3">
        <v>43024.752303240741</v>
      </c>
      <c r="F77363" s="3">
        <v>43024.767233796294</v>
      </c>
      <c r="G77363" s="3">
        <v>43026.75204861111</v>
      </c>
      <c r="H77363" s="3">
        <v>43031.781365740739</v>
      </c>
      <c r="I77363" s="3">
        <v>43067</v>
      </c>
      <c r="J77363" t="s">
        <v>15</v>
      </c>
      <c r="K77363" s="3" t="s">
        <v>198927</v>
      </c>
      <c r="L77363" s="3" t="str">
        <f t="shared" si="2417"/>
        <v>RJ Brazil</v>
      </c>
    </row>
    <row r="77364" spans="1:12" x14ac:dyDescent="0.25">
      <c r="A77364" t="s">
        <v>154768</v>
      </c>
      <c r="B77364" t="s">
        <v>154769</v>
      </c>
      <c r="C77364" t="s">
        <v>11</v>
      </c>
      <c r="D77364">
        <f t="shared" si="2416"/>
        <v>2018</v>
      </c>
      <c r="E77364" s="3">
        <v>43105.0156712963</v>
      </c>
      <c r="F77364" s="3">
        <v>43105.064166666663</v>
      </c>
      <c r="G77364" s="3">
        <v>43105.734953703701</v>
      </c>
      <c r="H77364" s="3">
        <v>43122.93304398148</v>
      </c>
      <c r="I77364" s="3">
        <v>43136</v>
      </c>
      <c r="J77364" t="s">
        <v>18</v>
      </c>
      <c r="K77364" s="3" t="s">
        <v>198927</v>
      </c>
      <c r="L77364" s="3" t="str">
        <f t="shared" si="2417"/>
        <v>RS Brazil</v>
      </c>
    </row>
    <row r="77365" spans="1:12" x14ac:dyDescent="0.25">
      <c r="A77365" t="s">
        <v>154770</v>
      </c>
      <c r="B77365" t="s">
        <v>154771</v>
      </c>
      <c r="C77365" t="s">
        <v>11</v>
      </c>
      <c r="D77365">
        <f t="shared" si="2416"/>
        <v>2017</v>
      </c>
      <c r="E77365" s="3">
        <v>42873.458379629628</v>
      </c>
      <c r="F77365" s="3">
        <v>42873.465474537035</v>
      </c>
      <c r="G77365" s="3">
        <v>42881.317986111113</v>
      </c>
      <c r="H77365" s="3">
        <v>42884.48773148148</v>
      </c>
      <c r="I77365" s="3">
        <v>42900</v>
      </c>
      <c r="J77365" t="s">
        <v>53</v>
      </c>
      <c r="K77365" s="3" t="s">
        <v>198927</v>
      </c>
      <c r="L77365" s="3" t="str">
        <f t="shared" si="2417"/>
        <v>DF Brazil</v>
      </c>
    </row>
    <row r="77366" spans="1:12" x14ac:dyDescent="0.25">
      <c r="A77366" t="s">
        <v>154772</v>
      </c>
      <c r="B77366" t="s">
        <v>154773</v>
      </c>
      <c r="C77366" t="s">
        <v>11</v>
      </c>
      <c r="D77366">
        <f t="shared" si="2416"/>
        <v>2017</v>
      </c>
      <c r="E77366" s="3">
        <v>42929.745219907411</v>
      </c>
      <c r="F77366" s="3">
        <v>42931.14298611111</v>
      </c>
      <c r="G77366" s="3">
        <v>42933.79</v>
      </c>
      <c r="H77366" s="3">
        <v>42954.539525462962</v>
      </c>
      <c r="I77366" s="3">
        <v>42951</v>
      </c>
      <c r="J77366" t="s">
        <v>15</v>
      </c>
      <c r="K77366" s="3" t="s">
        <v>198927</v>
      </c>
      <c r="L77366" s="3" t="str">
        <f t="shared" si="2417"/>
        <v>RJ Brazil</v>
      </c>
    </row>
    <row r="77367" spans="1:12" x14ac:dyDescent="0.25">
      <c r="A77367" t="s">
        <v>154774</v>
      </c>
      <c r="B77367" t="s">
        <v>154775</v>
      </c>
      <c r="C77367" t="s">
        <v>11</v>
      </c>
      <c r="D77367">
        <f t="shared" si="2416"/>
        <v>2017</v>
      </c>
      <c r="E77367" s="3">
        <v>43021.449432870373</v>
      </c>
      <c r="F77367" s="3">
        <v>43021.455821759257</v>
      </c>
      <c r="G77367" s="3">
        <v>43024.878472222219</v>
      </c>
      <c r="H77367" s="3">
        <v>43026.946157407408</v>
      </c>
      <c r="I77367" s="3">
        <v>43033</v>
      </c>
      <c r="J77367" t="s">
        <v>12</v>
      </c>
      <c r="K77367" s="3" t="s">
        <v>198927</v>
      </c>
      <c r="L77367" s="3" t="str">
        <f t="shared" si="2417"/>
        <v>SP Brazil</v>
      </c>
    </row>
    <row r="77368" spans="1:12" x14ac:dyDescent="0.25">
      <c r="A77368" t="s">
        <v>154776</v>
      </c>
      <c r="B77368" t="s">
        <v>154777</v>
      </c>
      <c r="C77368" t="s">
        <v>11</v>
      </c>
      <c r="D77368">
        <f t="shared" si="2416"/>
        <v>2017</v>
      </c>
      <c r="E77368" s="3">
        <v>42963.848935185182</v>
      </c>
      <c r="F77368" s="3">
        <v>42965.107858796298</v>
      </c>
      <c r="G77368" s="3">
        <v>42965.689409722225</v>
      </c>
      <c r="H77368" s="3">
        <v>42971.675370370373</v>
      </c>
      <c r="I77368" s="3">
        <v>42990</v>
      </c>
      <c r="J77368" t="s">
        <v>12</v>
      </c>
      <c r="K77368" s="3" t="s">
        <v>198927</v>
      </c>
      <c r="L77368" s="3" t="str">
        <f t="shared" si="2417"/>
        <v>SP Brazil</v>
      </c>
    </row>
    <row r="77369" spans="1:12" x14ac:dyDescent="0.25">
      <c r="A77369" t="s">
        <v>154778</v>
      </c>
      <c r="B77369" t="s">
        <v>154779</v>
      </c>
      <c r="C77369" t="s">
        <v>11</v>
      </c>
      <c r="D77369">
        <f t="shared" si="2416"/>
        <v>2017</v>
      </c>
      <c r="E77369" s="3">
        <v>43073.629976851851</v>
      </c>
      <c r="F77369" s="3">
        <v>43073.713807870372</v>
      </c>
      <c r="G77369" s="3">
        <v>43074.868981481479</v>
      </c>
      <c r="H77369" s="3">
        <v>43105.00953703704</v>
      </c>
      <c r="I77369" s="3">
        <v>43102</v>
      </c>
      <c r="J77369" t="s">
        <v>50</v>
      </c>
      <c r="K77369" s="3" t="s">
        <v>198927</v>
      </c>
      <c r="L77369" s="3" t="str">
        <f t="shared" si="2417"/>
        <v>ES Brazil</v>
      </c>
    </row>
    <row r="77370" spans="1:12" x14ac:dyDescent="0.25">
      <c r="A77370" t="s">
        <v>154780</v>
      </c>
      <c r="B77370" t="s">
        <v>154781</v>
      </c>
      <c r="C77370" t="s">
        <v>11</v>
      </c>
      <c r="D77370">
        <f t="shared" si="2416"/>
        <v>2018</v>
      </c>
      <c r="E77370" s="3">
        <v>43321.679652777777</v>
      </c>
      <c r="F77370" s="3">
        <v>43321.729479166665</v>
      </c>
      <c r="G77370" s="3">
        <v>43322.533333333333</v>
      </c>
      <c r="H77370" s="3">
        <v>43328.512858796297</v>
      </c>
      <c r="I77370" s="3">
        <v>43335</v>
      </c>
      <c r="J77370" t="s">
        <v>58</v>
      </c>
      <c r="K77370" s="3" t="s">
        <v>198927</v>
      </c>
      <c r="L77370" s="3" t="str">
        <f t="shared" si="2417"/>
        <v>PR Brazil</v>
      </c>
    </row>
    <row r="77371" spans="1:12" x14ac:dyDescent="0.25">
      <c r="A77371" t="s">
        <v>154782</v>
      </c>
      <c r="B77371" t="s">
        <v>154783</v>
      </c>
      <c r="C77371" t="s">
        <v>11</v>
      </c>
      <c r="D77371">
        <f t="shared" si="2416"/>
        <v>2018</v>
      </c>
      <c r="E77371" s="3">
        <v>43271.022199074076</v>
      </c>
      <c r="F77371" s="3">
        <v>43271.038773148146</v>
      </c>
      <c r="G77371" s="3">
        <v>43271.359027777777</v>
      </c>
      <c r="H77371" s="3">
        <v>43279.963090277779</v>
      </c>
      <c r="I77371" s="3">
        <v>43300</v>
      </c>
      <c r="J77371" t="s">
        <v>602</v>
      </c>
      <c r="K77371" s="3" t="s">
        <v>198927</v>
      </c>
      <c r="L77371" s="3" t="str">
        <f t="shared" si="2417"/>
        <v>MT Brazil</v>
      </c>
    </row>
    <row r="77372" spans="1:12" x14ac:dyDescent="0.25">
      <c r="A77372" t="s">
        <v>154784</v>
      </c>
      <c r="B77372" t="s">
        <v>154785</v>
      </c>
      <c r="C77372" t="s">
        <v>11</v>
      </c>
      <c r="D77372">
        <f t="shared" si="2416"/>
        <v>2018</v>
      </c>
      <c r="E77372" s="3">
        <v>43185.895983796298</v>
      </c>
      <c r="F77372" s="3">
        <v>43187.118402777778</v>
      </c>
      <c r="G77372" s="3">
        <v>43188.939155092594</v>
      </c>
      <c r="H77372" s="3">
        <v>43208.966412037036</v>
      </c>
      <c r="I77372" s="3">
        <v>43208</v>
      </c>
      <c r="J77372" t="s">
        <v>30</v>
      </c>
      <c r="K77372" s="3" t="s">
        <v>198927</v>
      </c>
      <c r="L77372" s="3" t="str">
        <f t="shared" si="2417"/>
        <v>BA Brazil</v>
      </c>
    </row>
    <row r="77373" spans="1:12" x14ac:dyDescent="0.25">
      <c r="A77373" t="s">
        <v>154786</v>
      </c>
      <c r="B77373" t="s">
        <v>154787</v>
      </c>
      <c r="C77373" t="s">
        <v>11</v>
      </c>
      <c r="D77373">
        <f t="shared" si="2416"/>
        <v>2017</v>
      </c>
      <c r="E77373" s="3">
        <v>43066.604409722226</v>
      </c>
      <c r="F77373" s="3">
        <v>43066.61074074074</v>
      </c>
      <c r="G77373" s="3">
        <v>43067.885150462964</v>
      </c>
      <c r="H77373" s="3">
        <v>43074.749050925922</v>
      </c>
      <c r="I77373" s="3">
        <v>43088</v>
      </c>
      <c r="J77373" t="s">
        <v>15</v>
      </c>
      <c r="K77373" s="3" t="s">
        <v>198927</v>
      </c>
      <c r="L77373" s="3" t="str">
        <f t="shared" si="2417"/>
        <v>RJ Brazil</v>
      </c>
    </row>
    <row r="77374" spans="1:12" x14ac:dyDescent="0.25">
      <c r="A77374" t="s">
        <v>154788</v>
      </c>
      <c r="B77374" t="s">
        <v>154789</v>
      </c>
      <c r="C77374" t="s">
        <v>11</v>
      </c>
      <c r="D77374">
        <f t="shared" si="2416"/>
        <v>2018</v>
      </c>
      <c r="E77374" s="3">
        <v>43185.585138888891</v>
      </c>
      <c r="F77374" s="3">
        <v>43185.593946759262</v>
      </c>
      <c r="G77374" s="3">
        <v>43193.899918981479</v>
      </c>
      <c r="H77374" s="3">
        <v>43201.966874999998</v>
      </c>
      <c r="I77374" s="3">
        <v>43223</v>
      </c>
      <c r="J77374" t="s">
        <v>18</v>
      </c>
      <c r="K77374" s="3" t="s">
        <v>198927</v>
      </c>
      <c r="L77374" s="3" t="str">
        <f t="shared" si="2417"/>
        <v>RS Brazil</v>
      </c>
    </row>
    <row r="77375" spans="1:12" x14ac:dyDescent="0.25">
      <c r="A77375" t="s">
        <v>154790</v>
      </c>
      <c r="B77375" t="s">
        <v>154791</v>
      </c>
      <c r="C77375" t="s">
        <v>11</v>
      </c>
      <c r="D77375">
        <f t="shared" si="2416"/>
        <v>2017</v>
      </c>
      <c r="E77375" s="3">
        <v>42994.68341435185</v>
      </c>
      <c r="F77375" s="3">
        <v>42994.691157407404</v>
      </c>
      <c r="G77375" s="3">
        <v>42997.832071759258</v>
      </c>
      <c r="H77375" s="3">
        <v>43005.676736111112</v>
      </c>
      <c r="I77375" s="3">
        <v>43012</v>
      </c>
      <c r="J77375" t="s">
        <v>15</v>
      </c>
      <c r="K77375" s="3" t="s">
        <v>198927</v>
      </c>
      <c r="L77375" s="3" t="str">
        <f t="shared" si="2417"/>
        <v>RJ Brazil</v>
      </c>
    </row>
    <row r="77376" spans="1:12" x14ac:dyDescent="0.25">
      <c r="A77376" t="s">
        <v>154792</v>
      </c>
      <c r="B77376" t="s">
        <v>154793</v>
      </c>
      <c r="C77376" t="s">
        <v>11</v>
      </c>
      <c r="D77376">
        <f t="shared" si="2416"/>
        <v>2017</v>
      </c>
      <c r="E77376" s="3">
        <v>42897.68204861111</v>
      </c>
      <c r="F77376" s="3">
        <v>42897.691203703704</v>
      </c>
      <c r="G77376" s="3">
        <v>42898.686793981484</v>
      </c>
      <c r="H77376" s="3">
        <v>42902.630393518521</v>
      </c>
      <c r="I77376" s="3">
        <v>42922</v>
      </c>
      <c r="J77376" t="s">
        <v>15</v>
      </c>
      <c r="K77376" s="3" t="s">
        <v>198927</v>
      </c>
      <c r="L77376" s="3" t="str">
        <f t="shared" si="2417"/>
        <v>RJ Brazil</v>
      </c>
    </row>
    <row r="77377" spans="1:12" x14ac:dyDescent="0.25">
      <c r="A77377" t="s">
        <v>154794</v>
      </c>
      <c r="B77377" t="s">
        <v>154795</v>
      </c>
      <c r="C77377" t="s">
        <v>11</v>
      </c>
      <c r="D77377">
        <f t="shared" si="2416"/>
        <v>2017</v>
      </c>
      <c r="E77377" s="3">
        <v>43006.620567129627</v>
      </c>
      <c r="F77377" s="3">
        <v>43006.630023148151</v>
      </c>
      <c r="G77377" s="3">
        <v>43007.822083333333</v>
      </c>
      <c r="H77377" s="3">
        <v>43010.557986111111</v>
      </c>
      <c r="I77377" s="3">
        <v>43024</v>
      </c>
      <c r="J77377" t="s">
        <v>12</v>
      </c>
      <c r="K77377" s="3" t="s">
        <v>198927</v>
      </c>
      <c r="L77377" s="3" t="str">
        <f t="shared" si="2417"/>
        <v>SP Brazil</v>
      </c>
    </row>
    <row r="77378" spans="1:12" x14ac:dyDescent="0.25">
      <c r="A77378" t="s">
        <v>154796</v>
      </c>
      <c r="B77378" t="s">
        <v>154797</v>
      </c>
      <c r="C77378" t="s">
        <v>11</v>
      </c>
      <c r="D77378">
        <f t="shared" ref="D77378:D77441" si="2418">YEAR(E77378)</f>
        <v>2017</v>
      </c>
      <c r="E77378" s="3">
        <v>42871.900856481479</v>
      </c>
      <c r="F77378" s="3">
        <v>42873.104525462964</v>
      </c>
      <c r="G77378" s="3">
        <v>42878.389872685184</v>
      </c>
      <c r="H77378" s="3">
        <v>42880.423402777778</v>
      </c>
      <c r="I77378" s="3">
        <v>42894</v>
      </c>
      <c r="J77378" t="s">
        <v>12</v>
      </c>
      <c r="K77378" s="3" t="s">
        <v>198927</v>
      </c>
      <c r="L77378" s="3" t="str">
        <f t="shared" ref="L77378:L77441" si="2419">CONCATENATE(J77378, " ", K77378)</f>
        <v>SP Brazil</v>
      </c>
    </row>
    <row r="77379" spans="1:12" x14ac:dyDescent="0.25">
      <c r="A77379" t="s">
        <v>154798</v>
      </c>
      <c r="B77379" t="s">
        <v>154799</v>
      </c>
      <c r="C77379" t="s">
        <v>11</v>
      </c>
      <c r="D77379">
        <f t="shared" si="2418"/>
        <v>2017</v>
      </c>
      <c r="E77379" s="3">
        <v>42991.724675925929</v>
      </c>
      <c r="F77379" s="3">
        <v>42992.604421296295</v>
      </c>
      <c r="G77379" s="3">
        <v>42993.887326388889</v>
      </c>
      <c r="H77379" s="3">
        <v>42999.843819444446</v>
      </c>
      <c r="I77379" s="3">
        <v>43007</v>
      </c>
      <c r="J77379" t="s">
        <v>15</v>
      </c>
      <c r="K77379" s="3" t="s">
        <v>198927</v>
      </c>
      <c r="L77379" s="3" t="str">
        <f t="shared" si="2419"/>
        <v>RJ Brazil</v>
      </c>
    </row>
    <row r="77380" spans="1:12" x14ac:dyDescent="0.25">
      <c r="A77380" t="s">
        <v>154800</v>
      </c>
      <c r="B77380" t="s">
        <v>154801</v>
      </c>
      <c r="C77380" t="s">
        <v>11</v>
      </c>
      <c r="D77380">
        <f t="shared" si="2418"/>
        <v>2017</v>
      </c>
      <c r="E77380" s="3">
        <v>42948.397499999999</v>
      </c>
      <c r="F77380" s="3">
        <v>42949.11859953704</v>
      </c>
      <c r="G77380" s="3">
        <v>42949.636874999997</v>
      </c>
      <c r="H77380" s="3">
        <v>42955.651180555556</v>
      </c>
      <c r="I77380" s="3">
        <v>42962</v>
      </c>
      <c r="J77380" t="s">
        <v>12</v>
      </c>
      <c r="K77380" s="3" t="s">
        <v>198927</v>
      </c>
      <c r="L77380" s="3" t="str">
        <f t="shared" si="2419"/>
        <v>SP Brazil</v>
      </c>
    </row>
    <row r="77381" spans="1:12" x14ac:dyDescent="0.25">
      <c r="A77381" t="s">
        <v>154802</v>
      </c>
      <c r="B77381" t="s">
        <v>154803</v>
      </c>
      <c r="C77381" t="s">
        <v>11</v>
      </c>
      <c r="D77381">
        <f t="shared" si="2418"/>
        <v>2018</v>
      </c>
      <c r="E77381" s="3">
        <v>43318.875196759262</v>
      </c>
      <c r="F77381" s="3">
        <v>43318.882222222222</v>
      </c>
      <c r="G77381" s="3">
        <v>43319.462500000001</v>
      </c>
      <c r="H77381" s="3">
        <v>43322.841493055559</v>
      </c>
      <c r="I77381" s="3">
        <v>43334</v>
      </c>
      <c r="J77381" t="s">
        <v>58</v>
      </c>
      <c r="K77381" s="3" t="s">
        <v>198927</v>
      </c>
      <c r="L77381" s="3" t="str">
        <f t="shared" si="2419"/>
        <v>PR Brazil</v>
      </c>
    </row>
    <row r="77382" spans="1:12" x14ac:dyDescent="0.25">
      <c r="A77382" t="s">
        <v>154804</v>
      </c>
      <c r="B77382" t="s">
        <v>154805</v>
      </c>
      <c r="C77382" t="s">
        <v>11</v>
      </c>
      <c r="D77382">
        <f t="shared" si="2418"/>
        <v>2018</v>
      </c>
      <c r="E77382" s="3">
        <v>43200.650821759256</v>
      </c>
      <c r="F77382" s="3">
        <v>43200.660138888888</v>
      </c>
      <c r="G77382" s="3">
        <v>43202.064560185187</v>
      </c>
      <c r="H77382" s="3">
        <v>43202.743402777778</v>
      </c>
      <c r="I77382" s="3">
        <v>43216</v>
      </c>
      <c r="J77382" t="s">
        <v>12</v>
      </c>
      <c r="K77382" s="3" t="s">
        <v>198927</v>
      </c>
      <c r="L77382" s="3" t="str">
        <f t="shared" si="2419"/>
        <v>SP Brazil</v>
      </c>
    </row>
    <row r="77383" spans="1:12" x14ac:dyDescent="0.25">
      <c r="A77383" t="s">
        <v>154806</v>
      </c>
      <c r="B77383" t="s">
        <v>154807</v>
      </c>
      <c r="C77383" t="s">
        <v>706</v>
      </c>
      <c r="D77383">
        <f t="shared" si="2418"/>
        <v>2018</v>
      </c>
      <c r="E77383" s="3">
        <v>43106.045983796299</v>
      </c>
      <c r="F77383" s="3">
        <v>43106.053113425929</v>
      </c>
      <c r="I77383" s="3">
        <v>43124</v>
      </c>
      <c r="J77383" t="s">
        <v>12</v>
      </c>
      <c r="K77383" s="3" t="s">
        <v>198927</v>
      </c>
      <c r="L77383" s="3" t="str">
        <f t="shared" si="2419"/>
        <v>SP Brazil</v>
      </c>
    </row>
    <row r="77384" spans="1:12" x14ac:dyDescent="0.25">
      <c r="A77384" t="s">
        <v>154808</v>
      </c>
      <c r="B77384" t="s">
        <v>154809</v>
      </c>
      <c r="C77384" t="s">
        <v>11</v>
      </c>
      <c r="D77384">
        <f t="shared" si="2418"/>
        <v>2017</v>
      </c>
      <c r="E77384" s="3">
        <v>42923.662835648145</v>
      </c>
      <c r="F77384" s="3">
        <v>42923.743148148147</v>
      </c>
      <c r="G77384" s="3">
        <v>42926.69630787037</v>
      </c>
      <c r="H77384" s="3">
        <v>42947.567731481482</v>
      </c>
      <c r="I77384" s="3">
        <v>42958</v>
      </c>
      <c r="J77384" t="s">
        <v>18</v>
      </c>
      <c r="K77384" s="3" t="s">
        <v>198927</v>
      </c>
      <c r="L77384" s="3" t="str">
        <f t="shared" si="2419"/>
        <v>RS Brazil</v>
      </c>
    </row>
    <row r="77385" spans="1:12" x14ac:dyDescent="0.25">
      <c r="A77385" t="s">
        <v>154810</v>
      </c>
      <c r="B77385" t="s">
        <v>154811</v>
      </c>
      <c r="C77385" t="s">
        <v>11</v>
      </c>
      <c r="D77385">
        <f t="shared" si="2418"/>
        <v>2017</v>
      </c>
      <c r="E77385" s="3">
        <v>42894.781805555554</v>
      </c>
      <c r="F77385" s="3">
        <v>42894.805671296293</v>
      </c>
      <c r="G77385" s="3">
        <v>42895.523796296293</v>
      </c>
      <c r="H77385" s="3">
        <v>42905.461261574077</v>
      </c>
      <c r="I77385" s="3">
        <v>42919</v>
      </c>
      <c r="J77385" t="s">
        <v>12</v>
      </c>
      <c r="K77385" s="3" t="s">
        <v>198927</v>
      </c>
      <c r="L77385" s="3" t="str">
        <f t="shared" si="2419"/>
        <v>SP Brazil</v>
      </c>
    </row>
    <row r="77386" spans="1:12" x14ac:dyDescent="0.25">
      <c r="A77386" t="s">
        <v>154812</v>
      </c>
      <c r="B77386" t="s">
        <v>154813</v>
      </c>
      <c r="C77386" t="s">
        <v>11</v>
      </c>
      <c r="D77386">
        <f t="shared" si="2418"/>
        <v>2018</v>
      </c>
      <c r="E77386" s="3">
        <v>43133.725671296299</v>
      </c>
      <c r="F77386" s="3">
        <v>43133.732986111114</v>
      </c>
      <c r="G77386" s="3">
        <v>43137.97</v>
      </c>
      <c r="H77386" s="3">
        <v>43148.657708333332</v>
      </c>
      <c r="I77386" s="3">
        <v>43160</v>
      </c>
      <c r="J77386" t="s">
        <v>53</v>
      </c>
      <c r="K77386" s="3" t="s">
        <v>198927</v>
      </c>
      <c r="L77386" s="3" t="str">
        <f t="shared" si="2419"/>
        <v>DF Brazil</v>
      </c>
    </row>
    <row r="77387" spans="1:12" x14ac:dyDescent="0.25">
      <c r="A77387" t="s">
        <v>154814</v>
      </c>
      <c r="B77387" t="s">
        <v>154815</v>
      </c>
      <c r="C77387" t="s">
        <v>11</v>
      </c>
      <c r="D77387">
        <f t="shared" si="2418"/>
        <v>2018</v>
      </c>
      <c r="E77387" s="3">
        <v>43183.550011574072</v>
      </c>
      <c r="F77387" s="3">
        <v>43183.560833333337</v>
      </c>
      <c r="G77387" s="3">
        <v>43187.0309837963</v>
      </c>
      <c r="H77387" s="3">
        <v>43188.80027777778</v>
      </c>
      <c r="I77387" s="3">
        <v>43213</v>
      </c>
      <c r="J77387" t="s">
        <v>12</v>
      </c>
      <c r="K77387" s="3" t="s">
        <v>198927</v>
      </c>
      <c r="L77387" s="3" t="str">
        <f t="shared" si="2419"/>
        <v>SP Brazil</v>
      </c>
    </row>
    <row r="77388" spans="1:12" x14ac:dyDescent="0.25">
      <c r="A77388" t="s">
        <v>154816</v>
      </c>
      <c r="B77388" t="s">
        <v>154817</v>
      </c>
      <c r="C77388" t="s">
        <v>11</v>
      </c>
      <c r="D77388">
        <f t="shared" si="2418"/>
        <v>2018</v>
      </c>
      <c r="E77388" s="3">
        <v>43308.571550925924</v>
      </c>
      <c r="F77388" s="3">
        <v>43308.580046296294</v>
      </c>
      <c r="G77388" s="3">
        <v>43308.585416666669</v>
      </c>
      <c r="H77388" s="3">
        <v>43312.689074074071</v>
      </c>
      <c r="I77388" s="3">
        <v>43322</v>
      </c>
      <c r="J77388" t="s">
        <v>12</v>
      </c>
      <c r="K77388" s="3" t="s">
        <v>198927</v>
      </c>
      <c r="L77388" s="3" t="str">
        <f t="shared" si="2419"/>
        <v>SP Brazil</v>
      </c>
    </row>
    <row r="77389" spans="1:12" x14ac:dyDescent="0.25">
      <c r="A77389" t="s">
        <v>154818</v>
      </c>
      <c r="B77389" t="s">
        <v>154819</v>
      </c>
      <c r="C77389" t="s">
        <v>11</v>
      </c>
      <c r="D77389">
        <f t="shared" si="2418"/>
        <v>2017</v>
      </c>
      <c r="E77389" s="3">
        <v>43063.818460648145</v>
      </c>
      <c r="F77389" s="3">
        <v>43063.955127314817</v>
      </c>
      <c r="G77389" s="3">
        <v>43066.513645833336</v>
      </c>
      <c r="H77389" s="3">
        <v>43076.115902777776</v>
      </c>
      <c r="I77389" s="3">
        <v>43090</v>
      </c>
      <c r="J77389" t="s">
        <v>12</v>
      </c>
      <c r="K77389" s="3" t="s">
        <v>198927</v>
      </c>
      <c r="L77389" s="3" t="str">
        <f t="shared" si="2419"/>
        <v>SP Brazil</v>
      </c>
    </row>
    <row r="77390" spans="1:12" x14ac:dyDescent="0.25">
      <c r="A77390" t="s">
        <v>154820</v>
      </c>
      <c r="B77390" t="s">
        <v>154821</v>
      </c>
      <c r="C77390" t="s">
        <v>11</v>
      </c>
      <c r="D77390">
        <f t="shared" si="2418"/>
        <v>2017</v>
      </c>
      <c r="E77390" s="3">
        <v>43059.491041666668</v>
      </c>
      <c r="F77390" s="3">
        <v>43060.748912037037</v>
      </c>
      <c r="G77390" s="3">
        <v>43062.674756944441</v>
      </c>
      <c r="H77390" s="3">
        <v>43073.899872685186</v>
      </c>
      <c r="I77390" s="3">
        <v>43087</v>
      </c>
      <c r="J77390" t="s">
        <v>53</v>
      </c>
      <c r="K77390" s="3" t="s">
        <v>198927</v>
      </c>
      <c r="L77390" s="3" t="str">
        <f t="shared" si="2419"/>
        <v>DF Brazil</v>
      </c>
    </row>
    <row r="77391" spans="1:12" x14ac:dyDescent="0.25">
      <c r="A77391" t="s">
        <v>154822</v>
      </c>
      <c r="B77391" t="s">
        <v>154823</v>
      </c>
      <c r="C77391" t="s">
        <v>11</v>
      </c>
      <c r="D77391">
        <f t="shared" si="2418"/>
        <v>2018</v>
      </c>
      <c r="E77391" s="3">
        <v>43241.580763888887</v>
      </c>
      <c r="F77391" s="3">
        <v>43241.66578703704</v>
      </c>
      <c r="G77391" s="3">
        <v>43242.631944444445</v>
      </c>
      <c r="H77391" s="3">
        <v>43243.77275462963</v>
      </c>
      <c r="I77391" s="3">
        <v>43250</v>
      </c>
      <c r="J77391" t="s">
        <v>12</v>
      </c>
      <c r="K77391" s="3" t="s">
        <v>198927</v>
      </c>
      <c r="L77391" s="3" t="str">
        <f t="shared" si="2419"/>
        <v>SP Brazil</v>
      </c>
    </row>
    <row r="77392" spans="1:12" x14ac:dyDescent="0.25">
      <c r="A77392" t="s">
        <v>154824</v>
      </c>
      <c r="B77392" t="s">
        <v>154825</v>
      </c>
      <c r="C77392" t="s">
        <v>11</v>
      </c>
      <c r="D77392">
        <f t="shared" si="2418"/>
        <v>2018</v>
      </c>
      <c r="E77392" s="3">
        <v>43326.671180555553</v>
      </c>
      <c r="F77392" s="3">
        <v>43326.697256944448</v>
      </c>
      <c r="G77392" s="3">
        <v>43328.581250000003</v>
      </c>
      <c r="H77392" s="3">
        <v>43332.908182870371</v>
      </c>
      <c r="I77392" s="3">
        <v>43354</v>
      </c>
      <c r="J77392" t="s">
        <v>12</v>
      </c>
      <c r="K77392" s="3" t="s">
        <v>198927</v>
      </c>
      <c r="L77392" s="3" t="str">
        <f t="shared" si="2419"/>
        <v>SP Brazil</v>
      </c>
    </row>
    <row r="77393" spans="1:12" x14ac:dyDescent="0.25">
      <c r="A77393" t="s">
        <v>154826</v>
      </c>
      <c r="B77393" t="s">
        <v>154827</v>
      </c>
      <c r="C77393" t="s">
        <v>11</v>
      </c>
      <c r="D77393">
        <f t="shared" si="2418"/>
        <v>2017</v>
      </c>
      <c r="E77393" s="3">
        <v>43070.389976851853</v>
      </c>
      <c r="F77393" s="3">
        <v>43070.479814814818</v>
      </c>
      <c r="G77393" s="3">
        <v>43071.515648148146</v>
      </c>
      <c r="H77393" s="3">
        <v>43076.707766203705</v>
      </c>
      <c r="I77393" s="3">
        <v>43096</v>
      </c>
      <c r="J77393" t="s">
        <v>12</v>
      </c>
      <c r="K77393" s="3" t="s">
        <v>198927</v>
      </c>
      <c r="L77393" s="3" t="str">
        <f t="shared" si="2419"/>
        <v>SP Brazil</v>
      </c>
    </row>
    <row r="77394" spans="1:12" x14ac:dyDescent="0.25">
      <c r="A77394" t="s">
        <v>154828</v>
      </c>
      <c r="B77394" t="s">
        <v>154829</v>
      </c>
      <c r="C77394" t="s">
        <v>11</v>
      </c>
      <c r="D77394">
        <f t="shared" si="2418"/>
        <v>2018</v>
      </c>
      <c r="E77394" s="3">
        <v>43195.942743055559</v>
      </c>
      <c r="F77394" s="3">
        <v>43195.951550925929</v>
      </c>
      <c r="G77394" s="3">
        <v>43197.04409722222</v>
      </c>
      <c r="H77394" s="3">
        <v>43209.990057870367</v>
      </c>
      <c r="I77394" s="3">
        <v>43214</v>
      </c>
      <c r="J77394" t="s">
        <v>53</v>
      </c>
      <c r="K77394" s="3" t="s">
        <v>198927</v>
      </c>
      <c r="L77394" s="3" t="str">
        <f t="shared" si="2419"/>
        <v>DF Brazil</v>
      </c>
    </row>
    <row r="77395" spans="1:12" x14ac:dyDescent="0.25">
      <c r="A77395" t="s">
        <v>154830</v>
      </c>
      <c r="B77395" t="s">
        <v>154831</v>
      </c>
      <c r="C77395" t="s">
        <v>11</v>
      </c>
      <c r="D77395">
        <f t="shared" si="2418"/>
        <v>2017</v>
      </c>
      <c r="E77395" s="3">
        <v>42992.797743055555</v>
      </c>
      <c r="F77395" s="3">
        <v>42992.808831018519</v>
      </c>
      <c r="G77395" s="3">
        <v>42993.656863425924</v>
      </c>
      <c r="H77395" s="3">
        <v>42996.710081018522</v>
      </c>
      <c r="I77395" s="3">
        <v>43004</v>
      </c>
      <c r="J77395" t="s">
        <v>12</v>
      </c>
      <c r="K77395" s="3" t="s">
        <v>198927</v>
      </c>
      <c r="L77395" s="3" t="str">
        <f t="shared" si="2419"/>
        <v>SP Brazil</v>
      </c>
    </row>
    <row r="77396" spans="1:12" x14ac:dyDescent="0.25">
      <c r="A77396" t="s">
        <v>154832</v>
      </c>
      <c r="B77396" t="s">
        <v>154833</v>
      </c>
      <c r="C77396" t="s">
        <v>11</v>
      </c>
      <c r="D77396">
        <f t="shared" si="2418"/>
        <v>2017</v>
      </c>
      <c r="E77396" s="3">
        <v>42896.692627314813</v>
      </c>
      <c r="F77396" s="3">
        <v>42896.698055555556</v>
      </c>
      <c r="G77396" s="3">
        <v>42905.628993055558</v>
      </c>
      <c r="H77396" s="3">
        <v>42914.716597222221</v>
      </c>
      <c r="I77396" s="3">
        <v>42923</v>
      </c>
      <c r="J77396" t="s">
        <v>12</v>
      </c>
      <c r="K77396" s="3" t="s">
        <v>198927</v>
      </c>
      <c r="L77396" s="3" t="str">
        <f t="shared" si="2419"/>
        <v>SP Brazil</v>
      </c>
    </row>
    <row r="77397" spans="1:12" x14ac:dyDescent="0.25">
      <c r="A77397" t="s">
        <v>154834</v>
      </c>
      <c r="B77397" t="s">
        <v>154835</v>
      </c>
      <c r="C77397" t="s">
        <v>11</v>
      </c>
      <c r="D77397">
        <f t="shared" si="2418"/>
        <v>2018</v>
      </c>
      <c r="E77397" s="3">
        <v>43278.862951388888</v>
      </c>
      <c r="F77397" s="3">
        <v>43279.701817129629</v>
      </c>
      <c r="G77397" s="3">
        <v>43280.509027777778</v>
      </c>
      <c r="H77397" s="3">
        <v>43285.689629629633</v>
      </c>
      <c r="I77397" s="3">
        <v>43306</v>
      </c>
      <c r="J77397" t="s">
        <v>12</v>
      </c>
      <c r="K77397" s="3" t="s">
        <v>198927</v>
      </c>
      <c r="L77397" s="3" t="str">
        <f t="shared" si="2419"/>
        <v>SP Brazil</v>
      </c>
    </row>
    <row r="77398" spans="1:12" x14ac:dyDescent="0.25">
      <c r="A77398" t="s">
        <v>154836</v>
      </c>
      <c r="B77398" t="s">
        <v>154837</v>
      </c>
      <c r="C77398" t="s">
        <v>11</v>
      </c>
      <c r="D77398">
        <f t="shared" si="2418"/>
        <v>2018</v>
      </c>
      <c r="E77398" s="3">
        <v>43327.517824074072</v>
      </c>
      <c r="F77398" s="3">
        <v>43327.530729166669</v>
      </c>
      <c r="G77398" s="3">
        <v>43327.598611111112</v>
      </c>
      <c r="H77398" s="3">
        <v>43333.450474537036</v>
      </c>
      <c r="I77398" s="3">
        <v>43346</v>
      </c>
      <c r="J77398" t="s">
        <v>50</v>
      </c>
      <c r="K77398" s="3" t="s">
        <v>198927</v>
      </c>
      <c r="L77398" s="3" t="str">
        <f t="shared" si="2419"/>
        <v>ES Brazil</v>
      </c>
    </row>
    <row r="77399" spans="1:12" x14ac:dyDescent="0.25">
      <c r="A77399" t="s">
        <v>154838</v>
      </c>
      <c r="B77399" t="s">
        <v>154839</v>
      </c>
      <c r="C77399" t="s">
        <v>11</v>
      </c>
      <c r="D77399">
        <f t="shared" si="2418"/>
        <v>2018</v>
      </c>
      <c r="E77399" s="3">
        <v>43279.406921296293</v>
      </c>
      <c r="F77399" s="3">
        <v>43279.927268518521</v>
      </c>
      <c r="G77399" s="3">
        <v>43280.65625</v>
      </c>
      <c r="H77399" s="3">
        <v>43286.820821759262</v>
      </c>
      <c r="I77399" s="3">
        <v>43311</v>
      </c>
      <c r="J77399" t="s">
        <v>33</v>
      </c>
      <c r="K77399" s="3" t="s">
        <v>198927</v>
      </c>
      <c r="L77399" s="3" t="str">
        <f t="shared" si="2419"/>
        <v>MG Brazil</v>
      </c>
    </row>
    <row r="77400" spans="1:12" x14ac:dyDescent="0.25">
      <c r="A77400" t="s">
        <v>154840</v>
      </c>
      <c r="B77400" t="s">
        <v>154841</v>
      </c>
      <c r="C77400" t="s">
        <v>11</v>
      </c>
      <c r="D77400">
        <f t="shared" si="2418"/>
        <v>2017</v>
      </c>
      <c r="E77400" s="3">
        <v>43065.642245370371</v>
      </c>
      <c r="F77400" s="3">
        <v>43065.648958333331</v>
      </c>
      <c r="G77400" s="3">
        <v>43069.949733796297</v>
      </c>
      <c r="H77400" s="3">
        <v>43080.922048611108</v>
      </c>
      <c r="I77400" s="3">
        <v>43083</v>
      </c>
      <c r="J77400" t="s">
        <v>12</v>
      </c>
      <c r="K77400" s="3" t="s">
        <v>198927</v>
      </c>
      <c r="L77400" s="3" t="str">
        <f t="shared" si="2419"/>
        <v>SP Brazil</v>
      </c>
    </row>
    <row r="77401" spans="1:12" x14ac:dyDescent="0.25">
      <c r="A77401" t="s">
        <v>154842</v>
      </c>
      <c r="B77401" t="s">
        <v>154843</v>
      </c>
      <c r="C77401" t="s">
        <v>11</v>
      </c>
      <c r="D77401">
        <f t="shared" si="2418"/>
        <v>2018</v>
      </c>
      <c r="E77401" s="3">
        <v>43303.838692129626</v>
      </c>
      <c r="F77401" s="3">
        <v>43304.522256944445</v>
      </c>
      <c r="G77401" s="3">
        <v>43305.302083333336</v>
      </c>
      <c r="H77401" s="3">
        <v>43308.860659722224</v>
      </c>
      <c r="I77401" s="3">
        <v>43321</v>
      </c>
      <c r="J77401" t="s">
        <v>12</v>
      </c>
      <c r="K77401" s="3" t="s">
        <v>198927</v>
      </c>
      <c r="L77401" s="3" t="str">
        <f t="shared" si="2419"/>
        <v>SP Brazil</v>
      </c>
    </row>
    <row r="77402" spans="1:12" x14ac:dyDescent="0.25">
      <c r="A77402" t="s">
        <v>154844</v>
      </c>
      <c r="B77402" t="s">
        <v>154845</v>
      </c>
      <c r="C77402" t="s">
        <v>11</v>
      </c>
      <c r="D77402">
        <f t="shared" si="2418"/>
        <v>2017</v>
      </c>
      <c r="E77402" s="3">
        <v>43023.728946759256</v>
      </c>
      <c r="F77402" s="3">
        <v>43023.755706018521</v>
      </c>
      <c r="G77402" s="3">
        <v>43024.83258101852</v>
      </c>
      <c r="H77402" s="3">
        <v>43027.89565972222</v>
      </c>
      <c r="I77402" s="3">
        <v>43048</v>
      </c>
      <c r="J77402" t="s">
        <v>33</v>
      </c>
      <c r="K77402" s="3" t="s">
        <v>198927</v>
      </c>
      <c r="L77402" s="3" t="str">
        <f t="shared" si="2419"/>
        <v>MG Brazil</v>
      </c>
    </row>
    <row r="77403" spans="1:12" x14ac:dyDescent="0.25">
      <c r="A77403" t="s">
        <v>154846</v>
      </c>
      <c r="B77403" t="s">
        <v>154847</v>
      </c>
      <c r="C77403" t="s">
        <v>11</v>
      </c>
      <c r="D77403">
        <f t="shared" si="2418"/>
        <v>2018</v>
      </c>
      <c r="E77403" s="3">
        <v>43273.555844907409</v>
      </c>
      <c r="F77403" s="3">
        <v>43274.069513888891</v>
      </c>
      <c r="G77403" s="3">
        <v>43279.427777777775</v>
      </c>
      <c r="H77403" s="3">
        <v>43280.842326388891</v>
      </c>
      <c r="I77403" s="3">
        <v>43294</v>
      </c>
      <c r="J77403" t="s">
        <v>12</v>
      </c>
      <c r="K77403" s="3" t="s">
        <v>198927</v>
      </c>
      <c r="L77403" s="3" t="str">
        <f t="shared" si="2419"/>
        <v>SP Brazil</v>
      </c>
    </row>
    <row r="77404" spans="1:12" x14ac:dyDescent="0.25">
      <c r="A77404" t="s">
        <v>154848</v>
      </c>
      <c r="B77404" t="s">
        <v>154849</v>
      </c>
      <c r="C77404" t="s">
        <v>11</v>
      </c>
      <c r="D77404">
        <f t="shared" si="2418"/>
        <v>2018</v>
      </c>
      <c r="E77404" s="3">
        <v>43225.518182870372</v>
      </c>
      <c r="F77404" s="3">
        <v>43225.536979166667</v>
      </c>
      <c r="G77404" s="3">
        <v>43227.316666666666</v>
      </c>
      <c r="H77404" s="3">
        <v>43230.887083333335</v>
      </c>
      <c r="I77404" s="3">
        <v>43243</v>
      </c>
      <c r="J77404" t="s">
        <v>67</v>
      </c>
      <c r="K77404" s="3" t="s">
        <v>198927</v>
      </c>
      <c r="L77404" s="3" t="str">
        <f t="shared" si="2419"/>
        <v>PE Brazil</v>
      </c>
    </row>
    <row r="77405" spans="1:12" x14ac:dyDescent="0.25">
      <c r="A77405" t="s">
        <v>154850</v>
      </c>
      <c r="B77405" t="s">
        <v>154851</v>
      </c>
      <c r="C77405" t="s">
        <v>11</v>
      </c>
      <c r="D77405">
        <f t="shared" si="2418"/>
        <v>2017</v>
      </c>
      <c r="E77405" s="3">
        <v>42928.847500000003</v>
      </c>
      <c r="F77405" s="3">
        <v>42930.100775462961</v>
      </c>
      <c r="G77405" s="3">
        <v>42930.744166666664</v>
      </c>
      <c r="H77405" s="3">
        <v>42936.648333333331</v>
      </c>
      <c r="I77405" s="3">
        <v>42941</v>
      </c>
      <c r="J77405" t="s">
        <v>12</v>
      </c>
      <c r="K77405" s="3" t="s">
        <v>198927</v>
      </c>
      <c r="L77405" s="3" t="str">
        <f t="shared" si="2419"/>
        <v>SP Brazil</v>
      </c>
    </row>
    <row r="77406" spans="1:12" x14ac:dyDescent="0.25">
      <c r="A77406" t="s">
        <v>154852</v>
      </c>
      <c r="B77406" t="s">
        <v>154853</v>
      </c>
      <c r="C77406" t="s">
        <v>11</v>
      </c>
      <c r="D77406">
        <f t="shared" si="2418"/>
        <v>2018</v>
      </c>
      <c r="E77406" s="3">
        <v>43303.724861111114</v>
      </c>
      <c r="F77406" s="3">
        <v>43308.980023148149</v>
      </c>
      <c r="G77406" s="3">
        <v>43305.632638888892</v>
      </c>
      <c r="H77406" s="3">
        <v>43306.756516203706</v>
      </c>
      <c r="I77406" s="3">
        <v>43312</v>
      </c>
      <c r="J77406" t="s">
        <v>12</v>
      </c>
      <c r="K77406" s="3" t="s">
        <v>198927</v>
      </c>
      <c r="L77406" s="3" t="str">
        <f t="shared" si="2419"/>
        <v>SP Brazil</v>
      </c>
    </row>
    <row r="77407" spans="1:12" x14ac:dyDescent="0.25">
      <c r="A77407" t="s">
        <v>154854</v>
      </c>
      <c r="B77407" t="s">
        <v>154855</v>
      </c>
      <c r="C77407" t="s">
        <v>11</v>
      </c>
      <c r="D77407">
        <f t="shared" si="2418"/>
        <v>2018</v>
      </c>
      <c r="E77407" s="3">
        <v>43252.775740740741</v>
      </c>
      <c r="F77407" s="3">
        <v>43256.202777777777</v>
      </c>
      <c r="G77407" s="3">
        <v>43257.491666666669</v>
      </c>
      <c r="H77407" s="3">
        <v>43265.822696759256</v>
      </c>
      <c r="I77407" s="3">
        <v>43298</v>
      </c>
      <c r="J77407" t="s">
        <v>18</v>
      </c>
      <c r="K77407" s="3" t="s">
        <v>198927</v>
      </c>
      <c r="L77407" s="3" t="str">
        <f t="shared" si="2419"/>
        <v>RS Brazil</v>
      </c>
    </row>
    <row r="77408" spans="1:12" x14ac:dyDescent="0.25">
      <c r="A77408" t="s">
        <v>154856</v>
      </c>
      <c r="B77408" t="s">
        <v>154857</v>
      </c>
      <c r="C77408" t="s">
        <v>11</v>
      </c>
      <c r="D77408">
        <f t="shared" si="2418"/>
        <v>2018</v>
      </c>
      <c r="E77408" s="3">
        <v>43138.145624999997</v>
      </c>
      <c r="F77408" s="3">
        <v>43140.11855324074</v>
      </c>
      <c r="G77408" s="3">
        <v>43140.688796296294</v>
      </c>
      <c r="H77408" s="3">
        <v>43152.812071759261</v>
      </c>
      <c r="I77408" s="3">
        <v>43171</v>
      </c>
      <c r="J77408" t="s">
        <v>917</v>
      </c>
      <c r="K77408" s="3" t="s">
        <v>198927</v>
      </c>
      <c r="L77408" s="3" t="str">
        <f t="shared" si="2419"/>
        <v>PI Brazil</v>
      </c>
    </row>
    <row r="77409" spans="1:12" x14ac:dyDescent="0.25">
      <c r="A77409" t="s">
        <v>154858</v>
      </c>
      <c r="B77409" t="s">
        <v>154859</v>
      </c>
      <c r="C77409" t="s">
        <v>11</v>
      </c>
      <c r="D77409">
        <f t="shared" si="2418"/>
        <v>2018</v>
      </c>
      <c r="E77409" s="3">
        <v>43118.534583333334</v>
      </c>
      <c r="F77409" s="3">
        <v>43119.596805555557</v>
      </c>
      <c r="G77409" s="3">
        <v>43129.828888888886</v>
      </c>
      <c r="H77409" s="3">
        <v>43147.682638888888</v>
      </c>
      <c r="I77409" s="3">
        <v>43147</v>
      </c>
      <c r="J77409" t="s">
        <v>33</v>
      </c>
      <c r="K77409" s="3" t="s">
        <v>198927</v>
      </c>
      <c r="L77409" s="3" t="str">
        <f t="shared" si="2419"/>
        <v>MG Brazil</v>
      </c>
    </row>
    <row r="77410" spans="1:12" x14ac:dyDescent="0.25">
      <c r="A77410" t="s">
        <v>154860</v>
      </c>
      <c r="B77410" t="s">
        <v>154861</v>
      </c>
      <c r="C77410" t="s">
        <v>11</v>
      </c>
      <c r="D77410">
        <f t="shared" si="2418"/>
        <v>2018</v>
      </c>
      <c r="E77410" s="3">
        <v>43110.860196759262</v>
      </c>
      <c r="F77410" s="3">
        <v>43110.867581018516</v>
      </c>
      <c r="G77410" s="3">
        <v>43111.907766203702</v>
      </c>
      <c r="H77410" s="3">
        <v>43141.816076388888</v>
      </c>
      <c r="I77410" s="3">
        <v>43138</v>
      </c>
      <c r="J77410" t="s">
        <v>15</v>
      </c>
      <c r="K77410" s="3" t="s">
        <v>198927</v>
      </c>
      <c r="L77410" s="3" t="str">
        <f t="shared" si="2419"/>
        <v>RJ Brazil</v>
      </c>
    </row>
    <row r="77411" spans="1:12" x14ac:dyDescent="0.25">
      <c r="A77411" t="s">
        <v>154862</v>
      </c>
      <c r="B77411" t="s">
        <v>154863</v>
      </c>
      <c r="C77411" t="s">
        <v>11</v>
      </c>
      <c r="D77411">
        <f t="shared" si="2418"/>
        <v>2017</v>
      </c>
      <c r="E77411" s="3">
        <v>42986.844861111109</v>
      </c>
      <c r="F77411" s="3">
        <v>42986.923807870371</v>
      </c>
      <c r="G77411" s="3">
        <v>42990.908090277779</v>
      </c>
      <c r="H77411" s="3">
        <v>42996.8596875</v>
      </c>
      <c r="I77411" s="3">
        <v>43006</v>
      </c>
      <c r="J77411" t="s">
        <v>15</v>
      </c>
      <c r="K77411" s="3" t="s">
        <v>198927</v>
      </c>
      <c r="L77411" s="3" t="str">
        <f t="shared" si="2419"/>
        <v>RJ Brazil</v>
      </c>
    </row>
    <row r="77412" spans="1:12" x14ac:dyDescent="0.25">
      <c r="A77412" t="s">
        <v>154864</v>
      </c>
      <c r="B77412" t="s">
        <v>154865</v>
      </c>
      <c r="C77412" t="s">
        <v>11</v>
      </c>
      <c r="D77412">
        <f t="shared" si="2418"/>
        <v>2018</v>
      </c>
      <c r="E77412" s="3">
        <v>43132.245567129627</v>
      </c>
      <c r="F77412" s="3">
        <v>43133.243900462963</v>
      </c>
      <c r="G77412" s="3">
        <v>43133.739166666666</v>
      </c>
      <c r="H77412" s="3">
        <v>43136.74009259259</v>
      </c>
      <c r="I77412" s="3">
        <v>43150</v>
      </c>
      <c r="J77412" t="s">
        <v>12</v>
      </c>
      <c r="K77412" s="3" t="s">
        <v>198927</v>
      </c>
      <c r="L77412" s="3" t="str">
        <f t="shared" si="2419"/>
        <v>SP Brazil</v>
      </c>
    </row>
    <row r="77413" spans="1:12" x14ac:dyDescent="0.25">
      <c r="A77413" t="s">
        <v>154866</v>
      </c>
      <c r="B77413" t="s">
        <v>154867</v>
      </c>
      <c r="C77413" t="s">
        <v>11</v>
      </c>
      <c r="D77413">
        <f t="shared" si="2418"/>
        <v>2018</v>
      </c>
      <c r="E77413" s="3">
        <v>43298.99796296296</v>
      </c>
      <c r="F77413" s="3">
        <v>43299.00708333333</v>
      </c>
      <c r="G77413" s="3">
        <v>43299.611111111109</v>
      </c>
      <c r="H77413" s="3">
        <v>43312.804745370369</v>
      </c>
      <c r="I77413" s="3">
        <v>43318</v>
      </c>
      <c r="J77413" t="s">
        <v>58</v>
      </c>
      <c r="K77413" s="3" t="s">
        <v>198927</v>
      </c>
      <c r="L77413" s="3" t="str">
        <f t="shared" si="2419"/>
        <v>PR Brazil</v>
      </c>
    </row>
    <row r="77414" spans="1:12" x14ac:dyDescent="0.25">
      <c r="A77414" t="s">
        <v>154868</v>
      </c>
      <c r="B77414" t="s">
        <v>154869</v>
      </c>
      <c r="C77414" t="s">
        <v>11</v>
      </c>
      <c r="D77414">
        <f t="shared" si="2418"/>
        <v>2017</v>
      </c>
      <c r="E77414" s="3">
        <v>43027.573113425926</v>
      </c>
      <c r="F77414" s="3">
        <v>43027.593240740738</v>
      </c>
      <c r="G77414" s="3">
        <v>43028.671273148146</v>
      </c>
      <c r="H77414" s="3">
        <v>43035.831909722219</v>
      </c>
      <c r="I77414" s="3">
        <v>43047</v>
      </c>
      <c r="J77414" t="s">
        <v>33</v>
      </c>
      <c r="K77414" s="3" t="s">
        <v>198927</v>
      </c>
      <c r="L77414" s="3" t="str">
        <f t="shared" si="2419"/>
        <v>MG Brazil</v>
      </c>
    </row>
    <row r="77415" spans="1:12" x14ac:dyDescent="0.25">
      <c r="A77415" t="s">
        <v>154870</v>
      </c>
      <c r="B77415" t="s">
        <v>154871</v>
      </c>
      <c r="C77415" t="s">
        <v>11</v>
      </c>
      <c r="D77415">
        <f t="shared" si="2418"/>
        <v>2018</v>
      </c>
      <c r="E77415" s="3">
        <v>43149.583449074074</v>
      </c>
      <c r="F77415" s="3">
        <v>43149.629687499997</v>
      </c>
      <c r="G77415" s="3">
        <v>43153.572881944441</v>
      </c>
      <c r="H77415" s="3">
        <v>43165.003854166665</v>
      </c>
      <c r="I77415" s="3">
        <v>43172</v>
      </c>
      <c r="J77415" t="s">
        <v>12</v>
      </c>
      <c r="K77415" s="3" t="s">
        <v>198927</v>
      </c>
      <c r="L77415" s="3" t="str">
        <f t="shared" si="2419"/>
        <v>SP Brazil</v>
      </c>
    </row>
    <row r="77416" spans="1:12" x14ac:dyDescent="0.25">
      <c r="A77416" t="s">
        <v>154872</v>
      </c>
      <c r="B77416" t="s">
        <v>154873</v>
      </c>
      <c r="C77416" t="s">
        <v>11</v>
      </c>
      <c r="D77416">
        <f t="shared" si="2418"/>
        <v>2018</v>
      </c>
      <c r="E77416" s="3">
        <v>43214.716539351852</v>
      </c>
      <c r="F77416" s="3">
        <v>43214.79896990741</v>
      </c>
      <c r="G77416" s="3">
        <v>43215.604861111111</v>
      </c>
      <c r="H77416" s="3">
        <v>43220.990810185183</v>
      </c>
      <c r="I77416" s="3">
        <v>43236</v>
      </c>
      <c r="J77416" t="s">
        <v>12</v>
      </c>
      <c r="K77416" s="3" t="s">
        <v>198927</v>
      </c>
      <c r="L77416" s="3" t="str">
        <f t="shared" si="2419"/>
        <v>SP Brazil</v>
      </c>
    </row>
    <row r="77417" spans="1:12" x14ac:dyDescent="0.25">
      <c r="A77417" t="s">
        <v>154874</v>
      </c>
      <c r="B77417" t="s">
        <v>154875</v>
      </c>
      <c r="C77417" t="s">
        <v>11</v>
      </c>
      <c r="D77417">
        <f t="shared" si="2418"/>
        <v>2017</v>
      </c>
      <c r="E77417" s="3">
        <v>42989.438194444447</v>
      </c>
      <c r="F77417" s="3">
        <v>42990.198460648149</v>
      </c>
      <c r="G77417" s="3">
        <v>42990.692789351851</v>
      </c>
      <c r="H77417" s="3">
        <v>42992.930659722224</v>
      </c>
      <c r="I77417" s="3">
        <v>42999</v>
      </c>
      <c r="J77417" t="s">
        <v>12</v>
      </c>
      <c r="K77417" s="3" t="s">
        <v>198927</v>
      </c>
      <c r="L77417" s="3" t="str">
        <f t="shared" si="2419"/>
        <v>SP Brazil</v>
      </c>
    </row>
    <row r="77418" spans="1:12" x14ac:dyDescent="0.25">
      <c r="A77418" t="s">
        <v>154876</v>
      </c>
      <c r="B77418" t="s">
        <v>154877</v>
      </c>
      <c r="C77418" t="s">
        <v>11</v>
      </c>
      <c r="D77418">
        <f t="shared" si="2418"/>
        <v>2018</v>
      </c>
      <c r="E77418" s="3">
        <v>43233.755902777775</v>
      </c>
      <c r="F77418" s="3">
        <v>43233.77238425926</v>
      </c>
      <c r="G77418" s="3">
        <v>43234.451388888891</v>
      </c>
      <c r="H77418" s="3">
        <v>43238.550509259258</v>
      </c>
      <c r="I77418" s="3">
        <v>43255</v>
      </c>
      <c r="J77418" t="s">
        <v>33</v>
      </c>
      <c r="K77418" s="3" t="s">
        <v>198927</v>
      </c>
      <c r="L77418" s="3" t="str">
        <f t="shared" si="2419"/>
        <v>MG Brazil</v>
      </c>
    </row>
    <row r="77419" spans="1:12" x14ac:dyDescent="0.25">
      <c r="A77419" t="s">
        <v>154878</v>
      </c>
      <c r="B77419" t="s">
        <v>154879</v>
      </c>
      <c r="C77419" t="s">
        <v>11</v>
      </c>
      <c r="D77419">
        <f t="shared" si="2418"/>
        <v>2017</v>
      </c>
      <c r="E77419" s="3">
        <v>42974.810254629629</v>
      </c>
      <c r="F77419" s="3">
        <v>42974.816284722219</v>
      </c>
      <c r="G77419" s="3">
        <v>42975.808032407411</v>
      </c>
      <c r="H77419" s="3">
        <v>42977.790405092594</v>
      </c>
      <c r="I77419" s="3">
        <v>42992</v>
      </c>
      <c r="J77419" t="s">
        <v>12</v>
      </c>
      <c r="K77419" s="3" t="s">
        <v>198927</v>
      </c>
      <c r="L77419" s="3" t="str">
        <f t="shared" si="2419"/>
        <v>SP Brazil</v>
      </c>
    </row>
    <row r="77420" spans="1:12" x14ac:dyDescent="0.25">
      <c r="A77420" t="s">
        <v>154880</v>
      </c>
      <c r="B77420" t="s">
        <v>154881</v>
      </c>
      <c r="C77420" t="s">
        <v>11</v>
      </c>
      <c r="D77420">
        <f t="shared" si="2418"/>
        <v>2018</v>
      </c>
      <c r="E77420" s="3">
        <v>43297.900671296295</v>
      </c>
      <c r="F77420" s="3">
        <v>43299.195613425924</v>
      </c>
      <c r="G77420" s="3">
        <v>43299.65902777778</v>
      </c>
      <c r="H77420" s="3">
        <v>43313.817708333336</v>
      </c>
      <c r="I77420" s="3">
        <v>43321</v>
      </c>
      <c r="J77420" t="s">
        <v>209</v>
      </c>
      <c r="K77420" s="3" t="s">
        <v>198927</v>
      </c>
      <c r="L77420" s="3" t="str">
        <f t="shared" si="2419"/>
        <v>TO Brazil</v>
      </c>
    </row>
    <row r="77421" spans="1:12" x14ac:dyDescent="0.25">
      <c r="A77421" t="s">
        <v>154882</v>
      </c>
      <c r="B77421" t="s">
        <v>154883</v>
      </c>
      <c r="C77421" t="s">
        <v>11</v>
      </c>
      <c r="D77421">
        <f t="shared" si="2418"/>
        <v>2017</v>
      </c>
      <c r="E77421" s="3">
        <v>42961.960405092592</v>
      </c>
      <c r="F77421" s="3">
        <v>42962.003148148149</v>
      </c>
      <c r="G77421" s="3">
        <v>42962.793668981481</v>
      </c>
      <c r="H77421" s="3">
        <v>42963.916435185187</v>
      </c>
      <c r="I77421" s="3">
        <v>42972</v>
      </c>
      <c r="J77421" t="s">
        <v>12</v>
      </c>
      <c r="K77421" s="3" t="s">
        <v>198927</v>
      </c>
      <c r="L77421" s="3" t="str">
        <f t="shared" si="2419"/>
        <v>SP Brazil</v>
      </c>
    </row>
    <row r="77422" spans="1:12" x14ac:dyDescent="0.25">
      <c r="A77422" t="s">
        <v>154884</v>
      </c>
      <c r="B77422" t="s">
        <v>154885</v>
      </c>
      <c r="C77422" t="s">
        <v>11</v>
      </c>
      <c r="D77422">
        <f t="shared" si="2418"/>
        <v>2017</v>
      </c>
      <c r="E77422" s="3">
        <v>42991.77144675926</v>
      </c>
      <c r="F77422" s="3">
        <v>42991.780740740738</v>
      </c>
      <c r="G77422" s="3">
        <v>42992.789398148147</v>
      </c>
      <c r="H77422" s="3">
        <v>43000.869710648149</v>
      </c>
      <c r="I77422" s="3">
        <v>43014</v>
      </c>
      <c r="J77422" t="s">
        <v>33</v>
      </c>
      <c r="K77422" s="3" t="s">
        <v>198927</v>
      </c>
      <c r="L77422" s="3" t="str">
        <f t="shared" si="2419"/>
        <v>MG Brazil</v>
      </c>
    </row>
    <row r="77423" spans="1:12" x14ac:dyDescent="0.25">
      <c r="A77423" t="s">
        <v>154886</v>
      </c>
      <c r="B77423" t="s">
        <v>154887</v>
      </c>
      <c r="C77423" t="s">
        <v>11</v>
      </c>
      <c r="D77423">
        <f t="shared" si="2418"/>
        <v>2017</v>
      </c>
      <c r="E77423" s="3">
        <v>42869.491770833331</v>
      </c>
      <c r="F77423" s="3">
        <v>42869.49664351852</v>
      </c>
      <c r="G77423" s="3">
        <v>42870.315729166665</v>
      </c>
      <c r="H77423" s="3">
        <v>42885.661168981482</v>
      </c>
      <c r="I77423" s="3">
        <v>42888</v>
      </c>
      <c r="J77423" t="s">
        <v>15</v>
      </c>
      <c r="K77423" s="3" t="s">
        <v>198927</v>
      </c>
      <c r="L77423" s="3" t="str">
        <f t="shared" si="2419"/>
        <v>RJ Brazil</v>
      </c>
    </row>
    <row r="77424" spans="1:12" x14ac:dyDescent="0.25">
      <c r="A77424" t="s">
        <v>154888</v>
      </c>
      <c r="B77424" t="s">
        <v>154889</v>
      </c>
      <c r="C77424" t="s">
        <v>11</v>
      </c>
      <c r="D77424">
        <f t="shared" si="2418"/>
        <v>2017</v>
      </c>
      <c r="E77424" s="3">
        <v>43086.867430555554</v>
      </c>
      <c r="F77424" s="3">
        <v>43086.873159722221</v>
      </c>
      <c r="G77424" s="3">
        <v>43087.926203703704</v>
      </c>
      <c r="H77424" s="3">
        <v>43089.755150462966</v>
      </c>
      <c r="I77424" s="3">
        <v>43105</v>
      </c>
      <c r="J77424" t="s">
        <v>33</v>
      </c>
      <c r="K77424" s="3" t="s">
        <v>198927</v>
      </c>
      <c r="L77424" s="3" t="str">
        <f t="shared" si="2419"/>
        <v>MG Brazil</v>
      </c>
    </row>
    <row r="77425" spans="1:12" x14ac:dyDescent="0.25">
      <c r="A77425" t="s">
        <v>154890</v>
      </c>
      <c r="B77425" t="s">
        <v>154891</v>
      </c>
      <c r="C77425" t="s">
        <v>11</v>
      </c>
      <c r="D77425">
        <f t="shared" si="2418"/>
        <v>2017</v>
      </c>
      <c r="E77425" s="3">
        <v>43073.451597222222</v>
      </c>
      <c r="F77425" s="3">
        <v>43073.688946759263</v>
      </c>
      <c r="G77425" s="3">
        <v>43074.630462962959</v>
      </c>
      <c r="H77425" s="3">
        <v>43110.964814814812</v>
      </c>
      <c r="I77425" s="3">
        <v>43104</v>
      </c>
      <c r="J77425" t="s">
        <v>80</v>
      </c>
      <c r="K77425" s="3" t="s">
        <v>198927</v>
      </c>
      <c r="L77425" s="3" t="str">
        <f t="shared" si="2419"/>
        <v>SC Brazil</v>
      </c>
    </row>
    <row r="77426" spans="1:12" x14ac:dyDescent="0.25">
      <c r="A77426" t="s">
        <v>154892</v>
      </c>
      <c r="B77426" t="s">
        <v>154893</v>
      </c>
      <c r="C77426" t="s">
        <v>494</v>
      </c>
      <c r="D77426">
        <f t="shared" si="2418"/>
        <v>2017</v>
      </c>
      <c r="E77426" s="3">
        <v>43050.552002314813</v>
      </c>
      <c r="F77426" s="3">
        <v>43050.562881944446</v>
      </c>
      <c r="I77426" s="3">
        <v>43070</v>
      </c>
      <c r="J77426" t="s">
        <v>80</v>
      </c>
      <c r="K77426" s="3" t="s">
        <v>198927</v>
      </c>
      <c r="L77426" s="3" t="str">
        <f t="shared" si="2419"/>
        <v>SC Brazil</v>
      </c>
    </row>
    <row r="77427" spans="1:12" x14ac:dyDescent="0.25">
      <c r="A77427" t="s">
        <v>154894</v>
      </c>
      <c r="B77427" t="s">
        <v>154895</v>
      </c>
      <c r="C77427" t="s">
        <v>11</v>
      </c>
      <c r="D77427">
        <f t="shared" si="2418"/>
        <v>2018</v>
      </c>
      <c r="E77427" s="3">
        <v>43163.818761574075</v>
      </c>
      <c r="F77427" s="3">
        <v>43163.82671296296</v>
      </c>
      <c r="G77427" s="3">
        <v>43165.867361111108</v>
      </c>
      <c r="H77427" s="3">
        <v>43178.994652777779</v>
      </c>
      <c r="I77427" s="3">
        <v>43193</v>
      </c>
      <c r="J77427" t="s">
        <v>30</v>
      </c>
      <c r="K77427" s="3" t="s">
        <v>198927</v>
      </c>
      <c r="L77427" s="3" t="str">
        <f t="shared" si="2419"/>
        <v>BA Brazil</v>
      </c>
    </row>
    <row r="77428" spans="1:12" x14ac:dyDescent="0.25">
      <c r="A77428" t="s">
        <v>154896</v>
      </c>
      <c r="B77428" t="s">
        <v>154897</v>
      </c>
      <c r="C77428" t="s">
        <v>11</v>
      </c>
      <c r="D77428">
        <f t="shared" si="2418"/>
        <v>2018</v>
      </c>
      <c r="E77428" s="3">
        <v>43307.438645833332</v>
      </c>
      <c r="F77428" s="3">
        <v>43307.44804398148</v>
      </c>
      <c r="G77428" s="3">
        <v>43308.618055555555</v>
      </c>
      <c r="H77428" s="3">
        <v>43311.548009259262</v>
      </c>
      <c r="I77428" s="3">
        <v>43321</v>
      </c>
      <c r="J77428" t="s">
        <v>12</v>
      </c>
      <c r="K77428" s="3" t="s">
        <v>198927</v>
      </c>
      <c r="L77428" s="3" t="str">
        <f t="shared" si="2419"/>
        <v>SP Brazil</v>
      </c>
    </row>
    <row r="77429" spans="1:12" x14ac:dyDescent="0.25">
      <c r="A77429" t="s">
        <v>154898</v>
      </c>
      <c r="B77429" t="s">
        <v>154899</v>
      </c>
      <c r="C77429" t="s">
        <v>11</v>
      </c>
      <c r="D77429">
        <f t="shared" si="2418"/>
        <v>2018</v>
      </c>
      <c r="E77429" s="3">
        <v>43339.893900462965</v>
      </c>
      <c r="F77429" s="3">
        <v>43339.919317129628</v>
      </c>
      <c r="G77429" s="3">
        <v>43340.59652777778</v>
      </c>
      <c r="H77429" s="3">
        <v>43341.809537037036</v>
      </c>
      <c r="I77429" s="3">
        <v>43343</v>
      </c>
      <c r="J77429" t="s">
        <v>12</v>
      </c>
      <c r="K77429" s="3" t="s">
        <v>198927</v>
      </c>
      <c r="L77429" s="3" t="str">
        <f t="shared" si="2419"/>
        <v>SP Brazil</v>
      </c>
    </row>
    <row r="77430" spans="1:12" x14ac:dyDescent="0.25">
      <c r="A77430" t="s">
        <v>154900</v>
      </c>
      <c r="B77430" t="s">
        <v>154901</v>
      </c>
      <c r="C77430" t="s">
        <v>11</v>
      </c>
      <c r="D77430">
        <f t="shared" si="2418"/>
        <v>2017</v>
      </c>
      <c r="E77430" s="3">
        <v>42979.700590277775</v>
      </c>
      <c r="F77430" s="3">
        <v>42979.711504629631</v>
      </c>
      <c r="G77430" s="3">
        <v>42982.733877314815</v>
      </c>
      <c r="H77430" s="3">
        <v>42990.755914351852</v>
      </c>
      <c r="I77430" s="3">
        <v>42998</v>
      </c>
      <c r="J77430" t="s">
        <v>12</v>
      </c>
      <c r="K77430" s="3" t="s">
        <v>198927</v>
      </c>
      <c r="L77430" s="3" t="str">
        <f t="shared" si="2419"/>
        <v>SP Brazil</v>
      </c>
    </row>
    <row r="77431" spans="1:12" x14ac:dyDescent="0.25">
      <c r="A77431" t="s">
        <v>154902</v>
      </c>
      <c r="B77431" t="s">
        <v>154903</v>
      </c>
      <c r="C77431" t="s">
        <v>11</v>
      </c>
      <c r="D77431">
        <f t="shared" si="2418"/>
        <v>2018</v>
      </c>
      <c r="E77431" s="3">
        <v>43256.959814814814</v>
      </c>
      <c r="F77431" s="3">
        <v>43256.968888888892</v>
      </c>
      <c r="G77431" s="3">
        <v>43257.569444444445</v>
      </c>
      <c r="H77431" s="3">
        <v>43269.7968287037</v>
      </c>
      <c r="I77431" s="3">
        <v>43298</v>
      </c>
      <c r="J77431" t="s">
        <v>23</v>
      </c>
      <c r="K77431" s="3" t="s">
        <v>198927</v>
      </c>
      <c r="L77431" s="3" t="str">
        <f t="shared" si="2419"/>
        <v>GO Brazil</v>
      </c>
    </row>
    <row r="77432" spans="1:12" x14ac:dyDescent="0.25">
      <c r="A77432" t="s">
        <v>154904</v>
      </c>
      <c r="B77432" t="s">
        <v>154905</v>
      </c>
      <c r="C77432" t="s">
        <v>11</v>
      </c>
      <c r="D77432">
        <f t="shared" si="2418"/>
        <v>2018</v>
      </c>
      <c r="E77432" s="3">
        <v>43263.749872685185</v>
      </c>
      <c r="F77432" s="3">
        <v>43263.782013888886</v>
      </c>
      <c r="G77432" s="3">
        <v>43266.428472222222</v>
      </c>
      <c r="H77432" s="3">
        <v>43269.760937500003</v>
      </c>
      <c r="I77432" s="3">
        <v>43285</v>
      </c>
      <c r="J77432" t="s">
        <v>15</v>
      </c>
      <c r="K77432" s="3" t="s">
        <v>198927</v>
      </c>
      <c r="L77432" s="3" t="str">
        <f t="shared" si="2419"/>
        <v>RJ Brazil</v>
      </c>
    </row>
    <row r="77433" spans="1:12" x14ac:dyDescent="0.25">
      <c r="A77433" t="s">
        <v>154906</v>
      </c>
      <c r="B77433" t="s">
        <v>154907</v>
      </c>
      <c r="C77433" t="s">
        <v>11</v>
      </c>
      <c r="D77433">
        <f t="shared" si="2418"/>
        <v>2018</v>
      </c>
      <c r="E77433" s="3">
        <v>43243.443460648145</v>
      </c>
      <c r="F77433" s="3">
        <v>43243.471273148149</v>
      </c>
      <c r="G77433" s="3">
        <v>43244.388888888891</v>
      </c>
      <c r="H77433" s="3">
        <v>43246.654467592591</v>
      </c>
      <c r="I77433" s="3">
        <v>43273</v>
      </c>
      <c r="J77433" t="s">
        <v>499</v>
      </c>
      <c r="K77433" s="3" t="s">
        <v>198927</v>
      </c>
      <c r="L77433" s="3" t="str">
        <f t="shared" si="2419"/>
        <v>CE Brazil</v>
      </c>
    </row>
    <row r="77434" spans="1:12" x14ac:dyDescent="0.25">
      <c r="A77434" t="s">
        <v>154908</v>
      </c>
      <c r="B77434" t="s">
        <v>154909</v>
      </c>
      <c r="C77434" t="s">
        <v>11</v>
      </c>
      <c r="D77434">
        <f t="shared" si="2418"/>
        <v>2018</v>
      </c>
      <c r="E77434" s="3">
        <v>43127.867592592593</v>
      </c>
      <c r="F77434" s="3">
        <v>43127.914120370369</v>
      </c>
      <c r="G77434" s="3">
        <v>43129.915775462963</v>
      </c>
      <c r="H77434" s="3">
        <v>43138.023530092592</v>
      </c>
      <c r="I77434" s="3">
        <v>43152</v>
      </c>
      <c r="J77434" t="s">
        <v>12</v>
      </c>
      <c r="K77434" s="3" t="s">
        <v>198927</v>
      </c>
      <c r="L77434" s="3" t="str">
        <f t="shared" si="2419"/>
        <v>SP Brazil</v>
      </c>
    </row>
    <row r="77435" spans="1:12" x14ac:dyDescent="0.25">
      <c r="A77435" t="s">
        <v>154910</v>
      </c>
      <c r="B77435" t="s">
        <v>154911</v>
      </c>
      <c r="C77435" t="s">
        <v>621</v>
      </c>
      <c r="D77435">
        <f t="shared" si="2418"/>
        <v>2018</v>
      </c>
      <c r="E77435" s="3">
        <v>43196.480995370373</v>
      </c>
      <c r="F77435" s="3">
        <v>43196.492534722223</v>
      </c>
      <c r="G77435" s="3">
        <v>43197.057905092595</v>
      </c>
      <c r="I77435" s="3">
        <v>43223</v>
      </c>
      <c r="J77435" t="s">
        <v>50</v>
      </c>
      <c r="K77435" s="3" t="s">
        <v>198927</v>
      </c>
      <c r="L77435" s="3" t="str">
        <f t="shared" si="2419"/>
        <v>ES Brazil</v>
      </c>
    </row>
    <row r="77436" spans="1:12" x14ac:dyDescent="0.25">
      <c r="A77436" t="s">
        <v>154912</v>
      </c>
      <c r="B77436" t="s">
        <v>154913</v>
      </c>
      <c r="C77436" t="s">
        <v>11</v>
      </c>
      <c r="D77436">
        <f t="shared" si="2418"/>
        <v>2018</v>
      </c>
      <c r="E77436" s="3">
        <v>43312.545960648145</v>
      </c>
      <c r="F77436" s="3">
        <v>43312.562974537039</v>
      </c>
      <c r="G77436" s="3">
        <v>43314.740277777775</v>
      </c>
      <c r="H77436" s="3">
        <v>43319.651898148149</v>
      </c>
      <c r="I77436" s="3">
        <v>43342</v>
      </c>
      <c r="J77436" t="s">
        <v>30</v>
      </c>
      <c r="K77436" s="3" t="s">
        <v>198927</v>
      </c>
      <c r="L77436" s="3" t="str">
        <f t="shared" si="2419"/>
        <v>BA Brazil</v>
      </c>
    </row>
    <row r="77437" spans="1:12" x14ac:dyDescent="0.25">
      <c r="A77437" t="s">
        <v>154914</v>
      </c>
      <c r="B77437" t="s">
        <v>154915</v>
      </c>
      <c r="C77437" t="s">
        <v>11</v>
      </c>
      <c r="D77437">
        <f t="shared" si="2418"/>
        <v>2018</v>
      </c>
      <c r="E77437" s="3">
        <v>43326.402268518519</v>
      </c>
      <c r="F77437" s="3">
        <v>43326.409942129627</v>
      </c>
      <c r="G77437" s="3">
        <v>43328.598611111112</v>
      </c>
      <c r="H77437" s="3">
        <v>43335.002303240741</v>
      </c>
      <c r="I77437" s="3">
        <v>43360</v>
      </c>
      <c r="J77437" t="s">
        <v>67</v>
      </c>
      <c r="K77437" s="3" t="s">
        <v>198927</v>
      </c>
      <c r="L77437" s="3" t="str">
        <f t="shared" si="2419"/>
        <v>PE Brazil</v>
      </c>
    </row>
    <row r="77438" spans="1:12" x14ac:dyDescent="0.25">
      <c r="A77438" t="s">
        <v>154916</v>
      </c>
      <c r="B77438" t="s">
        <v>154917</v>
      </c>
      <c r="C77438" t="s">
        <v>11</v>
      </c>
      <c r="D77438">
        <f t="shared" si="2418"/>
        <v>2017</v>
      </c>
      <c r="E77438" s="3">
        <v>43098.547384259262</v>
      </c>
      <c r="F77438" s="3">
        <v>43098.553124999999</v>
      </c>
      <c r="G77438" s="3">
        <v>43108.885046296295</v>
      </c>
      <c r="H77438" s="3">
        <v>43127.675115740742</v>
      </c>
      <c r="I77438" s="3">
        <v>43137</v>
      </c>
      <c r="J77438" t="s">
        <v>442</v>
      </c>
      <c r="K77438" s="3" t="s">
        <v>198927</v>
      </c>
      <c r="L77438" s="3" t="str">
        <f t="shared" si="2419"/>
        <v>PA Brazil</v>
      </c>
    </row>
    <row r="77439" spans="1:12" x14ac:dyDescent="0.25">
      <c r="A77439" t="s">
        <v>154918</v>
      </c>
      <c r="B77439" t="s">
        <v>154919</v>
      </c>
      <c r="C77439" t="s">
        <v>11</v>
      </c>
      <c r="D77439">
        <f t="shared" si="2418"/>
        <v>2017</v>
      </c>
      <c r="E77439" s="3">
        <v>42922.608229166668</v>
      </c>
      <c r="F77439" s="3">
        <v>42923.118703703702</v>
      </c>
      <c r="G77439" s="3">
        <v>42923.664907407408</v>
      </c>
      <c r="H77439" s="3">
        <v>42926.708067129628</v>
      </c>
      <c r="I77439" s="3">
        <v>42935</v>
      </c>
      <c r="J77439" t="s">
        <v>12</v>
      </c>
      <c r="K77439" s="3" t="s">
        <v>198927</v>
      </c>
      <c r="L77439" s="3" t="str">
        <f t="shared" si="2419"/>
        <v>SP Brazil</v>
      </c>
    </row>
    <row r="77440" spans="1:12" x14ac:dyDescent="0.25">
      <c r="A77440" t="s">
        <v>154920</v>
      </c>
      <c r="B77440" t="s">
        <v>154921</v>
      </c>
      <c r="C77440" t="s">
        <v>11</v>
      </c>
      <c r="D77440">
        <f t="shared" si="2418"/>
        <v>2017</v>
      </c>
      <c r="E77440" s="3">
        <v>42943.544363425928</v>
      </c>
      <c r="F77440" s="3">
        <v>42943.552314814813</v>
      </c>
      <c r="G77440" s="3">
        <v>42943.808136574073</v>
      </c>
      <c r="H77440" s="3">
        <v>42948.593113425923</v>
      </c>
      <c r="I77440" s="3">
        <v>42968</v>
      </c>
      <c r="J77440" t="s">
        <v>33</v>
      </c>
      <c r="K77440" s="3" t="s">
        <v>198927</v>
      </c>
      <c r="L77440" s="3" t="str">
        <f t="shared" si="2419"/>
        <v>MG Brazil</v>
      </c>
    </row>
    <row r="77441" spans="1:12" x14ac:dyDescent="0.25">
      <c r="A77441" t="s">
        <v>154922</v>
      </c>
      <c r="B77441" t="s">
        <v>154923</v>
      </c>
      <c r="C77441" t="s">
        <v>11</v>
      </c>
      <c r="D77441">
        <f t="shared" si="2418"/>
        <v>2018</v>
      </c>
      <c r="E77441" s="3">
        <v>43193.93445601852</v>
      </c>
      <c r="F77441" s="3">
        <v>43193.941168981481</v>
      </c>
      <c r="G77441" s="3">
        <v>43207.966851851852</v>
      </c>
      <c r="H77441" s="3">
        <v>43208.642245370371</v>
      </c>
      <c r="I77441" s="3">
        <v>43213</v>
      </c>
      <c r="J77441" t="s">
        <v>12</v>
      </c>
      <c r="K77441" s="3" t="s">
        <v>198927</v>
      </c>
      <c r="L77441" s="3" t="str">
        <f t="shared" si="2419"/>
        <v>SP Brazil</v>
      </c>
    </row>
    <row r="77442" spans="1:12" x14ac:dyDescent="0.25">
      <c r="A77442" t="s">
        <v>154924</v>
      </c>
      <c r="B77442" t="s">
        <v>154925</v>
      </c>
      <c r="C77442" t="s">
        <v>11</v>
      </c>
      <c r="D77442">
        <f t="shared" ref="D77442:D77505" si="2420">YEAR(E77442)</f>
        <v>2018</v>
      </c>
      <c r="E77442" s="3">
        <v>43114.824236111112</v>
      </c>
      <c r="F77442" s="3">
        <v>43114.854872685188</v>
      </c>
      <c r="G77442" s="3">
        <v>43122.946805555555</v>
      </c>
      <c r="H77442" s="3">
        <v>43124.717430555553</v>
      </c>
      <c r="I77442" s="3">
        <v>43164</v>
      </c>
      <c r="J77442" t="s">
        <v>12</v>
      </c>
      <c r="K77442" s="3" t="s">
        <v>198927</v>
      </c>
      <c r="L77442" s="3" t="str">
        <f t="shared" ref="L77442:L77505" si="2421">CONCATENATE(J77442, " ", K77442)</f>
        <v>SP Brazil</v>
      </c>
    </row>
    <row r="77443" spans="1:12" x14ac:dyDescent="0.25">
      <c r="A77443" t="s">
        <v>154926</v>
      </c>
      <c r="B77443" t="s">
        <v>154927</v>
      </c>
      <c r="C77443" t="s">
        <v>11</v>
      </c>
      <c r="D77443">
        <f t="shared" si="2420"/>
        <v>2017</v>
      </c>
      <c r="E77443" s="3">
        <v>42883.510127314818</v>
      </c>
      <c r="F77443" s="3">
        <v>42883.517627314817</v>
      </c>
      <c r="G77443" s="3">
        <v>42884.625127314815</v>
      </c>
      <c r="H77443" s="3">
        <v>42895.508900462963</v>
      </c>
      <c r="I77443" s="3">
        <v>42907</v>
      </c>
      <c r="J77443" t="s">
        <v>12</v>
      </c>
      <c r="K77443" s="3" t="s">
        <v>198927</v>
      </c>
      <c r="L77443" s="3" t="str">
        <f t="shared" si="2421"/>
        <v>SP Brazil</v>
      </c>
    </row>
    <row r="77444" spans="1:12" x14ac:dyDescent="0.25">
      <c r="A77444" t="s">
        <v>154928</v>
      </c>
      <c r="B77444" t="s">
        <v>154929</v>
      </c>
      <c r="C77444" t="s">
        <v>11</v>
      </c>
      <c r="D77444">
        <f t="shared" si="2420"/>
        <v>2018</v>
      </c>
      <c r="E77444" s="3">
        <v>43287.648587962962</v>
      </c>
      <c r="F77444" s="3">
        <v>43287.660509259258</v>
      </c>
      <c r="G77444" s="3">
        <v>43291.464583333334</v>
      </c>
      <c r="H77444" s="3">
        <v>43293.926828703705</v>
      </c>
      <c r="I77444" s="3">
        <v>43300</v>
      </c>
      <c r="J77444" t="s">
        <v>12</v>
      </c>
      <c r="K77444" s="3" t="s">
        <v>198927</v>
      </c>
      <c r="L77444" s="3" t="str">
        <f t="shared" si="2421"/>
        <v>SP Brazil</v>
      </c>
    </row>
    <row r="77445" spans="1:12" x14ac:dyDescent="0.25">
      <c r="A77445" t="s">
        <v>154930</v>
      </c>
      <c r="B77445" t="s">
        <v>154931</v>
      </c>
      <c r="C77445" t="s">
        <v>11</v>
      </c>
      <c r="D77445">
        <f t="shared" si="2420"/>
        <v>2018</v>
      </c>
      <c r="E77445" s="3">
        <v>43219.805509259262</v>
      </c>
      <c r="F77445" s="3">
        <v>43219.816319444442</v>
      </c>
      <c r="G77445" s="3">
        <v>43220.463888888888</v>
      </c>
      <c r="H77445" s="3">
        <v>43235.634479166663</v>
      </c>
      <c r="I77445" s="3">
        <v>43244</v>
      </c>
      <c r="J77445" t="s">
        <v>33</v>
      </c>
      <c r="K77445" s="3" t="s">
        <v>198927</v>
      </c>
      <c r="L77445" s="3" t="str">
        <f t="shared" si="2421"/>
        <v>MG Brazil</v>
      </c>
    </row>
    <row r="77446" spans="1:12" x14ac:dyDescent="0.25">
      <c r="A77446" t="s">
        <v>154932</v>
      </c>
      <c r="B77446" t="s">
        <v>154933</v>
      </c>
      <c r="C77446" t="s">
        <v>11</v>
      </c>
      <c r="D77446">
        <f t="shared" si="2420"/>
        <v>2017</v>
      </c>
      <c r="E77446" s="3">
        <v>42834.74355324074</v>
      </c>
      <c r="F77446" s="3">
        <v>42834.751354166663</v>
      </c>
      <c r="G77446" s="3">
        <v>42837.545729166668</v>
      </c>
      <c r="H77446" s="3">
        <v>42845.558599537035</v>
      </c>
      <c r="I77446" s="3">
        <v>42863</v>
      </c>
      <c r="J77446" t="s">
        <v>18</v>
      </c>
      <c r="K77446" s="3" t="s">
        <v>198927</v>
      </c>
      <c r="L77446" s="3" t="str">
        <f t="shared" si="2421"/>
        <v>RS Brazil</v>
      </c>
    </row>
    <row r="77447" spans="1:12" x14ac:dyDescent="0.25">
      <c r="A77447" t="s">
        <v>154934</v>
      </c>
      <c r="B77447" t="s">
        <v>154935</v>
      </c>
      <c r="C77447" t="s">
        <v>11</v>
      </c>
      <c r="D77447">
        <f t="shared" si="2420"/>
        <v>2017</v>
      </c>
      <c r="E77447" s="3">
        <v>42936.744560185187</v>
      </c>
      <c r="F77447" s="3">
        <v>42936.753738425927</v>
      </c>
      <c r="G77447" s="3">
        <v>42937.634432870371</v>
      </c>
      <c r="H77447" s="3">
        <v>42954.807002314818</v>
      </c>
      <c r="I77447" s="3">
        <v>42958</v>
      </c>
      <c r="J77447" t="s">
        <v>33</v>
      </c>
      <c r="K77447" s="3" t="s">
        <v>198927</v>
      </c>
      <c r="L77447" s="3" t="str">
        <f t="shared" si="2421"/>
        <v>MG Brazil</v>
      </c>
    </row>
    <row r="77448" spans="1:12" x14ac:dyDescent="0.25">
      <c r="A77448" t="s">
        <v>154936</v>
      </c>
      <c r="B77448" t="s">
        <v>154937</v>
      </c>
      <c r="C77448" t="s">
        <v>11</v>
      </c>
      <c r="D77448">
        <f t="shared" si="2420"/>
        <v>2017</v>
      </c>
      <c r="E77448" s="3">
        <v>43019.795474537037</v>
      </c>
      <c r="F77448" s="3">
        <v>43019.809467592589</v>
      </c>
      <c r="G77448" s="3">
        <v>43021.758715277778</v>
      </c>
      <c r="H77448" s="3">
        <v>43028.824861111112</v>
      </c>
      <c r="I77448" s="3">
        <v>43042</v>
      </c>
      <c r="J77448" t="s">
        <v>15</v>
      </c>
      <c r="K77448" s="3" t="s">
        <v>198927</v>
      </c>
      <c r="L77448" s="3" t="str">
        <f t="shared" si="2421"/>
        <v>RJ Brazil</v>
      </c>
    </row>
    <row r="77449" spans="1:12" x14ac:dyDescent="0.25">
      <c r="A77449" t="s">
        <v>154938</v>
      </c>
      <c r="B77449" t="s">
        <v>154939</v>
      </c>
      <c r="C77449" t="s">
        <v>11</v>
      </c>
      <c r="D77449">
        <f t="shared" si="2420"/>
        <v>2018</v>
      </c>
      <c r="E77449" s="3">
        <v>43170.802303240744</v>
      </c>
      <c r="F77449" s="3">
        <v>43171.819745370369</v>
      </c>
      <c r="G77449" s="3">
        <v>43174.724594907406</v>
      </c>
      <c r="H77449" s="3">
        <v>43187.064085648148</v>
      </c>
      <c r="I77449" s="3">
        <v>43193</v>
      </c>
      <c r="J77449" t="s">
        <v>50</v>
      </c>
      <c r="K77449" s="3" t="s">
        <v>198927</v>
      </c>
      <c r="L77449" s="3" t="str">
        <f t="shared" si="2421"/>
        <v>ES Brazil</v>
      </c>
    </row>
    <row r="77450" spans="1:12" x14ac:dyDescent="0.25">
      <c r="A77450" t="s">
        <v>154940</v>
      </c>
      <c r="B77450" t="s">
        <v>154941</v>
      </c>
      <c r="C77450" t="s">
        <v>621</v>
      </c>
      <c r="D77450">
        <f t="shared" si="2420"/>
        <v>2017</v>
      </c>
      <c r="E77450" s="3">
        <v>43039.923611111109</v>
      </c>
      <c r="F77450" s="3">
        <v>43039.934594907405</v>
      </c>
      <c r="G77450" s="3">
        <v>43040.787233796298</v>
      </c>
      <c r="I77450" s="3">
        <v>43073</v>
      </c>
      <c r="J77450" t="s">
        <v>67</v>
      </c>
      <c r="K77450" s="3" t="s">
        <v>198927</v>
      </c>
      <c r="L77450" s="3" t="str">
        <f t="shared" si="2421"/>
        <v>PE Brazil</v>
      </c>
    </row>
    <row r="77451" spans="1:12" x14ac:dyDescent="0.25">
      <c r="A77451" t="s">
        <v>154942</v>
      </c>
      <c r="B77451" t="s">
        <v>154943</v>
      </c>
      <c r="C77451" t="s">
        <v>11</v>
      </c>
      <c r="D77451">
        <f t="shared" si="2420"/>
        <v>2018</v>
      </c>
      <c r="E77451" s="3">
        <v>43213.685300925928</v>
      </c>
      <c r="F77451" s="3">
        <v>43214.741076388891</v>
      </c>
      <c r="G77451" s="3">
        <v>43214.751608796294</v>
      </c>
      <c r="H77451" s="3">
        <v>43216.754687499997</v>
      </c>
      <c r="I77451" s="3">
        <v>43230</v>
      </c>
      <c r="J77451" t="s">
        <v>12</v>
      </c>
      <c r="K77451" s="3" t="s">
        <v>198927</v>
      </c>
      <c r="L77451" s="3" t="str">
        <f t="shared" si="2421"/>
        <v>SP Brazil</v>
      </c>
    </row>
    <row r="77452" spans="1:12" x14ac:dyDescent="0.25">
      <c r="A77452" t="s">
        <v>154944</v>
      </c>
      <c r="B77452" t="s">
        <v>154945</v>
      </c>
      <c r="C77452" t="s">
        <v>706</v>
      </c>
      <c r="D77452">
        <f t="shared" si="2420"/>
        <v>2017</v>
      </c>
      <c r="E77452" s="3">
        <v>42796.463310185187</v>
      </c>
      <c r="F77452" s="3">
        <v>42796.473981481482</v>
      </c>
      <c r="I77452" s="3">
        <v>42818</v>
      </c>
      <c r="J77452" t="s">
        <v>12</v>
      </c>
      <c r="K77452" s="3" t="s">
        <v>198927</v>
      </c>
      <c r="L77452" s="3" t="str">
        <f t="shared" si="2421"/>
        <v>SP Brazil</v>
      </c>
    </row>
    <row r="77453" spans="1:12" x14ac:dyDescent="0.25">
      <c r="A77453" t="s">
        <v>154946</v>
      </c>
      <c r="B77453" t="s">
        <v>154947</v>
      </c>
      <c r="C77453" t="s">
        <v>11</v>
      </c>
      <c r="D77453">
        <f t="shared" si="2420"/>
        <v>2018</v>
      </c>
      <c r="E77453" s="3">
        <v>43129.929236111115</v>
      </c>
      <c r="F77453" s="3">
        <v>43129.937754629631</v>
      </c>
      <c r="G77453" s="3">
        <v>43158.763391203705</v>
      </c>
      <c r="H77453" s="3">
        <v>43168.753298611111</v>
      </c>
      <c r="I77453" s="3">
        <v>43188</v>
      </c>
      <c r="J77453" t="s">
        <v>12</v>
      </c>
      <c r="K77453" s="3" t="s">
        <v>198927</v>
      </c>
      <c r="L77453" s="3" t="str">
        <f t="shared" si="2421"/>
        <v>SP Brazil</v>
      </c>
    </row>
    <row r="77454" spans="1:12" x14ac:dyDescent="0.25">
      <c r="A77454" t="s">
        <v>154948</v>
      </c>
      <c r="B77454" t="s">
        <v>154949</v>
      </c>
      <c r="C77454" t="s">
        <v>11</v>
      </c>
      <c r="D77454">
        <f t="shared" si="2420"/>
        <v>2018</v>
      </c>
      <c r="E77454" s="3">
        <v>43297.813738425924</v>
      </c>
      <c r="F77454" s="3">
        <v>43298.195150462961</v>
      </c>
      <c r="G77454" s="3">
        <v>43305.549305555556</v>
      </c>
      <c r="H77454" s="3">
        <v>43308.969930555555</v>
      </c>
      <c r="I77454" s="3">
        <v>43315</v>
      </c>
      <c r="J77454" t="s">
        <v>12</v>
      </c>
      <c r="K77454" s="3" t="s">
        <v>198927</v>
      </c>
      <c r="L77454" s="3" t="str">
        <f t="shared" si="2421"/>
        <v>SP Brazil</v>
      </c>
    </row>
    <row r="77455" spans="1:12" x14ac:dyDescent="0.25">
      <c r="A77455" t="s">
        <v>154950</v>
      </c>
      <c r="B77455" t="s">
        <v>154951</v>
      </c>
      <c r="C77455" t="s">
        <v>11</v>
      </c>
      <c r="D77455">
        <f t="shared" si="2420"/>
        <v>2018</v>
      </c>
      <c r="E77455" s="3">
        <v>43174.909085648149</v>
      </c>
      <c r="F77455" s="3">
        <v>43176.118587962963</v>
      </c>
      <c r="G77455" s="3">
        <v>43176.744386574072</v>
      </c>
      <c r="H77455" s="3">
        <v>43200.888449074075</v>
      </c>
      <c r="I77455" s="3">
        <v>43196</v>
      </c>
      <c r="J77455" t="s">
        <v>15</v>
      </c>
      <c r="K77455" s="3" t="s">
        <v>198927</v>
      </c>
      <c r="L77455" s="3" t="str">
        <f t="shared" si="2421"/>
        <v>RJ Brazil</v>
      </c>
    </row>
    <row r="77456" spans="1:12" x14ac:dyDescent="0.25">
      <c r="A77456" t="s">
        <v>154952</v>
      </c>
      <c r="B77456" t="s">
        <v>154953</v>
      </c>
      <c r="C77456" t="s">
        <v>11</v>
      </c>
      <c r="D77456">
        <f t="shared" si="2420"/>
        <v>2017</v>
      </c>
      <c r="E77456" s="3">
        <v>43073.997210648151</v>
      </c>
      <c r="F77456" s="3">
        <v>43074.407604166663</v>
      </c>
      <c r="G77456" s="3">
        <v>43074.85974537037</v>
      </c>
      <c r="H77456" s="3">
        <v>43088.478067129632</v>
      </c>
      <c r="I77456" s="3">
        <v>43108</v>
      </c>
      <c r="J77456" t="s">
        <v>30</v>
      </c>
      <c r="K77456" s="3" t="s">
        <v>198927</v>
      </c>
      <c r="L77456" s="3" t="str">
        <f t="shared" si="2421"/>
        <v>BA Brazil</v>
      </c>
    </row>
    <row r="77457" spans="1:12" x14ac:dyDescent="0.25">
      <c r="A77457" t="s">
        <v>154954</v>
      </c>
      <c r="B77457" t="s">
        <v>154955</v>
      </c>
      <c r="C77457" t="s">
        <v>11</v>
      </c>
      <c r="D77457">
        <f t="shared" si="2420"/>
        <v>2018</v>
      </c>
      <c r="E77457" s="3">
        <v>43240.55232638889</v>
      </c>
      <c r="F77457" s="3">
        <v>43240.568807870368</v>
      </c>
      <c r="G77457" s="3">
        <v>43241.572916666664</v>
      </c>
      <c r="H77457" s="3">
        <v>43256.674988425926</v>
      </c>
      <c r="I77457" s="3">
        <v>43257</v>
      </c>
      <c r="J77457" t="s">
        <v>23</v>
      </c>
      <c r="K77457" s="3" t="s">
        <v>198927</v>
      </c>
      <c r="L77457" s="3" t="str">
        <f t="shared" si="2421"/>
        <v>GO Brazil</v>
      </c>
    </row>
    <row r="77458" spans="1:12" x14ac:dyDescent="0.25">
      <c r="A77458" t="s">
        <v>154956</v>
      </c>
      <c r="B77458" t="s">
        <v>154957</v>
      </c>
      <c r="C77458" t="s">
        <v>11</v>
      </c>
      <c r="D77458">
        <f t="shared" si="2420"/>
        <v>2017</v>
      </c>
      <c r="E77458" s="3">
        <v>42904.833240740743</v>
      </c>
      <c r="F77458" s="3">
        <v>42904.840486111112</v>
      </c>
      <c r="G77458" s="3">
        <v>42905.835694444446</v>
      </c>
      <c r="H77458" s="3">
        <v>42913.742268518516</v>
      </c>
      <c r="I77458" s="3">
        <v>42927</v>
      </c>
      <c r="J77458" t="s">
        <v>33</v>
      </c>
      <c r="K77458" s="3" t="s">
        <v>198927</v>
      </c>
      <c r="L77458" s="3" t="str">
        <f t="shared" si="2421"/>
        <v>MG Brazil</v>
      </c>
    </row>
    <row r="77459" spans="1:12" x14ac:dyDescent="0.25">
      <c r="A77459" t="s">
        <v>154958</v>
      </c>
      <c r="B77459" t="s">
        <v>154959</v>
      </c>
      <c r="C77459" t="s">
        <v>11</v>
      </c>
      <c r="D77459">
        <f t="shared" si="2420"/>
        <v>2018</v>
      </c>
      <c r="E77459" s="3">
        <v>43227.39744212963</v>
      </c>
      <c r="F77459" s="3">
        <v>43227.705393518518</v>
      </c>
      <c r="G77459" s="3">
        <v>43229.658333333333</v>
      </c>
      <c r="H77459" s="3">
        <v>43241.894143518519</v>
      </c>
      <c r="I77459" s="3">
        <v>43258</v>
      </c>
      <c r="J77459" t="s">
        <v>469</v>
      </c>
      <c r="K77459" s="3" t="s">
        <v>198927</v>
      </c>
      <c r="L77459" s="3" t="str">
        <f t="shared" si="2421"/>
        <v>RN Brazil</v>
      </c>
    </row>
    <row r="77460" spans="1:12" x14ac:dyDescent="0.25">
      <c r="A77460" t="s">
        <v>154960</v>
      </c>
      <c r="B77460" t="s">
        <v>154961</v>
      </c>
      <c r="C77460" t="s">
        <v>11</v>
      </c>
      <c r="D77460">
        <f t="shared" si="2420"/>
        <v>2017</v>
      </c>
      <c r="E77460" s="3">
        <v>42870.840243055558</v>
      </c>
      <c r="F77460" s="3">
        <v>42870.850891203707</v>
      </c>
      <c r="G77460" s="3">
        <v>42881.339016203703</v>
      </c>
      <c r="H77460" s="3">
        <v>42909.529745370368</v>
      </c>
      <c r="I77460" s="3">
        <v>42915</v>
      </c>
      <c r="J77460" t="s">
        <v>312</v>
      </c>
      <c r="K77460" s="3" t="s">
        <v>198927</v>
      </c>
      <c r="L77460" s="3" t="str">
        <f t="shared" si="2421"/>
        <v>AL Brazil</v>
      </c>
    </row>
    <row r="77461" spans="1:12" x14ac:dyDescent="0.25">
      <c r="A77461" t="s">
        <v>154962</v>
      </c>
      <c r="B77461" t="s">
        <v>154963</v>
      </c>
      <c r="C77461" t="s">
        <v>11</v>
      </c>
      <c r="D77461">
        <f t="shared" si="2420"/>
        <v>2018</v>
      </c>
      <c r="E77461" s="3">
        <v>43252.505752314813</v>
      </c>
      <c r="F77461" s="3">
        <v>43253.146990740737</v>
      </c>
      <c r="G77461" s="3">
        <v>43255.591666666667</v>
      </c>
      <c r="H77461" s="3">
        <v>43266.047662037039</v>
      </c>
      <c r="I77461" s="3">
        <v>43292</v>
      </c>
      <c r="J77461" t="s">
        <v>12</v>
      </c>
      <c r="K77461" s="3" t="s">
        <v>198927</v>
      </c>
      <c r="L77461" s="3" t="str">
        <f t="shared" si="2421"/>
        <v>SP Brazil</v>
      </c>
    </row>
    <row r="77462" spans="1:12" x14ac:dyDescent="0.25">
      <c r="A77462" t="s">
        <v>154964</v>
      </c>
      <c r="B77462" t="s">
        <v>154965</v>
      </c>
      <c r="C77462" t="s">
        <v>11</v>
      </c>
      <c r="D77462">
        <f t="shared" si="2420"/>
        <v>2018</v>
      </c>
      <c r="E77462" s="3">
        <v>43121.786643518521</v>
      </c>
      <c r="F77462" s="3">
        <v>43122.581076388888</v>
      </c>
      <c r="G77462" s="3">
        <v>43124.849108796298</v>
      </c>
      <c r="H77462" s="3">
        <v>43133.670671296299</v>
      </c>
      <c r="I77462" s="3">
        <v>43153</v>
      </c>
      <c r="J77462" t="s">
        <v>30</v>
      </c>
      <c r="K77462" s="3" t="s">
        <v>198927</v>
      </c>
      <c r="L77462" s="3" t="str">
        <f t="shared" si="2421"/>
        <v>BA Brazil</v>
      </c>
    </row>
    <row r="77463" spans="1:12" x14ac:dyDescent="0.25">
      <c r="A77463" t="s">
        <v>154966</v>
      </c>
      <c r="B77463" t="s">
        <v>154967</v>
      </c>
      <c r="C77463" t="s">
        <v>11</v>
      </c>
      <c r="D77463">
        <f t="shared" si="2420"/>
        <v>2018</v>
      </c>
      <c r="E77463" s="3">
        <v>43271.365694444445</v>
      </c>
      <c r="F77463" s="3">
        <v>43271.389085648145</v>
      </c>
      <c r="G77463" s="3">
        <v>43272.678472222222</v>
      </c>
      <c r="H77463" s="3">
        <v>43276.720682870371</v>
      </c>
      <c r="I77463" s="3">
        <v>43304</v>
      </c>
      <c r="J77463" t="s">
        <v>58</v>
      </c>
      <c r="K77463" s="3" t="s">
        <v>198927</v>
      </c>
      <c r="L77463" s="3" t="str">
        <f t="shared" si="2421"/>
        <v>PR Brazil</v>
      </c>
    </row>
    <row r="77464" spans="1:12" x14ac:dyDescent="0.25">
      <c r="A77464" t="s">
        <v>154968</v>
      </c>
      <c r="B77464" t="s">
        <v>154969</v>
      </c>
      <c r="C77464" t="s">
        <v>11</v>
      </c>
      <c r="D77464">
        <f t="shared" si="2420"/>
        <v>2018</v>
      </c>
      <c r="E77464" s="3">
        <v>43251.445127314815</v>
      </c>
      <c r="F77464" s="3">
        <v>43251.454259259262</v>
      </c>
      <c r="G77464" s="3">
        <v>43252.561805555553</v>
      </c>
      <c r="H77464" s="3">
        <v>43257.836655092593</v>
      </c>
      <c r="I77464" s="3">
        <v>43298</v>
      </c>
      <c r="J77464" t="s">
        <v>15</v>
      </c>
      <c r="K77464" s="3" t="s">
        <v>198927</v>
      </c>
      <c r="L77464" s="3" t="str">
        <f t="shared" si="2421"/>
        <v>RJ Brazil</v>
      </c>
    </row>
    <row r="77465" spans="1:12" x14ac:dyDescent="0.25">
      <c r="A77465" t="s">
        <v>154970</v>
      </c>
      <c r="B77465" t="s">
        <v>154971</v>
      </c>
      <c r="C77465" t="s">
        <v>11</v>
      </c>
      <c r="D77465">
        <f t="shared" si="2420"/>
        <v>2018</v>
      </c>
      <c r="E77465" s="3">
        <v>43157.480590277781</v>
      </c>
      <c r="F77465" s="3">
        <v>43157.497199074074</v>
      </c>
      <c r="G77465" s="3">
        <v>43158.82298611111</v>
      </c>
      <c r="H77465" s="3">
        <v>43171.631064814814</v>
      </c>
      <c r="I77465" s="3">
        <v>43180</v>
      </c>
      <c r="J77465" t="s">
        <v>58</v>
      </c>
      <c r="K77465" s="3" t="s">
        <v>198927</v>
      </c>
      <c r="L77465" s="3" t="str">
        <f t="shared" si="2421"/>
        <v>PR Brazil</v>
      </c>
    </row>
    <row r="77466" spans="1:12" x14ac:dyDescent="0.25">
      <c r="A77466" t="s">
        <v>154972</v>
      </c>
      <c r="B77466" t="s">
        <v>154973</v>
      </c>
      <c r="C77466" t="s">
        <v>11</v>
      </c>
      <c r="D77466">
        <f t="shared" si="2420"/>
        <v>2018</v>
      </c>
      <c r="E77466" s="3">
        <v>43252.819537037038</v>
      </c>
      <c r="F77466" s="3">
        <v>43253.146886574075</v>
      </c>
      <c r="G77466" s="3">
        <v>43255.626388888886</v>
      </c>
      <c r="H77466" s="3">
        <v>43262.979074074072</v>
      </c>
      <c r="I77466" s="3">
        <v>43297</v>
      </c>
      <c r="J77466" t="s">
        <v>12</v>
      </c>
      <c r="K77466" s="3" t="s">
        <v>198927</v>
      </c>
      <c r="L77466" s="3" t="str">
        <f t="shared" si="2421"/>
        <v>SP Brazil</v>
      </c>
    </row>
    <row r="77467" spans="1:12" x14ac:dyDescent="0.25">
      <c r="A77467" t="s">
        <v>154974</v>
      </c>
      <c r="B77467" t="s">
        <v>154975</v>
      </c>
      <c r="C77467" t="s">
        <v>11</v>
      </c>
      <c r="D77467">
        <f t="shared" si="2420"/>
        <v>2017</v>
      </c>
      <c r="E77467" s="3">
        <v>42947.651192129626</v>
      </c>
      <c r="F77467" s="3">
        <v>42949.356377314813</v>
      </c>
      <c r="G77467" s="3">
        <v>42948.869745370372</v>
      </c>
      <c r="H77467" s="3">
        <v>42951.798379629632</v>
      </c>
      <c r="I77467" s="3">
        <v>42965</v>
      </c>
      <c r="J77467" t="s">
        <v>12</v>
      </c>
      <c r="K77467" s="3" t="s">
        <v>198927</v>
      </c>
      <c r="L77467" s="3" t="str">
        <f t="shared" si="2421"/>
        <v>SP Brazil</v>
      </c>
    </row>
    <row r="77468" spans="1:12" x14ac:dyDescent="0.25">
      <c r="A77468" t="s">
        <v>154976</v>
      </c>
      <c r="B77468" t="s">
        <v>154977</v>
      </c>
      <c r="C77468" t="s">
        <v>11</v>
      </c>
      <c r="D77468">
        <f t="shared" si="2420"/>
        <v>2017</v>
      </c>
      <c r="E77468" s="3">
        <v>43063.60665509259</v>
      </c>
      <c r="F77468" s="3">
        <v>43063.691250000003</v>
      </c>
      <c r="G77468" s="3">
        <v>43075.737233796295</v>
      </c>
      <c r="H77468" s="3">
        <v>43089.915902777779</v>
      </c>
      <c r="I77468" s="3">
        <v>43087</v>
      </c>
      <c r="J77468" t="s">
        <v>33</v>
      </c>
      <c r="K77468" s="3" t="s">
        <v>198927</v>
      </c>
      <c r="L77468" s="3" t="str">
        <f t="shared" si="2421"/>
        <v>MG Brazil</v>
      </c>
    </row>
    <row r="77469" spans="1:12" x14ac:dyDescent="0.25">
      <c r="A77469" t="s">
        <v>154978</v>
      </c>
      <c r="B77469" t="s">
        <v>154979</v>
      </c>
      <c r="C77469" t="s">
        <v>11</v>
      </c>
      <c r="D77469">
        <f t="shared" si="2420"/>
        <v>2018</v>
      </c>
      <c r="E77469" s="3">
        <v>43271.709733796299</v>
      </c>
      <c r="F77469" s="3">
        <v>43271.723622685182</v>
      </c>
      <c r="G77469" s="3">
        <v>43273.536111111112</v>
      </c>
      <c r="H77469" s="3">
        <v>43284.668888888889</v>
      </c>
      <c r="I77469" s="3">
        <v>43300</v>
      </c>
      <c r="J77469" t="s">
        <v>368</v>
      </c>
      <c r="K77469" s="3" t="s">
        <v>198927</v>
      </c>
      <c r="L77469" s="3" t="str">
        <f t="shared" si="2421"/>
        <v>MS Brazil</v>
      </c>
    </row>
    <row r="77470" spans="1:12" x14ac:dyDescent="0.25">
      <c r="A77470" t="s">
        <v>154980</v>
      </c>
      <c r="B77470" t="s">
        <v>154981</v>
      </c>
      <c r="C77470" t="s">
        <v>11</v>
      </c>
      <c r="D77470">
        <f t="shared" si="2420"/>
        <v>2017</v>
      </c>
      <c r="E77470" s="3">
        <v>43058.498136574075</v>
      </c>
      <c r="F77470" s="3">
        <v>43058.507199074076</v>
      </c>
      <c r="G77470" s="3">
        <v>43063.872893518521</v>
      </c>
      <c r="H77470" s="3">
        <v>43082.996412037035</v>
      </c>
      <c r="I77470" s="3">
        <v>43076</v>
      </c>
      <c r="J77470" t="s">
        <v>15</v>
      </c>
      <c r="K77470" s="3" t="s">
        <v>198927</v>
      </c>
      <c r="L77470" s="3" t="str">
        <f t="shared" si="2421"/>
        <v>RJ Brazil</v>
      </c>
    </row>
    <row r="77471" spans="1:12" x14ac:dyDescent="0.25">
      <c r="A77471" t="s">
        <v>154982</v>
      </c>
      <c r="B77471" t="s">
        <v>154983</v>
      </c>
      <c r="C77471" t="s">
        <v>11</v>
      </c>
      <c r="D77471">
        <f t="shared" si="2420"/>
        <v>2018</v>
      </c>
      <c r="E77471" s="3">
        <v>43195.381099537037</v>
      </c>
      <c r="F77471" s="3">
        <v>43196.132291666669</v>
      </c>
      <c r="G77471" s="3">
        <v>43200.040775462963</v>
      </c>
      <c r="H77471" s="3">
        <v>43203.814236111109</v>
      </c>
      <c r="I77471" s="3">
        <v>43222</v>
      </c>
      <c r="J77471" t="s">
        <v>12</v>
      </c>
      <c r="K77471" s="3" t="s">
        <v>198927</v>
      </c>
      <c r="L77471" s="3" t="str">
        <f t="shared" si="2421"/>
        <v>SP Brazil</v>
      </c>
    </row>
    <row r="77472" spans="1:12" x14ac:dyDescent="0.25">
      <c r="A77472" t="s">
        <v>154984</v>
      </c>
      <c r="B77472" t="s">
        <v>154985</v>
      </c>
      <c r="C77472" t="s">
        <v>11</v>
      </c>
      <c r="D77472">
        <f t="shared" si="2420"/>
        <v>2018</v>
      </c>
      <c r="E77472" s="3">
        <v>43320.623993055553</v>
      </c>
      <c r="F77472" s="3">
        <v>43320.632222222222</v>
      </c>
      <c r="G77472" s="3">
        <v>43321.522222222222</v>
      </c>
      <c r="H77472" s="3">
        <v>43329.493854166663</v>
      </c>
      <c r="I77472" s="3">
        <v>43348</v>
      </c>
      <c r="J77472" t="s">
        <v>499</v>
      </c>
      <c r="K77472" s="3" t="s">
        <v>198927</v>
      </c>
      <c r="L77472" s="3" t="str">
        <f t="shared" si="2421"/>
        <v>CE Brazil</v>
      </c>
    </row>
    <row r="77473" spans="1:12" x14ac:dyDescent="0.25">
      <c r="A77473" t="s">
        <v>154986</v>
      </c>
      <c r="B77473" t="s">
        <v>154987</v>
      </c>
      <c r="C77473" t="s">
        <v>11</v>
      </c>
      <c r="D77473">
        <f t="shared" si="2420"/>
        <v>2018</v>
      </c>
      <c r="E77473" s="3">
        <v>43152.591874999998</v>
      </c>
      <c r="F77473" s="3">
        <v>43152.604895833334</v>
      </c>
      <c r="G77473" s="3">
        <v>43159.761817129627</v>
      </c>
      <c r="H77473" s="3">
        <v>43183.605636574073</v>
      </c>
      <c r="I77473" s="3">
        <v>43181</v>
      </c>
      <c r="J77473" t="s">
        <v>15</v>
      </c>
      <c r="K77473" s="3" t="s">
        <v>198927</v>
      </c>
      <c r="L77473" s="3" t="str">
        <f t="shared" si="2421"/>
        <v>RJ Brazil</v>
      </c>
    </row>
    <row r="77474" spans="1:12" x14ac:dyDescent="0.25">
      <c r="A77474" t="s">
        <v>154988</v>
      </c>
      <c r="B77474" t="s">
        <v>154989</v>
      </c>
      <c r="C77474" t="s">
        <v>11</v>
      </c>
      <c r="D77474">
        <f t="shared" si="2420"/>
        <v>2018</v>
      </c>
      <c r="E77474" s="3">
        <v>43299.474386574075</v>
      </c>
      <c r="F77474" s="3">
        <v>43299.482789351852</v>
      </c>
      <c r="G77474" s="3">
        <v>43305.624305555553</v>
      </c>
      <c r="H77474" s="3">
        <v>43318.93953703704</v>
      </c>
      <c r="I77474" s="3">
        <v>43325</v>
      </c>
      <c r="J77474" t="s">
        <v>80</v>
      </c>
      <c r="K77474" s="3" t="s">
        <v>198927</v>
      </c>
      <c r="L77474" s="3" t="str">
        <f t="shared" si="2421"/>
        <v>SC Brazil</v>
      </c>
    </row>
    <row r="77475" spans="1:12" x14ac:dyDescent="0.25">
      <c r="A77475" t="s">
        <v>154990</v>
      </c>
      <c r="B77475" t="s">
        <v>154991</v>
      </c>
      <c r="C77475" t="s">
        <v>11</v>
      </c>
      <c r="D77475">
        <f t="shared" si="2420"/>
        <v>2017</v>
      </c>
      <c r="E77475" s="3">
        <v>42757.593032407407</v>
      </c>
      <c r="F77475" s="3">
        <v>42757.60465277778</v>
      </c>
      <c r="G77475" s="3">
        <v>42758.50172453704</v>
      </c>
      <c r="H77475" s="3">
        <v>42762.524050925924</v>
      </c>
      <c r="I77475" s="3">
        <v>42794</v>
      </c>
      <c r="J77475" t="s">
        <v>12</v>
      </c>
      <c r="K77475" s="3" t="s">
        <v>198927</v>
      </c>
      <c r="L77475" s="3" t="str">
        <f t="shared" si="2421"/>
        <v>SP Brazil</v>
      </c>
    </row>
    <row r="77476" spans="1:12" x14ac:dyDescent="0.25">
      <c r="A77476" t="s">
        <v>154992</v>
      </c>
      <c r="B77476" t="s">
        <v>154993</v>
      </c>
      <c r="C77476" t="s">
        <v>11</v>
      </c>
      <c r="D77476">
        <f t="shared" si="2420"/>
        <v>2018</v>
      </c>
      <c r="E77476" s="3">
        <v>43264.534525462965</v>
      </c>
      <c r="F77476" s="3">
        <v>43264.553530092591</v>
      </c>
      <c r="G77476" s="3">
        <v>43264.70208333333</v>
      </c>
      <c r="H77476" s="3">
        <v>43271.670416666668</v>
      </c>
      <c r="I77476" s="3">
        <v>43277</v>
      </c>
      <c r="J77476" t="s">
        <v>15</v>
      </c>
      <c r="K77476" s="3" t="s">
        <v>198927</v>
      </c>
      <c r="L77476" s="3" t="str">
        <f t="shared" si="2421"/>
        <v>RJ Brazil</v>
      </c>
    </row>
    <row r="77477" spans="1:12" x14ac:dyDescent="0.25">
      <c r="A77477" t="s">
        <v>154994</v>
      </c>
      <c r="B77477" t="s">
        <v>154995</v>
      </c>
      <c r="C77477" t="s">
        <v>11</v>
      </c>
      <c r="D77477">
        <f t="shared" si="2420"/>
        <v>2017</v>
      </c>
      <c r="E77477" s="3">
        <v>43087.436249999999</v>
      </c>
      <c r="F77477" s="3">
        <v>43087.531643518516</v>
      </c>
      <c r="G77477" s="3">
        <v>43087.953715277778</v>
      </c>
      <c r="H77477" s="3">
        <v>43096.780324074076</v>
      </c>
      <c r="I77477" s="3">
        <v>43116</v>
      </c>
      <c r="J77477" t="s">
        <v>53</v>
      </c>
      <c r="K77477" s="3" t="s">
        <v>198927</v>
      </c>
      <c r="L77477" s="3" t="str">
        <f t="shared" si="2421"/>
        <v>DF Brazil</v>
      </c>
    </row>
    <row r="77478" spans="1:12" x14ac:dyDescent="0.25">
      <c r="A77478" t="s">
        <v>154996</v>
      </c>
      <c r="B77478" t="s">
        <v>154997</v>
      </c>
      <c r="C77478" t="s">
        <v>11</v>
      </c>
      <c r="D77478">
        <f t="shared" si="2420"/>
        <v>2017</v>
      </c>
      <c r="E77478" s="3">
        <v>43053.963368055556</v>
      </c>
      <c r="F77478" s="3">
        <v>43053.977118055554</v>
      </c>
      <c r="G77478" s="3">
        <v>43056.522523148145</v>
      </c>
      <c r="H77478" s="3">
        <v>43066.65425925926</v>
      </c>
      <c r="I77478" s="3">
        <v>43074</v>
      </c>
      <c r="J77478" t="s">
        <v>12</v>
      </c>
      <c r="K77478" s="3" t="s">
        <v>198927</v>
      </c>
      <c r="L77478" s="3" t="str">
        <f t="shared" si="2421"/>
        <v>SP Brazil</v>
      </c>
    </row>
    <row r="77479" spans="1:12" x14ac:dyDescent="0.25">
      <c r="A77479" t="s">
        <v>154998</v>
      </c>
      <c r="B77479" t="s">
        <v>154999</v>
      </c>
      <c r="C77479" t="s">
        <v>11</v>
      </c>
      <c r="D77479">
        <f t="shared" si="2420"/>
        <v>2017</v>
      </c>
      <c r="E77479" s="3">
        <v>42944.972615740742</v>
      </c>
      <c r="F77479" s="3">
        <v>42949.356851851851</v>
      </c>
      <c r="G77479" s="3">
        <v>42948.583333333336</v>
      </c>
      <c r="H77479" s="3">
        <v>42956.78197916667</v>
      </c>
      <c r="I77479" s="3">
        <v>42970</v>
      </c>
      <c r="J77479" t="s">
        <v>18</v>
      </c>
      <c r="K77479" s="3" t="s">
        <v>198927</v>
      </c>
      <c r="L77479" s="3" t="str">
        <f t="shared" si="2421"/>
        <v>RS Brazil</v>
      </c>
    </row>
    <row r="77480" spans="1:12" x14ac:dyDescent="0.25">
      <c r="A77480" t="s">
        <v>155000</v>
      </c>
      <c r="B77480" t="s">
        <v>155001</v>
      </c>
      <c r="C77480" t="s">
        <v>11</v>
      </c>
      <c r="D77480">
        <f t="shared" si="2420"/>
        <v>2017</v>
      </c>
      <c r="E77480" s="3">
        <v>43066.588414351849</v>
      </c>
      <c r="F77480" s="3">
        <v>43066.604780092595</v>
      </c>
      <c r="G77480" s="3">
        <v>43068.644907407404</v>
      </c>
      <c r="H77480" s="3">
        <v>43075.930092592593</v>
      </c>
      <c r="I77480" s="3">
        <v>43087</v>
      </c>
      <c r="J77480" t="s">
        <v>12</v>
      </c>
      <c r="K77480" s="3" t="s">
        <v>198927</v>
      </c>
      <c r="L77480" s="3" t="str">
        <f t="shared" si="2421"/>
        <v>SP Brazil</v>
      </c>
    </row>
    <row r="77481" spans="1:12" x14ac:dyDescent="0.25">
      <c r="A77481" t="s">
        <v>155002</v>
      </c>
      <c r="B77481" t="s">
        <v>155003</v>
      </c>
      <c r="C77481" t="s">
        <v>11</v>
      </c>
      <c r="D77481">
        <f t="shared" si="2420"/>
        <v>2018</v>
      </c>
      <c r="E77481" s="3">
        <v>43332.877349537041</v>
      </c>
      <c r="F77481" s="3">
        <v>43332.895925925928</v>
      </c>
      <c r="G77481" s="3">
        <v>43333.599999999999</v>
      </c>
      <c r="H77481" s="3">
        <v>43334.723368055558</v>
      </c>
      <c r="I77481" s="3">
        <v>43340</v>
      </c>
      <c r="J77481" t="s">
        <v>33</v>
      </c>
      <c r="K77481" s="3" t="s">
        <v>198927</v>
      </c>
      <c r="L77481" s="3" t="str">
        <f t="shared" si="2421"/>
        <v>MG Brazil</v>
      </c>
    </row>
    <row r="77482" spans="1:12" x14ac:dyDescent="0.25">
      <c r="A77482" t="s">
        <v>155004</v>
      </c>
      <c r="B77482" t="s">
        <v>155005</v>
      </c>
      <c r="C77482" t="s">
        <v>11</v>
      </c>
      <c r="D77482">
        <f t="shared" si="2420"/>
        <v>2017</v>
      </c>
      <c r="E77482" s="3">
        <v>43038.561053240737</v>
      </c>
      <c r="F77482" s="3">
        <v>43038.574953703705</v>
      </c>
      <c r="G77482" s="3">
        <v>43040.786840277775</v>
      </c>
      <c r="H77482" s="3">
        <v>43045.874155092592</v>
      </c>
      <c r="I77482" s="3">
        <v>43067</v>
      </c>
      <c r="J77482" t="s">
        <v>12</v>
      </c>
      <c r="K77482" s="3" t="s">
        <v>198927</v>
      </c>
      <c r="L77482" s="3" t="str">
        <f t="shared" si="2421"/>
        <v>SP Brazil</v>
      </c>
    </row>
    <row r="77483" spans="1:12" x14ac:dyDescent="0.25">
      <c r="A77483" t="s">
        <v>155006</v>
      </c>
      <c r="B77483" t="s">
        <v>155007</v>
      </c>
      <c r="C77483" t="s">
        <v>11</v>
      </c>
      <c r="D77483">
        <f t="shared" si="2420"/>
        <v>2017</v>
      </c>
      <c r="E77483" s="3">
        <v>42914.488564814812</v>
      </c>
      <c r="F77483" s="3">
        <v>42915.127858796295</v>
      </c>
      <c r="G77483" s="3">
        <v>42915.585393518515</v>
      </c>
      <c r="H77483" s="3">
        <v>42922.499594907407</v>
      </c>
      <c r="I77483" s="3">
        <v>42936</v>
      </c>
      <c r="J77483" t="s">
        <v>33</v>
      </c>
      <c r="K77483" s="3" t="s">
        <v>198927</v>
      </c>
      <c r="L77483" s="3" t="str">
        <f t="shared" si="2421"/>
        <v>MG Brazil</v>
      </c>
    </row>
    <row r="77484" spans="1:12" x14ac:dyDescent="0.25">
      <c r="A77484" t="s">
        <v>155008</v>
      </c>
      <c r="B77484" t="s">
        <v>155009</v>
      </c>
      <c r="C77484" t="s">
        <v>11</v>
      </c>
      <c r="D77484">
        <f t="shared" si="2420"/>
        <v>2018</v>
      </c>
      <c r="E77484" s="3">
        <v>43203.614270833335</v>
      </c>
      <c r="F77484" s="3">
        <v>43204.619328703702</v>
      </c>
      <c r="G77484" s="3">
        <v>43210.731874999998</v>
      </c>
      <c r="H77484" s="3">
        <v>43222.70820601852</v>
      </c>
      <c r="I77484" s="3">
        <v>43238</v>
      </c>
      <c r="J77484" t="s">
        <v>15</v>
      </c>
      <c r="K77484" s="3" t="s">
        <v>198927</v>
      </c>
      <c r="L77484" s="3" t="str">
        <f t="shared" si="2421"/>
        <v>RJ Brazil</v>
      </c>
    </row>
    <row r="77485" spans="1:12" x14ac:dyDescent="0.25">
      <c r="A77485" t="s">
        <v>155010</v>
      </c>
      <c r="B77485" t="s">
        <v>155011</v>
      </c>
      <c r="C77485" t="s">
        <v>11</v>
      </c>
      <c r="D77485">
        <f t="shared" si="2420"/>
        <v>2018</v>
      </c>
      <c r="E77485" s="3">
        <v>43293.726817129631</v>
      </c>
      <c r="F77485" s="3">
        <v>43293.739398148151</v>
      </c>
      <c r="G77485" s="3">
        <v>43294.56527777778</v>
      </c>
      <c r="H77485" s="3">
        <v>43297.637199074074</v>
      </c>
      <c r="I77485" s="3">
        <v>43307</v>
      </c>
      <c r="J77485" t="s">
        <v>12</v>
      </c>
      <c r="K77485" s="3" t="s">
        <v>198927</v>
      </c>
      <c r="L77485" s="3" t="str">
        <f t="shared" si="2421"/>
        <v>SP Brazil</v>
      </c>
    </row>
    <row r="77486" spans="1:12" x14ac:dyDescent="0.25">
      <c r="A77486" t="s">
        <v>155012</v>
      </c>
      <c r="B77486" t="s">
        <v>155013</v>
      </c>
      <c r="C77486" t="s">
        <v>11</v>
      </c>
      <c r="D77486">
        <f t="shared" si="2420"/>
        <v>2017</v>
      </c>
      <c r="E77486" s="3">
        <v>43038.599953703706</v>
      </c>
      <c r="F77486" s="3">
        <v>43038.607870370368</v>
      </c>
      <c r="G77486" s="3">
        <v>43039.91883101852</v>
      </c>
      <c r="H77486" s="3">
        <v>43047.758981481478</v>
      </c>
      <c r="I77486" s="3">
        <v>43067</v>
      </c>
      <c r="J77486" t="s">
        <v>917</v>
      </c>
      <c r="K77486" s="3" t="s">
        <v>198927</v>
      </c>
      <c r="L77486" s="3" t="str">
        <f t="shared" si="2421"/>
        <v>PI Brazil</v>
      </c>
    </row>
    <row r="77487" spans="1:12" x14ac:dyDescent="0.25">
      <c r="A77487" t="s">
        <v>155014</v>
      </c>
      <c r="B77487" t="s">
        <v>155015</v>
      </c>
      <c r="C77487" t="s">
        <v>11</v>
      </c>
      <c r="D77487">
        <f t="shared" si="2420"/>
        <v>2018</v>
      </c>
      <c r="E77487" s="3">
        <v>43167.667569444442</v>
      </c>
      <c r="F77487" s="3">
        <v>43167.709050925929</v>
      </c>
      <c r="G77487" s="3">
        <v>43169.07539351852</v>
      </c>
      <c r="H77487" s="3">
        <v>43178.93644675926</v>
      </c>
      <c r="I77487" s="3">
        <v>43193</v>
      </c>
      <c r="J77487" t="s">
        <v>33</v>
      </c>
      <c r="K77487" s="3" t="s">
        <v>198927</v>
      </c>
      <c r="L77487" s="3" t="str">
        <f t="shared" si="2421"/>
        <v>MG Brazil</v>
      </c>
    </row>
    <row r="77488" spans="1:12" x14ac:dyDescent="0.25">
      <c r="A77488" t="s">
        <v>155016</v>
      </c>
      <c r="B77488" t="s">
        <v>155017</v>
      </c>
      <c r="C77488" t="s">
        <v>204</v>
      </c>
      <c r="D77488">
        <f t="shared" si="2420"/>
        <v>2018</v>
      </c>
      <c r="E77488" s="3">
        <v>43129.674270833333</v>
      </c>
      <c r="F77488" s="3">
        <v>43129.692233796297</v>
      </c>
      <c r="I77488" s="3">
        <v>43164</v>
      </c>
      <c r="J77488" t="s">
        <v>15</v>
      </c>
      <c r="K77488" s="3" t="s">
        <v>198927</v>
      </c>
      <c r="L77488" s="3" t="str">
        <f t="shared" si="2421"/>
        <v>RJ Brazil</v>
      </c>
    </row>
    <row r="77489" spans="1:12" x14ac:dyDescent="0.25">
      <c r="A77489" t="s">
        <v>155018</v>
      </c>
      <c r="B77489" t="s">
        <v>155019</v>
      </c>
      <c r="C77489" t="s">
        <v>11</v>
      </c>
      <c r="D77489">
        <f t="shared" si="2420"/>
        <v>2018</v>
      </c>
      <c r="E77489" s="3">
        <v>43186.827222222222</v>
      </c>
      <c r="F77489" s="3">
        <v>43188.145046296297</v>
      </c>
      <c r="G77489" s="3">
        <v>43193.866932870369</v>
      </c>
      <c r="H77489" s="3">
        <v>43201.980312500003</v>
      </c>
      <c r="I77489" s="3">
        <v>43209</v>
      </c>
      <c r="J77489" t="s">
        <v>12</v>
      </c>
      <c r="K77489" s="3" t="s">
        <v>198927</v>
      </c>
      <c r="L77489" s="3" t="str">
        <f t="shared" si="2421"/>
        <v>SP Brazil</v>
      </c>
    </row>
    <row r="77490" spans="1:12" x14ac:dyDescent="0.25">
      <c r="A77490" t="s">
        <v>155020</v>
      </c>
      <c r="B77490" t="s">
        <v>155021</v>
      </c>
      <c r="C77490" t="s">
        <v>11</v>
      </c>
      <c r="D77490">
        <f t="shared" si="2420"/>
        <v>2017</v>
      </c>
      <c r="E77490" s="3">
        <v>42815.32534722222</v>
      </c>
      <c r="F77490" s="3">
        <v>42815.32534722222</v>
      </c>
      <c r="G77490" s="3">
        <v>42815.600381944445</v>
      </c>
      <c r="H77490" s="3">
        <v>42821.6877662037</v>
      </c>
      <c r="I77490" s="3">
        <v>42832</v>
      </c>
      <c r="J77490" t="s">
        <v>12</v>
      </c>
      <c r="K77490" s="3" t="s">
        <v>198927</v>
      </c>
      <c r="L77490" s="3" t="str">
        <f t="shared" si="2421"/>
        <v>SP Brazil</v>
      </c>
    </row>
    <row r="77491" spans="1:12" x14ac:dyDescent="0.25">
      <c r="A77491" t="s">
        <v>155022</v>
      </c>
      <c r="B77491" t="s">
        <v>155023</v>
      </c>
      <c r="C77491" t="s">
        <v>11</v>
      </c>
      <c r="D77491">
        <f t="shared" si="2420"/>
        <v>2018</v>
      </c>
      <c r="E77491" s="3">
        <v>43297.522013888891</v>
      </c>
      <c r="F77491" s="3">
        <v>43297.5315162037</v>
      </c>
      <c r="G77491" s="3">
        <v>43298.499305555553</v>
      </c>
      <c r="H77491" s="3">
        <v>43304.757476851853</v>
      </c>
      <c r="I77491" s="3">
        <v>43322</v>
      </c>
      <c r="J77491" t="s">
        <v>12</v>
      </c>
      <c r="K77491" s="3" t="s">
        <v>198927</v>
      </c>
      <c r="L77491" s="3" t="str">
        <f t="shared" si="2421"/>
        <v>SP Brazil</v>
      </c>
    </row>
    <row r="77492" spans="1:12" x14ac:dyDescent="0.25">
      <c r="A77492" t="s">
        <v>155024</v>
      </c>
      <c r="B77492" t="s">
        <v>155025</v>
      </c>
      <c r="C77492" t="s">
        <v>11</v>
      </c>
      <c r="D77492">
        <f t="shared" si="2420"/>
        <v>2018</v>
      </c>
      <c r="E77492" s="3">
        <v>43182.460717592592</v>
      </c>
      <c r="F77492" s="3">
        <v>43183.090821759259</v>
      </c>
      <c r="G77492" s="3">
        <v>43186.873287037037</v>
      </c>
      <c r="H77492" s="3">
        <v>43196.133090277777</v>
      </c>
      <c r="I77492" s="3">
        <v>43207</v>
      </c>
      <c r="J77492" t="s">
        <v>12</v>
      </c>
      <c r="K77492" s="3" t="s">
        <v>198927</v>
      </c>
      <c r="L77492" s="3" t="str">
        <f t="shared" si="2421"/>
        <v>SP Brazil</v>
      </c>
    </row>
    <row r="77493" spans="1:12" x14ac:dyDescent="0.25">
      <c r="A77493" t="s">
        <v>155026</v>
      </c>
      <c r="B77493" t="s">
        <v>155027</v>
      </c>
      <c r="C77493" t="s">
        <v>11</v>
      </c>
      <c r="D77493">
        <f t="shared" si="2420"/>
        <v>2018</v>
      </c>
      <c r="E77493" s="3">
        <v>43170.865891203706</v>
      </c>
      <c r="F77493" s="3">
        <v>43172.172442129631</v>
      </c>
      <c r="G77493" s="3">
        <v>43173.016956018517</v>
      </c>
      <c r="H77493" s="3">
        <v>43204.68953703704</v>
      </c>
      <c r="I77493" s="3">
        <v>43195</v>
      </c>
      <c r="J77493" t="s">
        <v>209</v>
      </c>
      <c r="K77493" s="3" t="s">
        <v>198927</v>
      </c>
      <c r="L77493" s="3" t="str">
        <f t="shared" si="2421"/>
        <v>TO Brazil</v>
      </c>
    </row>
    <row r="77494" spans="1:12" x14ac:dyDescent="0.25">
      <c r="A77494" t="s">
        <v>155028</v>
      </c>
      <c r="B77494" t="s">
        <v>155029</v>
      </c>
      <c r="C77494" t="s">
        <v>11</v>
      </c>
      <c r="D77494">
        <f t="shared" si="2420"/>
        <v>2017</v>
      </c>
      <c r="E77494" s="3">
        <v>42935.834166666667</v>
      </c>
      <c r="F77494" s="3">
        <v>42935.878668981481</v>
      </c>
      <c r="G77494" s="3">
        <v>42936.922210648147</v>
      </c>
      <c r="H77494" s="3">
        <v>42940.777361111112</v>
      </c>
      <c r="I77494" s="3">
        <v>42949</v>
      </c>
      <c r="J77494" t="s">
        <v>12</v>
      </c>
      <c r="K77494" s="3" t="s">
        <v>198927</v>
      </c>
      <c r="L77494" s="3" t="str">
        <f t="shared" si="2421"/>
        <v>SP Brazil</v>
      </c>
    </row>
    <row r="77495" spans="1:12" x14ac:dyDescent="0.25">
      <c r="A77495" t="s">
        <v>155030</v>
      </c>
      <c r="B77495" t="s">
        <v>155031</v>
      </c>
      <c r="C77495" t="s">
        <v>11</v>
      </c>
      <c r="D77495">
        <f t="shared" si="2420"/>
        <v>2018</v>
      </c>
      <c r="E77495" s="3">
        <v>43243.490451388891</v>
      </c>
      <c r="F77495" s="3">
        <v>43244.096122685187</v>
      </c>
      <c r="G77495" s="3">
        <v>43244.713888888888</v>
      </c>
      <c r="H77495" s="3">
        <v>43257.848726851851</v>
      </c>
      <c r="I77495" s="3">
        <v>43271</v>
      </c>
      <c r="J77495" t="s">
        <v>15</v>
      </c>
      <c r="K77495" s="3" t="s">
        <v>198927</v>
      </c>
      <c r="L77495" s="3" t="str">
        <f t="shared" si="2421"/>
        <v>RJ Brazil</v>
      </c>
    </row>
    <row r="77496" spans="1:12" x14ac:dyDescent="0.25">
      <c r="A77496" t="s">
        <v>155032</v>
      </c>
      <c r="B77496" t="s">
        <v>155033</v>
      </c>
      <c r="C77496" t="s">
        <v>11</v>
      </c>
      <c r="D77496">
        <f t="shared" si="2420"/>
        <v>2018</v>
      </c>
      <c r="E77496" s="3">
        <v>43116.89471064815</v>
      </c>
      <c r="F77496" s="3">
        <v>43118.091562499998</v>
      </c>
      <c r="G77496" s="3">
        <v>43123.08966435185</v>
      </c>
      <c r="H77496" s="3">
        <v>43126.964814814812</v>
      </c>
      <c r="I77496" s="3">
        <v>43139</v>
      </c>
      <c r="J77496" t="s">
        <v>58</v>
      </c>
      <c r="K77496" s="3" t="s">
        <v>198927</v>
      </c>
      <c r="L77496" s="3" t="str">
        <f t="shared" si="2421"/>
        <v>PR Brazil</v>
      </c>
    </row>
    <row r="77497" spans="1:12" x14ac:dyDescent="0.25">
      <c r="A77497" t="s">
        <v>155034</v>
      </c>
      <c r="B77497" t="s">
        <v>155035</v>
      </c>
      <c r="C77497" t="s">
        <v>11</v>
      </c>
      <c r="D77497">
        <f t="shared" si="2420"/>
        <v>2018</v>
      </c>
      <c r="E77497" s="3">
        <v>43287.668495370373</v>
      </c>
      <c r="F77497" s="3">
        <v>43287.674583333333</v>
      </c>
      <c r="G77497" s="3">
        <v>43292.602777777778</v>
      </c>
      <c r="H77497" s="3">
        <v>43314.799814814818</v>
      </c>
      <c r="I77497" s="3">
        <v>43334</v>
      </c>
      <c r="J77497" t="s">
        <v>4045</v>
      </c>
      <c r="K77497" s="3" t="s">
        <v>198927</v>
      </c>
      <c r="L77497" s="3" t="str">
        <f t="shared" si="2421"/>
        <v>AP Brazil</v>
      </c>
    </row>
    <row r="77498" spans="1:12" x14ac:dyDescent="0.25">
      <c r="A77498" t="s">
        <v>155036</v>
      </c>
      <c r="B77498" t="s">
        <v>155037</v>
      </c>
      <c r="C77498" t="s">
        <v>11</v>
      </c>
      <c r="D77498">
        <f t="shared" si="2420"/>
        <v>2017</v>
      </c>
      <c r="E77498" s="3">
        <v>42830.867395833331</v>
      </c>
      <c r="F77498" s="3">
        <v>42830.876886574071</v>
      </c>
      <c r="G77498" s="3">
        <v>42831.474131944444</v>
      </c>
      <c r="H77498" s="3">
        <v>42873.470046296294</v>
      </c>
      <c r="I77498" s="3">
        <v>42866</v>
      </c>
      <c r="J77498" t="s">
        <v>1222</v>
      </c>
      <c r="K77498" s="3" t="s">
        <v>198927</v>
      </c>
      <c r="L77498" s="3" t="str">
        <f t="shared" si="2421"/>
        <v>PB Brazil</v>
      </c>
    </row>
    <row r="77499" spans="1:12" x14ac:dyDescent="0.25">
      <c r="A77499" t="s">
        <v>155038</v>
      </c>
      <c r="B77499" t="s">
        <v>155039</v>
      </c>
      <c r="C77499" t="s">
        <v>11</v>
      </c>
      <c r="D77499">
        <f t="shared" si="2420"/>
        <v>2017</v>
      </c>
      <c r="E77499" s="3">
        <v>42987.356423611112</v>
      </c>
      <c r="F77499" s="3">
        <v>42987.364722222221</v>
      </c>
      <c r="G77499" s="3">
        <v>42992.716736111113</v>
      </c>
      <c r="H77499" s="3">
        <v>42997.779351851852</v>
      </c>
      <c r="I77499" s="3">
        <v>43006</v>
      </c>
      <c r="J77499" t="s">
        <v>499</v>
      </c>
      <c r="K77499" s="3" t="s">
        <v>198927</v>
      </c>
      <c r="L77499" s="3" t="str">
        <f t="shared" si="2421"/>
        <v>CE Brazil</v>
      </c>
    </row>
    <row r="77500" spans="1:12" x14ac:dyDescent="0.25">
      <c r="A77500" t="s">
        <v>155040</v>
      </c>
      <c r="B77500" t="s">
        <v>155041</v>
      </c>
      <c r="C77500" t="s">
        <v>11</v>
      </c>
      <c r="D77500">
        <f t="shared" si="2420"/>
        <v>2017</v>
      </c>
      <c r="E77500" s="3">
        <v>43024.645173611112</v>
      </c>
      <c r="F77500" s="3">
        <v>43025.177071759259</v>
      </c>
      <c r="G77500" s="3">
        <v>43031.69321759259</v>
      </c>
      <c r="H77500" s="3">
        <v>43033.880277777775</v>
      </c>
      <c r="I77500" s="3">
        <v>43034</v>
      </c>
      <c r="J77500" t="s">
        <v>12</v>
      </c>
      <c r="K77500" s="3" t="s">
        <v>198927</v>
      </c>
      <c r="L77500" s="3" t="str">
        <f t="shared" si="2421"/>
        <v>SP Brazil</v>
      </c>
    </row>
    <row r="77501" spans="1:12" x14ac:dyDescent="0.25">
      <c r="A77501" t="s">
        <v>155042</v>
      </c>
      <c r="B77501" t="s">
        <v>155043</v>
      </c>
      <c r="C77501" t="s">
        <v>11</v>
      </c>
      <c r="D77501">
        <f t="shared" si="2420"/>
        <v>2018</v>
      </c>
      <c r="E77501" s="3">
        <v>43328.584224537037</v>
      </c>
      <c r="F77501" s="3">
        <v>43328.628796296296</v>
      </c>
      <c r="G77501" s="3">
        <v>43334.597916666666</v>
      </c>
      <c r="H77501" s="3">
        <v>43339.778773148151</v>
      </c>
      <c r="I77501" s="3">
        <v>43346</v>
      </c>
      <c r="J77501" t="s">
        <v>12</v>
      </c>
      <c r="K77501" s="3" t="s">
        <v>198927</v>
      </c>
      <c r="L77501" s="3" t="str">
        <f t="shared" si="2421"/>
        <v>SP Brazil</v>
      </c>
    </row>
    <row r="77502" spans="1:12" x14ac:dyDescent="0.25">
      <c r="A77502" t="s">
        <v>155044</v>
      </c>
      <c r="B77502" t="s">
        <v>155045</v>
      </c>
      <c r="C77502" t="s">
        <v>11</v>
      </c>
      <c r="D77502">
        <f t="shared" si="2420"/>
        <v>2018</v>
      </c>
      <c r="E77502" s="3">
        <v>43153.346435185187</v>
      </c>
      <c r="F77502" s="3">
        <v>43154.089618055557</v>
      </c>
      <c r="G77502" s="3">
        <v>43158.756527777776</v>
      </c>
      <c r="H77502" s="3">
        <v>43173.973020833335</v>
      </c>
      <c r="I77502" s="3">
        <v>43178</v>
      </c>
      <c r="J77502" t="s">
        <v>12</v>
      </c>
      <c r="K77502" s="3" t="s">
        <v>198927</v>
      </c>
      <c r="L77502" s="3" t="str">
        <f t="shared" si="2421"/>
        <v>SP Brazil</v>
      </c>
    </row>
    <row r="77503" spans="1:12" x14ac:dyDescent="0.25">
      <c r="A77503" t="s">
        <v>155046</v>
      </c>
      <c r="B77503" t="s">
        <v>155047</v>
      </c>
      <c r="C77503" t="s">
        <v>11</v>
      </c>
      <c r="D77503">
        <f t="shared" si="2420"/>
        <v>2017</v>
      </c>
      <c r="E77503" s="3">
        <v>42923.759710648148</v>
      </c>
      <c r="F77503" s="3">
        <v>42923.767581018517</v>
      </c>
      <c r="G77503" s="3">
        <v>42924.490787037037</v>
      </c>
      <c r="H77503" s="3">
        <v>42928.878506944442</v>
      </c>
      <c r="I77503" s="3">
        <v>42943</v>
      </c>
      <c r="J77503" t="s">
        <v>80</v>
      </c>
      <c r="K77503" s="3" t="s">
        <v>198927</v>
      </c>
      <c r="L77503" s="3" t="str">
        <f t="shared" si="2421"/>
        <v>SC Brazil</v>
      </c>
    </row>
    <row r="77504" spans="1:12" x14ac:dyDescent="0.25">
      <c r="A77504" t="s">
        <v>155048</v>
      </c>
      <c r="B77504" t="s">
        <v>155049</v>
      </c>
      <c r="C77504" t="s">
        <v>11</v>
      </c>
      <c r="D77504">
        <f t="shared" si="2420"/>
        <v>2017</v>
      </c>
      <c r="E77504" s="3">
        <v>42788.664826388886</v>
      </c>
      <c r="F77504" s="3">
        <v>42788.673819444448</v>
      </c>
      <c r="G77504" s="3">
        <v>42790.297743055555</v>
      </c>
      <c r="H77504" s="3">
        <v>42801.409074074072</v>
      </c>
      <c r="I77504" s="3">
        <v>42815</v>
      </c>
      <c r="J77504" t="s">
        <v>12</v>
      </c>
      <c r="K77504" s="3" t="s">
        <v>198927</v>
      </c>
      <c r="L77504" s="3" t="str">
        <f t="shared" si="2421"/>
        <v>SP Brazil</v>
      </c>
    </row>
    <row r="77505" spans="1:12" x14ac:dyDescent="0.25">
      <c r="A77505" t="s">
        <v>155050</v>
      </c>
      <c r="B77505" t="s">
        <v>155051</v>
      </c>
      <c r="C77505" t="s">
        <v>11</v>
      </c>
      <c r="D77505">
        <f t="shared" si="2420"/>
        <v>2017</v>
      </c>
      <c r="E77505" s="3">
        <v>42971.736180555556</v>
      </c>
      <c r="F77505" s="3">
        <v>42971.743263888886</v>
      </c>
      <c r="G77505" s="3">
        <v>42972.736805555556</v>
      </c>
      <c r="H77505" s="3">
        <v>42979.898321759261</v>
      </c>
      <c r="I77505" s="3">
        <v>42996</v>
      </c>
      <c r="J77505" t="s">
        <v>33</v>
      </c>
      <c r="K77505" s="3" t="s">
        <v>198927</v>
      </c>
      <c r="L77505" s="3" t="str">
        <f t="shared" si="2421"/>
        <v>MG Brazil</v>
      </c>
    </row>
    <row r="77506" spans="1:12" x14ac:dyDescent="0.25">
      <c r="A77506" t="s">
        <v>155052</v>
      </c>
      <c r="B77506" t="s">
        <v>155053</v>
      </c>
      <c r="C77506" t="s">
        <v>11</v>
      </c>
      <c r="D77506">
        <f t="shared" ref="D77506:D77569" si="2422">YEAR(E77506)</f>
        <v>2017</v>
      </c>
      <c r="E77506" s="3">
        <v>43016.516261574077</v>
      </c>
      <c r="F77506" s="3">
        <v>43016.524444444447</v>
      </c>
      <c r="G77506" s="3">
        <v>43027.842557870368</v>
      </c>
      <c r="H77506" s="3">
        <v>43032.762696759259</v>
      </c>
      <c r="I77506" s="3">
        <v>43049</v>
      </c>
      <c r="J77506" t="s">
        <v>80</v>
      </c>
      <c r="K77506" s="3" t="s">
        <v>198927</v>
      </c>
      <c r="L77506" s="3" t="str">
        <f t="shared" ref="L77506:L77569" si="2423">CONCATENATE(J77506, " ", K77506)</f>
        <v>SC Brazil</v>
      </c>
    </row>
    <row r="77507" spans="1:12" x14ac:dyDescent="0.25">
      <c r="A77507" t="s">
        <v>155054</v>
      </c>
      <c r="B77507" t="s">
        <v>155055</v>
      </c>
      <c r="C77507" t="s">
        <v>11</v>
      </c>
      <c r="D77507">
        <f t="shared" si="2422"/>
        <v>2018</v>
      </c>
      <c r="E77507" s="3">
        <v>43318.47452546296</v>
      </c>
      <c r="F77507" s="3">
        <v>43318.482847222222</v>
      </c>
      <c r="G77507" s="3">
        <v>43319.509027777778</v>
      </c>
      <c r="H77507" s="3">
        <v>43322.821192129632</v>
      </c>
      <c r="I77507" s="3">
        <v>43332</v>
      </c>
      <c r="J77507" t="s">
        <v>15</v>
      </c>
      <c r="K77507" s="3" t="s">
        <v>198927</v>
      </c>
      <c r="L77507" s="3" t="str">
        <f t="shared" si="2423"/>
        <v>RJ Brazil</v>
      </c>
    </row>
    <row r="77508" spans="1:12" x14ac:dyDescent="0.25">
      <c r="A77508" t="s">
        <v>155056</v>
      </c>
      <c r="B77508" t="s">
        <v>155057</v>
      </c>
      <c r="C77508" t="s">
        <v>11</v>
      </c>
      <c r="D77508">
        <f t="shared" si="2422"/>
        <v>2017</v>
      </c>
      <c r="E77508" s="3">
        <v>43045.986331018517</v>
      </c>
      <c r="F77508" s="3">
        <v>43047.059930555559</v>
      </c>
      <c r="G77508" s="3">
        <v>43047.970810185187</v>
      </c>
      <c r="H77508" s="3">
        <v>43053.918935185182</v>
      </c>
      <c r="I77508" s="3">
        <v>43066</v>
      </c>
      <c r="J77508" t="s">
        <v>12</v>
      </c>
      <c r="K77508" s="3" t="s">
        <v>198927</v>
      </c>
      <c r="L77508" s="3" t="str">
        <f t="shared" si="2423"/>
        <v>SP Brazil</v>
      </c>
    </row>
    <row r="77509" spans="1:12" x14ac:dyDescent="0.25">
      <c r="A77509" t="s">
        <v>155058</v>
      </c>
      <c r="B77509" t="s">
        <v>155059</v>
      </c>
      <c r="C77509" t="s">
        <v>11</v>
      </c>
      <c r="D77509">
        <f t="shared" si="2422"/>
        <v>2018</v>
      </c>
      <c r="E77509" s="3">
        <v>43184.487835648149</v>
      </c>
      <c r="F77509" s="3">
        <v>43184.497083333335</v>
      </c>
      <c r="G77509" s="3">
        <v>43186.833136574074</v>
      </c>
      <c r="H77509" s="3">
        <v>43192.914618055554</v>
      </c>
      <c r="I77509" s="3">
        <v>43210</v>
      </c>
      <c r="J77509" t="s">
        <v>12</v>
      </c>
      <c r="K77509" s="3" t="s">
        <v>198927</v>
      </c>
      <c r="L77509" s="3" t="str">
        <f t="shared" si="2423"/>
        <v>SP Brazil</v>
      </c>
    </row>
    <row r="77510" spans="1:12" x14ac:dyDescent="0.25">
      <c r="A77510" t="s">
        <v>155060</v>
      </c>
      <c r="B77510" t="s">
        <v>155061</v>
      </c>
      <c r="C77510" t="s">
        <v>11</v>
      </c>
      <c r="D77510">
        <f t="shared" si="2422"/>
        <v>2017</v>
      </c>
      <c r="E77510" s="3">
        <v>43033.57230324074</v>
      </c>
      <c r="F77510" s="3">
        <v>43035.129837962966</v>
      </c>
      <c r="G77510" s="3">
        <v>43035.878020833334</v>
      </c>
      <c r="H77510" s="3">
        <v>43045.865844907406</v>
      </c>
      <c r="I77510" s="3">
        <v>43055</v>
      </c>
      <c r="J77510" t="s">
        <v>33</v>
      </c>
      <c r="K77510" s="3" t="s">
        <v>198927</v>
      </c>
      <c r="L77510" s="3" t="str">
        <f t="shared" si="2423"/>
        <v>MG Brazil</v>
      </c>
    </row>
    <row r="77511" spans="1:12" x14ac:dyDescent="0.25">
      <c r="A77511" t="s">
        <v>155062</v>
      </c>
      <c r="B77511" t="s">
        <v>155063</v>
      </c>
      <c r="C77511" t="s">
        <v>11</v>
      </c>
      <c r="D77511">
        <f t="shared" si="2422"/>
        <v>2018</v>
      </c>
      <c r="E77511" s="3">
        <v>43212.838807870372</v>
      </c>
      <c r="F77511" s="3">
        <v>43214.774745370371</v>
      </c>
      <c r="G77511" s="3">
        <v>43215.387499999997</v>
      </c>
      <c r="H77511" s="3">
        <v>43220.772303240738</v>
      </c>
      <c r="I77511" s="3">
        <v>43236</v>
      </c>
      <c r="J77511" t="s">
        <v>12</v>
      </c>
      <c r="K77511" s="3" t="s">
        <v>198927</v>
      </c>
      <c r="L77511" s="3" t="str">
        <f t="shared" si="2423"/>
        <v>SP Brazil</v>
      </c>
    </row>
    <row r="77512" spans="1:12" x14ac:dyDescent="0.25">
      <c r="A77512" t="s">
        <v>155064</v>
      </c>
      <c r="B77512" t="s">
        <v>155065</v>
      </c>
      <c r="C77512" t="s">
        <v>11</v>
      </c>
      <c r="D77512">
        <f t="shared" si="2422"/>
        <v>2018</v>
      </c>
      <c r="E77512" s="3">
        <v>43182.809872685182</v>
      </c>
      <c r="F77512" s="3">
        <v>43182.816400462965</v>
      </c>
      <c r="G77512" s="3">
        <v>43187.743622685186</v>
      </c>
      <c r="H77512" s="3">
        <v>43188.796215277776</v>
      </c>
      <c r="I77512" s="3">
        <v>43196</v>
      </c>
      <c r="J77512" t="s">
        <v>12</v>
      </c>
      <c r="K77512" s="3" t="s">
        <v>198927</v>
      </c>
      <c r="L77512" s="3" t="str">
        <f t="shared" si="2423"/>
        <v>SP Brazil</v>
      </c>
    </row>
    <row r="77513" spans="1:12" x14ac:dyDescent="0.25">
      <c r="A77513" t="s">
        <v>155066</v>
      </c>
      <c r="B77513" t="s">
        <v>155067</v>
      </c>
      <c r="C77513" t="s">
        <v>11</v>
      </c>
      <c r="D77513">
        <f t="shared" si="2422"/>
        <v>2017</v>
      </c>
      <c r="E77513" s="3">
        <v>43065.748356481483</v>
      </c>
      <c r="F77513" s="3">
        <v>43067.157222222224</v>
      </c>
      <c r="G77513" s="3">
        <v>43067.817465277774</v>
      </c>
      <c r="H77513" s="3">
        <v>43069.545069444444</v>
      </c>
      <c r="I77513" s="3">
        <v>43080</v>
      </c>
      <c r="J77513" t="s">
        <v>12</v>
      </c>
      <c r="K77513" s="3" t="s">
        <v>198927</v>
      </c>
      <c r="L77513" s="3" t="str">
        <f t="shared" si="2423"/>
        <v>SP Brazil</v>
      </c>
    </row>
    <row r="77514" spans="1:12" x14ac:dyDescent="0.25">
      <c r="A77514" t="s">
        <v>155068</v>
      </c>
      <c r="B77514" t="s">
        <v>155069</v>
      </c>
      <c r="C77514" t="s">
        <v>11</v>
      </c>
      <c r="D77514">
        <f t="shared" si="2422"/>
        <v>2018</v>
      </c>
      <c r="E77514" s="3">
        <v>43326.889351851853</v>
      </c>
      <c r="F77514" s="3">
        <v>43328.132175925923</v>
      </c>
      <c r="G77514" s="3">
        <v>43328.52847222222</v>
      </c>
      <c r="H77514" s="3">
        <v>43336.561608796299</v>
      </c>
      <c r="I77514" s="3">
        <v>43361</v>
      </c>
      <c r="J77514" t="s">
        <v>119</v>
      </c>
      <c r="K77514" s="3" t="s">
        <v>198927</v>
      </c>
      <c r="L77514" s="3" t="str">
        <f t="shared" si="2423"/>
        <v>MA Brazil</v>
      </c>
    </row>
    <row r="77515" spans="1:12" x14ac:dyDescent="0.25">
      <c r="A77515" t="s">
        <v>155070</v>
      </c>
      <c r="B77515" t="s">
        <v>155071</v>
      </c>
      <c r="C77515" t="s">
        <v>11</v>
      </c>
      <c r="D77515">
        <f t="shared" si="2422"/>
        <v>2018</v>
      </c>
      <c r="E77515" s="3">
        <v>43172.439351851855</v>
      </c>
      <c r="F77515" s="3">
        <v>43172.450023148151</v>
      </c>
      <c r="G77515" s="3">
        <v>43174.681631944448</v>
      </c>
      <c r="H77515" s="3">
        <v>43181.68677083333</v>
      </c>
      <c r="I77515" s="3">
        <v>43199</v>
      </c>
      <c r="J77515" t="s">
        <v>33</v>
      </c>
      <c r="K77515" s="3" t="s">
        <v>198927</v>
      </c>
      <c r="L77515" s="3" t="str">
        <f t="shared" si="2423"/>
        <v>MG Brazil</v>
      </c>
    </row>
    <row r="77516" spans="1:12" x14ac:dyDescent="0.25">
      <c r="A77516" t="s">
        <v>155072</v>
      </c>
      <c r="B77516" t="s">
        <v>155073</v>
      </c>
      <c r="C77516" t="s">
        <v>11</v>
      </c>
      <c r="D77516">
        <f t="shared" si="2422"/>
        <v>2017</v>
      </c>
      <c r="E77516" s="3">
        <v>43023.411979166667</v>
      </c>
      <c r="F77516" s="3">
        <v>43023.421597222223</v>
      </c>
      <c r="G77516" s="3">
        <v>43024.821261574078</v>
      </c>
      <c r="H77516" s="3">
        <v>43027.859618055554</v>
      </c>
      <c r="I77516" s="3">
        <v>43042</v>
      </c>
      <c r="J77516" t="s">
        <v>12</v>
      </c>
      <c r="K77516" s="3" t="s">
        <v>198927</v>
      </c>
      <c r="L77516" s="3" t="str">
        <f t="shared" si="2423"/>
        <v>SP Brazil</v>
      </c>
    </row>
    <row r="77517" spans="1:12" x14ac:dyDescent="0.25">
      <c r="A77517" t="s">
        <v>155074</v>
      </c>
      <c r="B77517" t="s">
        <v>155075</v>
      </c>
      <c r="C77517" t="s">
        <v>11</v>
      </c>
      <c r="D77517">
        <f t="shared" si="2422"/>
        <v>2017</v>
      </c>
      <c r="E77517" s="3">
        <v>42923.32671296296</v>
      </c>
      <c r="F77517" s="3">
        <v>42923.337835648148</v>
      </c>
      <c r="G77517" s="3">
        <v>42926.549988425926</v>
      </c>
      <c r="H77517" s="3">
        <v>42936.821238425924</v>
      </c>
      <c r="I77517" s="3">
        <v>42955</v>
      </c>
      <c r="J77517" t="s">
        <v>33</v>
      </c>
      <c r="K77517" s="3" t="s">
        <v>198927</v>
      </c>
      <c r="L77517" s="3" t="str">
        <f t="shared" si="2423"/>
        <v>MG Brazil</v>
      </c>
    </row>
    <row r="77518" spans="1:12" x14ac:dyDescent="0.25">
      <c r="A77518" t="s">
        <v>155076</v>
      </c>
      <c r="B77518" t="s">
        <v>155077</v>
      </c>
      <c r="C77518" t="s">
        <v>11</v>
      </c>
      <c r="D77518">
        <f t="shared" si="2422"/>
        <v>2018</v>
      </c>
      <c r="E77518" s="3">
        <v>43290.911840277775</v>
      </c>
      <c r="F77518" s="3">
        <v>43290.920393518521</v>
      </c>
      <c r="G77518" s="3">
        <v>43291.527777777781</v>
      </c>
      <c r="H77518" s="3">
        <v>43308.752604166664</v>
      </c>
      <c r="I77518" s="3">
        <v>43319</v>
      </c>
      <c r="J77518" t="s">
        <v>1222</v>
      </c>
      <c r="K77518" s="3" t="s">
        <v>198927</v>
      </c>
      <c r="L77518" s="3" t="str">
        <f t="shared" si="2423"/>
        <v>PB Brazil</v>
      </c>
    </row>
    <row r="77519" spans="1:12" x14ac:dyDescent="0.25">
      <c r="A77519" t="s">
        <v>155078</v>
      </c>
      <c r="B77519" t="s">
        <v>155079</v>
      </c>
      <c r="C77519" t="s">
        <v>11</v>
      </c>
      <c r="D77519">
        <f t="shared" si="2422"/>
        <v>2018</v>
      </c>
      <c r="E77519" s="3">
        <v>43270.422789351855</v>
      </c>
      <c r="F77519" s="3">
        <v>43271.121493055558</v>
      </c>
      <c r="G77519" s="3">
        <v>43272.604861111111</v>
      </c>
      <c r="H77519" s="3">
        <v>43276.65053240741</v>
      </c>
      <c r="I77519" s="3">
        <v>43297</v>
      </c>
      <c r="J77519" t="s">
        <v>80</v>
      </c>
      <c r="K77519" s="3" t="s">
        <v>198927</v>
      </c>
      <c r="L77519" s="3" t="str">
        <f t="shared" si="2423"/>
        <v>SC Brazil</v>
      </c>
    </row>
    <row r="77520" spans="1:12" x14ac:dyDescent="0.25">
      <c r="A77520" t="s">
        <v>155080</v>
      </c>
      <c r="B77520" t="s">
        <v>155081</v>
      </c>
      <c r="C77520" t="s">
        <v>11</v>
      </c>
      <c r="D77520">
        <f t="shared" si="2422"/>
        <v>2017</v>
      </c>
      <c r="E77520" s="3">
        <v>42985.434293981481</v>
      </c>
      <c r="F77520" s="3">
        <v>42985.441793981481</v>
      </c>
      <c r="G77520" s="3">
        <v>42987.610324074078</v>
      </c>
      <c r="H77520" s="3">
        <v>42991.916747685187</v>
      </c>
      <c r="I77520" s="3">
        <v>43004</v>
      </c>
      <c r="J77520" t="s">
        <v>12</v>
      </c>
      <c r="K77520" s="3" t="s">
        <v>198927</v>
      </c>
      <c r="L77520" s="3" t="str">
        <f t="shared" si="2423"/>
        <v>SP Brazil</v>
      </c>
    </row>
    <row r="77521" spans="1:12" x14ac:dyDescent="0.25">
      <c r="A77521" t="s">
        <v>155082</v>
      </c>
      <c r="B77521" t="s">
        <v>155083</v>
      </c>
      <c r="C77521" t="s">
        <v>11</v>
      </c>
      <c r="D77521">
        <f t="shared" si="2422"/>
        <v>2017</v>
      </c>
      <c r="E77521" s="3">
        <v>43074.066828703704</v>
      </c>
      <c r="F77521" s="3">
        <v>43075.108171296299</v>
      </c>
      <c r="G77521" s="3">
        <v>43096.892152777778</v>
      </c>
      <c r="H77521" s="3">
        <v>43104.957430555558</v>
      </c>
      <c r="I77521" s="3">
        <v>43122</v>
      </c>
      <c r="J77521" t="s">
        <v>67</v>
      </c>
      <c r="K77521" s="3" t="s">
        <v>198927</v>
      </c>
      <c r="L77521" s="3" t="str">
        <f t="shared" si="2423"/>
        <v>PE Brazil</v>
      </c>
    </row>
    <row r="77522" spans="1:12" x14ac:dyDescent="0.25">
      <c r="A77522" t="s">
        <v>155084</v>
      </c>
      <c r="B77522" t="s">
        <v>155085</v>
      </c>
      <c r="C77522" t="s">
        <v>11</v>
      </c>
      <c r="D77522">
        <f t="shared" si="2422"/>
        <v>2018</v>
      </c>
      <c r="E77522" s="3">
        <v>43112.59</v>
      </c>
      <c r="F77522" s="3">
        <v>43112.595532407409</v>
      </c>
      <c r="G77522" s="3">
        <v>43115.700092592589</v>
      </c>
      <c r="H77522" s="3">
        <v>43122.560624999998</v>
      </c>
      <c r="I77522" s="3">
        <v>43139</v>
      </c>
      <c r="J77522" t="s">
        <v>58</v>
      </c>
      <c r="K77522" s="3" t="s">
        <v>198927</v>
      </c>
      <c r="L77522" s="3" t="str">
        <f t="shared" si="2423"/>
        <v>PR Brazil</v>
      </c>
    </row>
    <row r="77523" spans="1:12" x14ac:dyDescent="0.25">
      <c r="A77523" t="s">
        <v>155086</v>
      </c>
      <c r="B77523" t="s">
        <v>155087</v>
      </c>
      <c r="C77523" t="s">
        <v>11</v>
      </c>
      <c r="D77523">
        <f t="shared" si="2422"/>
        <v>2018</v>
      </c>
      <c r="E77523" s="3">
        <v>43253.537835648145</v>
      </c>
      <c r="F77523" s="3">
        <v>43253.548773148148</v>
      </c>
      <c r="G77523" s="3">
        <v>43256.337500000001</v>
      </c>
      <c r="H77523" s="3">
        <v>43265.700520833336</v>
      </c>
      <c r="I77523" s="3">
        <v>43297</v>
      </c>
      <c r="J77523" t="s">
        <v>15</v>
      </c>
      <c r="K77523" s="3" t="s">
        <v>198927</v>
      </c>
      <c r="L77523" s="3" t="str">
        <f t="shared" si="2423"/>
        <v>RJ Brazil</v>
      </c>
    </row>
    <row r="77524" spans="1:12" x14ac:dyDescent="0.25">
      <c r="A77524" t="s">
        <v>155088</v>
      </c>
      <c r="B77524" t="s">
        <v>155089</v>
      </c>
      <c r="C77524" t="s">
        <v>11</v>
      </c>
      <c r="D77524">
        <f t="shared" si="2422"/>
        <v>2017</v>
      </c>
      <c r="E77524" s="3">
        <v>42952.661817129629</v>
      </c>
      <c r="F77524" s="3">
        <v>42952.673726851855</v>
      </c>
      <c r="G77524" s="3">
        <v>42954.996435185189</v>
      </c>
      <c r="H77524" s="3">
        <v>42961.797152777777</v>
      </c>
      <c r="I77524" s="3">
        <v>42976</v>
      </c>
      <c r="J77524" t="s">
        <v>15</v>
      </c>
      <c r="K77524" s="3" t="s">
        <v>198927</v>
      </c>
      <c r="L77524" s="3" t="str">
        <f t="shared" si="2423"/>
        <v>RJ Brazil</v>
      </c>
    </row>
    <row r="77525" spans="1:12" x14ac:dyDescent="0.25">
      <c r="A77525" t="s">
        <v>155090</v>
      </c>
      <c r="B77525" t="s">
        <v>155091</v>
      </c>
      <c r="C77525" t="s">
        <v>11</v>
      </c>
      <c r="D77525">
        <f t="shared" si="2422"/>
        <v>2018</v>
      </c>
      <c r="E77525" s="3">
        <v>43231.692083333335</v>
      </c>
      <c r="F77525" s="3">
        <v>43232.666678240741</v>
      </c>
      <c r="G77525" s="3">
        <v>43234.495138888888</v>
      </c>
      <c r="H77525" s="3">
        <v>43241.586689814816</v>
      </c>
      <c r="I77525" s="3">
        <v>43262</v>
      </c>
      <c r="J77525" t="s">
        <v>12</v>
      </c>
      <c r="K77525" s="3" t="s">
        <v>198927</v>
      </c>
      <c r="L77525" s="3" t="str">
        <f t="shared" si="2423"/>
        <v>SP Brazil</v>
      </c>
    </row>
    <row r="77526" spans="1:12" x14ac:dyDescent="0.25">
      <c r="A77526" t="s">
        <v>155092</v>
      </c>
      <c r="B77526" t="s">
        <v>155093</v>
      </c>
      <c r="C77526" t="s">
        <v>11</v>
      </c>
      <c r="D77526">
        <f t="shared" si="2422"/>
        <v>2017</v>
      </c>
      <c r="E77526" s="3">
        <v>43070.701111111113</v>
      </c>
      <c r="F77526" s="3">
        <v>43070.707245370373</v>
      </c>
      <c r="G77526" s="3">
        <v>43075.960995370369</v>
      </c>
      <c r="H77526" s="3">
        <v>43080.775671296295</v>
      </c>
      <c r="I77526" s="3">
        <v>43103</v>
      </c>
      <c r="J77526" t="s">
        <v>12</v>
      </c>
      <c r="K77526" s="3" t="s">
        <v>198927</v>
      </c>
      <c r="L77526" s="3" t="str">
        <f t="shared" si="2423"/>
        <v>SP Brazil</v>
      </c>
    </row>
    <row r="77527" spans="1:12" x14ac:dyDescent="0.25">
      <c r="A77527" t="s">
        <v>155094</v>
      </c>
      <c r="B77527" t="s">
        <v>155095</v>
      </c>
      <c r="C77527" t="s">
        <v>11</v>
      </c>
      <c r="D77527">
        <f t="shared" si="2422"/>
        <v>2018</v>
      </c>
      <c r="E77527" s="3">
        <v>43283.36042824074</v>
      </c>
      <c r="F77527" s="3">
        <v>43283.371770833335</v>
      </c>
      <c r="G77527" s="3">
        <v>43284.462500000001</v>
      </c>
      <c r="H77527" s="3">
        <v>43293.597916666666</v>
      </c>
      <c r="I77527" s="3">
        <v>43314</v>
      </c>
      <c r="J77527" t="s">
        <v>30</v>
      </c>
      <c r="K77527" s="3" t="s">
        <v>198927</v>
      </c>
      <c r="L77527" s="3" t="str">
        <f t="shared" si="2423"/>
        <v>BA Brazil</v>
      </c>
    </row>
    <row r="77528" spans="1:12" x14ac:dyDescent="0.25">
      <c r="A77528" t="s">
        <v>155096</v>
      </c>
      <c r="B77528" t="s">
        <v>155097</v>
      </c>
      <c r="C77528" t="s">
        <v>11</v>
      </c>
      <c r="D77528">
        <f t="shared" si="2422"/>
        <v>2018</v>
      </c>
      <c r="E77528" s="3">
        <v>43175.732604166667</v>
      </c>
      <c r="F77528" s="3">
        <v>43179.158819444441</v>
      </c>
      <c r="G77528" s="3">
        <v>43185.933842592596</v>
      </c>
      <c r="H77528" s="3">
        <v>43186.658750000002</v>
      </c>
      <c r="I77528" s="3">
        <v>43187</v>
      </c>
      <c r="J77528" t="s">
        <v>12</v>
      </c>
      <c r="K77528" s="3" t="s">
        <v>198927</v>
      </c>
      <c r="L77528" s="3" t="str">
        <f t="shared" si="2423"/>
        <v>SP Brazil</v>
      </c>
    </row>
    <row r="77529" spans="1:12" x14ac:dyDescent="0.25">
      <c r="A77529" t="s">
        <v>155098</v>
      </c>
      <c r="B77529" t="s">
        <v>155099</v>
      </c>
      <c r="C77529" t="s">
        <v>11</v>
      </c>
      <c r="D77529">
        <f t="shared" si="2422"/>
        <v>2018</v>
      </c>
      <c r="E77529" s="3">
        <v>43260.889872685184</v>
      </c>
      <c r="F77529" s="3">
        <v>43260.901666666665</v>
      </c>
      <c r="G77529" s="3">
        <v>43262.636111111111</v>
      </c>
      <c r="H77529" s="3">
        <v>43263.866481481484</v>
      </c>
      <c r="I77529" s="3">
        <v>43271</v>
      </c>
      <c r="J77529" t="s">
        <v>12</v>
      </c>
      <c r="K77529" s="3" t="s">
        <v>198927</v>
      </c>
      <c r="L77529" s="3" t="str">
        <f t="shared" si="2423"/>
        <v>SP Brazil</v>
      </c>
    </row>
    <row r="77530" spans="1:12" x14ac:dyDescent="0.25">
      <c r="A77530" t="s">
        <v>155100</v>
      </c>
      <c r="B77530" t="s">
        <v>155101</v>
      </c>
      <c r="C77530" t="s">
        <v>11</v>
      </c>
      <c r="D77530">
        <f t="shared" si="2422"/>
        <v>2018</v>
      </c>
      <c r="E77530" s="3">
        <v>43281.958240740743</v>
      </c>
      <c r="F77530" s="3">
        <v>43281.968865740739</v>
      </c>
      <c r="G77530" s="3">
        <v>43283.582638888889</v>
      </c>
      <c r="H77530" s="3">
        <v>43287.723136574074</v>
      </c>
      <c r="I77530" s="3">
        <v>43306</v>
      </c>
      <c r="J77530" t="s">
        <v>12</v>
      </c>
      <c r="K77530" s="3" t="s">
        <v>198927</v>
      </c>
      <c r="L77530" s="3" t="str">
        <f t="shared" si="2423"/>
        <v>SP Brazil</v>
      </c>
    </row>
    <row r="77531" spans="1:12" x14ac:dyDescent="0.25">
      <c r="A77531" t="s">
        <v>155102</v>
      </c>
      <c r="B77531" t="s">
        <v>155103</v>
      </c>
      <c r="C77531" t="s">
        <v>11</v>
      </c>
      <c r="D77531">
        <f t="shared" si="2422"/>
        <v>2018</v>
      </c>
      <c r="E77531" s="3">
        <v>43108.050208333334</v>
      </c>
      <c r="F77531" s="3">
        <v>43108.06077546296</v>
      </c>
      <c r="G77531" s="3">
        <v>43110.562384259261</v>
      </c>
      <c r="H77531" s="3">
        <v>43131.953831018516</v>
      </c>
      <c r="I77531" s="3">
        <v>43154</v>
      </c>
      <c r="J77531" t="s">
        <v>602</v>
      </c>
      <c r="K77531" s="3" t="s">
        <v>198927</v>
      </c>
      <c r="L77531" s="3" t="str">
        <f t="shared" si="2423"/>
        <v>MT Brazil</v>
      </c>
    </row>
    <row r="77532" spans="1:12" x14ac:dyDescent="0.25">
      <c r="A77532" t="s">
        <v>155104</v>
      </c>
      <c r="B77532" t="s">
        <v>155105</v>
      </c>
      <c r="C77532" t="s">
        <v>11</v>
      </c>
      <c r="D77532">
        <f t="shared" si="2422"/>
        <v>2017</v>
      </c>
      <c r="E77532" s="3">
        <v>43051.971979166665</v>
      </c>
      <c r="F77532" s="3">
        <v>43051.98300925926</v>
      </c>
      <c r="G77532" s="3">
        <v>43053.795810185184</v>
      </c>
      <c r="H77532" s="3">
        <v>43070.835613425923</v>
      </c>
      <c r="I77532" s="3">
        <v>43070</v>
      </c>
      <c r="J77532" t="s">
        <v>15</v>
      </c>
      <c r="K77532" s="3" t="s">
        <v>198927</v>
      </c>
      <c r="L77532" s="3" t="str">
        <f t="shared" si="2423"/>
        <v>RJ Brazil</v>
      </c>
    </row>
    <row r="77533" spans="1:12" x14ac:dyDescent="0.25">
      <c r="A77533" t="s">
        <v>155106</v>
      </c>
      <c r="B77533" t="s">
        <v>155107</v>
      </c>
      <c r="C77533" t="s">
        <v>11</v>
      </c>
      <c r="D77533">
        <f t="shared" si="2422"/>
        <v>2018</v>
      </c>
      <c r="E77533" s="3">
        <v>43145.561678240738</v>
      </c>
      <c r="F77533" s="3">
        <v>43154.427476851852</v>
      </c>
      <c r="G77533" s="3">
        <v>43155.012835648151</v>
      </c>
      <c r="H77533" s="3">
        <v>43165.00708333333</v>
      </c>
      <c r="I77533" s="3">
        <v>43167</v>
      </c>
      <c r="J77533" t="s">
        <v>12</v>
      </c>
      <c r="K77533" s="3" t="s">
        <v>198927</v>
      </c>
      <c r="L77533" s="3" t="str">
        <f t="shared" si="2423"/>
        <v>SP Brazil</v>
      </c>
    </row>
    <row r="77534" spans="1:12" x14ac:dyDescent="0.25">
      <c r="A77534" t="s">
        <v>155108</v>
      </c>
      <c r="B77534" t="s">
        <v>155109</v>
      </c>
      <c r="C77534" t="s">
        <v>11</v>
      </c>
      <c r="D77534">
        <f t="shared" si="2422"/>
        <v>2018</v>
      </c>
      <c r="E77534" s="3">
        <v>43245.522511574076</v>
      </c>
      <c r="F77534" s="3">
        <v>43245.539780092593</v>
      </c>
      <c r="G77534" s="3">
        <v>43248.719444444447</v>
      </c>
      <c r="H77534" s="3">
        <v>43249.840891203705</v>
      </c>
      <c r="I77534" s="3">
        <v>43263</v>
      </c>
      <c r="J77534" t="s">
        <v>12</v>
      </c>
      <c r="K77534" s="3" t="s">
        <v>198927</v>
      </c>
      <c r="L77534" s="3" t="str">
        <f t="shared" si="2423"/>
        <v>SP Brazil</v>
      </c>
    </row>
    <row r="77535" spans="1:12" x14ac:dyDescent="0.25">
      <c r="A77535" t="s">
        <v>155110</v>
      </c>
      <c r="B77535" t="s">
        <v>155111</v>
      </c>
      <c r="C77535" t="s">
        <v>11</v>
      </c>
      <c r="D77535">
        <f t="shared" si="2422"/>
        <v>2017</v>
      </c>
      <c r="E77535" s="3">
        <v>42955.488912037035</v>
      </c>
      <c r="F77535" s="3">
        <v>42955.541828703703</v>
      </c>
      <c r="G77535" s="3">
        <v>42955.912314814814</v>
      </c>
      <c r="H77535" s="3">
        <v>42956.637766203705</v>
      </c>
      <c r="I77535" s="3">
        <v>42968</v>
      </c>
      <c r="J77535" t="s">
        <v>12</v>
      </c>
      <c r="K77535" s="3" t="s">
        <v>198927</v>
      </c>
      <c r="L77535" s="3" t="str">
        <f t="shared" si="2423"/>
        <v>SP Brazil</v>
      </c>
    </row>
    <row r="77536" spans="1:12" x14ac:dyDescent="0.25">
      <c r="A77536" t="s">
        <v>155112</v>
      </c>
      <c r="B77536" t="s">
        <v>155113</v>
      </c>
      <c r="C77536" t="s">
        <v>11</v>
      </c>
      <c r="D77536">
        <f t="shared" si="2422"/>
        <v>2018</v>
      </c>
      <c r="E77536" s="3">
        <v>43106.799398148149</v>
      </c>
      <c r="F77536" s="3">
        <v>43106.804398148146</v>
      </c>
      <c r="G77536" s="3">
        <v>43111.749652777777</v>
      </c>
      <c r="H77536" s="3">
        <v>43123.976851851854</v>
      </c>
      <c r="I77536" s="3">
        <v>43139</v>
      </c>
      <c r="J77536" t="s">
        <v>1222</v>
      </c>
      <c r="K77536" s="3" t="s">
        <v>198927</v>
      </c>
      <c r="L77536" s="3" t="str">
        <f t="shared" si="2423"/>
        <v>PB Brazil</v>
      </c>
    </row>
    <row r="77537" spans="1:12" x14ac:dyDescent="0.25">
      <c r="A77537" t="s">
        <v>155114</v>
      </c>
      <c r="B77537" t="s">
        <v>155115</v>
      </c>
      <c r="C77537" t="s">
        <v>11</v>
      </c>
      <c r="D77537">
        <f t="shared" si="2422"/>
        <v>2017</v>
      </c>
      <c r="E77537" s="3">
        <v>43025.928495370368</v>
      </c>
      <c r="F77537" s="3">
        <v>43025.936296296299</v>
      </c>
      <c r="G77537" s="3">
        <v>43027.745439814818</v>
      </c>
      <c r="H77537" s="3">
        <v>43045.840011574073</v>
      </c>
      <c r="I77537" s="3">
        <v>43061</v>
      </c>
      <c r="J77537" t="s">
        <v>67</v>
      </c>
      <c r="K77537" s="3" t="s">
        <v>198927</v>
      </c>
      <c r="L77537" s="3" t="str">
        <f t="shared" si="2423"/>
        <v>PE Brazil</v>
      </c>
    </row>
    <row r="77538" spans="1:12" x14ac:dyDescent="0.25">
      <c r="A77538" t="s">
        <v>155116</v>
      </c>
      <c r="B77538" t="s">
        <v>155117</v>
      </c>
      <c r="C77538" t="s">
        <v>11</v>
      </c>
      <c r="D77538">
        <f t="shared" si="2422"/>
        <v>2018</v>
      </c>
      <c r="E77538" s="3">
        <v>43165.941736111112</v>
      </c>
      <c r="F77538" s="3">
        <v>43165.972500000003</v>
      </c>
      <c r="G77538" s="3">
        <v>43166.983773148146</v>
      </c>
      <c r="H77538" s="3">
        <v>43167.679560185185</v>
      </c>
      <c r="I77538" s="3">
        <v>43178</v>
      </c>
      <c r="J77538" t="s">
        <v>12</v>
      </c>
      <c r="K77538" s="3" t="s">
        <v>198927</v>
      </c>
      <c r="L77538" s="3" t="str">
        <f t="shared" si="2423"/>
        <v>SP Brazil</v>
      </c>
    </row>
    <row r="77539" spans="1:12" x14ac:dyDescent="0.25">
      <c r="A77539" t="s">
        <v>155118</v>
      </c>
      <c r="B77539" t="s">
        <v>155119</v>
      </c>
      <c r="C77539" t="s">
        <v>11</v>
      </c>
      <c r="D77539">
        <f t="shared" si="2422"/>
        <v>2018</v>
      </c>
      <c r="E77539" s="3">
        <v>43125.648506944446</v>
      </c>
      <c r="F77539" s="3">
        <v>43126.136770833335</v>
      </c>
      <c r="G77539" s="3">
        <v>43126.742372685185</v>
      </c>
      <c r="H77539" s="3">
        <v>43131.687418981484</v>
      </c>
      <c r="I77539" s="3">
        <v>43150</v>
      </c>
      <c r="J77539" t="s">
        <v>12</v>
      </c>
      <c r="K77539" s="3" t="s">
        <v>198927</v>
      </c>
      <c r="L77539" s="3" t="str">
        <f t="shared" si="2423"/>
        <v>SP Brazil</v>
      </c>
    </row>
    <row r="77540" spans="1:12" x14ac:dyDescent="0.25">
      <c r="A77540" t="s">
        <v>155120</v>
      </c>
      <c r="B77540" t="s">
        <v>155121</v>
      </c>
      <c r="C77540" t="s">
        <v>11</v>
      </c>
      <c r="D77540">
        <f t="shared" si="2422"/>
        <v>2018</v>
      </c>
      <c r="E77540" s="3">
        <v>43139.680775462963</v>
      </c>
      <c r="F77540" s="3">
        <v>43139.713495370372</v>
      </c>
      <c r="G77540" s="3">
        <v>43140.990763888891</v>
      </c>
      <c r="H77540" s="3">
        <v>43154.943993055553</v>
      </c>
      <c r="I77540" s="3">
        <v>43166</v>
      </c>
      <c r="J77540" t="s">
        <v>15</v>
      </c>
      <c r="K77540" s="3" t="s">
        <v>198927</v>
      </c>
      <c r="L77540" s="3" t="str">
        <f t="shared" si="2423"/>
        <v>RJ Brazil</v>
      </c>
    </row>
    <row r="77541" spans="1:12" x14ac:dyDescent="0.25">
      <c r="A77541" t="s">
        <v>155122</v>
      </c>
      <c r="B77541" t="s">
        <v>155123</v>
      </c>
      <c r="C77541" t="s">
        <v>11</v>
      </c>
      <c r="D77541">
        <f t="shared" si="2422"/>
        <v>2017</v>
      </c>
      <c r="E77541" s="3">
        <v>43064.689421296294</v>
      </c>
      <c r="F77541" s="3">
        <v>43064.702685185184</v>
      </c>
      <c r="G77541" s="3">
        <v>43067.759120370371</v>
      </c>
      <c r="H77541" s="3">
        <v>43084.79478009259</v>
      </c>
      <c r="I77541" s="3">
        <v>43090</v>
      </c>
      <c r="J77541" t="s">
        <v>30</v>
      </c>
      <c r="K77541" s="3" t="s">
        <v>198927</v>
      </c>
      <c r="L77541" s="3" t="str">
        <f t="shared" si="2423"/>
        <v>BA Brazil</v>
      </c>
    </row>
    <row r="77542" spans="1:12" x14ac:dyDescent="0.25">
      <c r="A77542" t="s">
        <v>155124</v>
      </c>
      <c r="B77542" t="s">
        <v>155125</v>
      </c>
      <c r="C77542" t="s">
        <v>11</v>
      </c>
      <c r="D77542">
        <f t="shared" si="2422"/>
        <v>2018</v>
      </c>
      <c r="E77542" s="3">
        <v>43226.975254629629</v>
      </c>
      <c r="F77542" s="3">
        <v>43227.634594907409</v>
      </c>
      <c r="G77542" s="3">
        <v>43229.679166666669</v>
      </c>
      <c r="H77542" s="3">
        <v>43236.872870370367</v>
      </c>
      <c r="I77542" s="3">
        <v>43256</v>
      </c>
      <c r="J77542" t="s">
        <v>58</v>
      </c>
      <c r="K77542" s="3" t="s">
        <v>198927</v>
      </c>
      <c r="L77542" s="3" t="str">
        <f t="shared" si="2423"/>
        <v>PR Brazil</v>
      </c>
    </row>
    <row r="77543" spans="1:12" x14ac:dyDescent="0.25">
      <c r="A77543" t="s">
        <v>155126</v>
      </c>
      <c r="B77543" t="s">
        <v>155127</v>
      </c>
      <c r="C77543" t="s">
        <v>11</v>
      </c>
      <c r="D77543">
        <f t="shared" si="2422"/>
        <v>2017</v>
      </c>
      <c r="E77543" s="3">
        <v>42892.59847222222</v>
      </c>
      <c r="F77543" s="3">
        <v>42892.604467592595</v>
      </c>
      <c r="G77543" s="3">
        <v>42894.596331018518</v>
      </c>
      <c r="H77543" s="3">
        <v>42905.881643518522</v>
      </c>
      <c r="I77543" s="3">
        <v>42921</v>
      </c>
      <c r="J77543" t="s">
        <v>80</v>
      </c>
      <c r="K77543" s="3" t="s">
        <v>198927</v>
      </c>
      <c r="L77543" s="3" t="str">
        <f t="shared" si="2423"/>
        <v>SC Brazil</v>
      </c>
    </row>
    <row r="77544" spans="1:12" x14ac:dyDescent="0.25">
      <c r="A77544" t="s">
        <v>155128</v>
      </c>
      <c r="B77544" t="s">
        <v>155129</v>
      </c>
      <c r="C77544" t="s">
        <v>11</v>
      </c>
      <c r="D77544">
        <f t="shared" si="2422"/>
        <v>2018</v>
      </c>
      <c r="E77544" s="3">
        <v>43332.333877314813</v>
      </c>
      <c r="F77544" s="3">
        <v>43332.594039351854</v>
      </c>
      <c r="G77544" s="3">
        <v>43333.474999999999</v>
      </c>
      <c r="H77544" s="3">
        <v>43336.633333333331</v>
      </c>
      <c r="I77544" s="3">
        <v>43348</v>
      </c>
      <c r="J77544" t="s">
        <v>33</v>
      </c>
      <c r="K77544" s="3" t="s">
        <v>198927</v>
      </c>
      <c r="L77544" s="3" t="str">
        <f t="shared" si="2423"/>
        <v>MG Brazil</v>
      </c>
    </row>
    <row r="77545" spans="1:12" x14ac:dyDescent="0.25">
      <c r="A77545" t="s">
        <v>155130</v>
      </c>
      <c r="B77545" t="s">
        <v>155131</v>
      </c>
      <c r="C77545" t="s">
        <v>11</v>
      </c>
      <c r="D77545">
        <f t="shared" si="2422"/>
        <v>2018</v>
      </c>
      <c r="E77545" s="3">
        <v>43256.335451388892</v>
      </c>
      <c r="F77545" s="3">
        <v>43256.342222222222</v>
      </c>
      <c r="G77545" s="3">
        <v>43257.728472222225</v>
      </c>
      <c r="H77545" s="3">
        <v>43263.758483796293</v>
      </c>
      <c r="I77545" s="3">
        <v>43292</v>
      </c>
      <c r="J77545" t="s">
        <v>12</v>
      </c>
      <c r="K77545" s="3" t="s">
        <v>198927</v>
      </c>
      <c r="L77545" s="3" t="str">
        <f t="shared" si="2423"/>
        <v>SP Brazil</v>
      </c>
    </row>
    <row r="77546" spans="1:12" x14ac:dyDescent="0.25">
      <c r="A77546" t="s">
        <v>155132</v>
      </c>
      <c r="B77546" t="s">
        <v>155133</v>
      </c>
      <c r="C77546" t="s">
        <v>11</v>
      </c>
      <c r="D77546">
        <f t="shared" si="2422"/>
        <v>2018</v>
      </c>
      <c r="E77546" s="3">
        <v>43168.473043981481</v>
      </c>
      <c r="F77546" s="3">
        <v>43168.500243055554</v>
      </c>
      <c r="G77546" s="3">
        <v>43168.987453703703</v>
      </c>
      <c r="H77546" s="3">
        <v>43206.853333333333</v>
      </c>
      <c r="I77546" s="3">
        <v>43194</v>
      </c>
      <c r="J77546" t="s">
        <v>53</v>
      </c>
      <c r="K77546" s="3" t="s">
        <v>198927</v>
      </c>
      <c r="L77546" s="3" t="str">
        <f t="shared" si="2423"/>
        <v>DF Brazil</v>
      </c>
    </row>
    <row r="77547" spans="1:12" x14ac:dyDescent="0.25">
      <c r="A77547" t="s">
        <v>155134</v>
      </c>
      <c r="B77547" t="s">
        <v>155135</v>
      </c>
      <c r="C77547" t="s">
        <v>11</v>
      </c>
      <c r="D77547">
        <f t="shared" si="2422"/>
        <v>2018</v>
      </c>
      <c r="E77547" s="3">
        <v>43269.647280092591</v>
      </c>
      <c r="F77547" s="3">
        <v>43270.178368055553</v>
      </c>
      <c r="G77547" s="3">
        <v>43270.39166666667</v>
      </c>
      <c r="H77547" s="3">
        <v>43278.049907407411</v>
      </c>
      <c r="I77547" s="3">
        <v>43298</v>
      </c>
      <c r="J77547" t="s">
        <v>67</v>
      </c>
      <c r="K77547" s="3" t="s">
        <v>198927</v>
      </c>
      <c r="L77547" s="3" t="str">
        <f t="shared" si="2423"/>
        <v>PE Brazil</v>
      </c>
    </row>
    <row r="77548" spans="1:12" x14ac:dyDescent="0.25">
      <c r="A77548" t="s">
        <v>155136</v>
      </c>
      <c r="B77548" t="s">
        <v>155137</v>
      </c>
      <c r="C77548" t="s">
        <v>11</v>
      </c>
      <c r="D77548">
        <f t="shared" si="2422"/>
        <v>2018</v>
      </c>
      <c r="E77548" s="3">
        <v>43188.744432870371</v>
      </c>
      <c r="F77548" s="3">
        <v>43189.741354166668</v>
      </c>
      <c r="G77548" s="3">
        <v>43194.568657407406</v>
      </c>
      <c r="H77548" s="3">
        <v>43200.942824074074</v>
      </c>
      <c r="I77548" s="3">
        <v>43201</v>
      </c>
      <c r="J77548" t="s">
        <v>12</v>
      </c>
      <c r="K77548" s="3" t="s">
        <v>198927</v>
      </c>
      <c r="L77548" s="3" t="str">
        <f t="shared" si="2423"/>
        <v>SP Brazil</v>
      </c>
    </row>
    <row r="77549" spans="1:12" x14ac:dyDescent="0.25">
      <c r="A77549" t="s">
        <v>155138</v>
      </c>
      <c r="B77549" t="s">
        <v>155139</v>
      </c>
      <c r="C77549" t="s">
        <v>11</v>
      </c>
      <c r="D77549">
        <f t="shared" si="2422"/>
        <v>2018</v>
      </c>
      <c r="E77549" s="3">
        <v>43304.991909722223</v>
      </c>
      <c r="F77549" s="3">
        <v>43305.864074074074</v>
      </c>
      <c r="G77549" s="3">
        <v>43307.52847222222</v>
      </c>
      <c r="H77549" s="3">
        <v>43313.461064814815</v>
      </c>
      <c r="I77549" s="3">
        <v>43312</v>
      </c>
      <c r="J77549" t="s">
        <v>12</v>
      </c>
      <c r="K77549" s="3" t="s">
        <v>198927</v>
      </c>
      <c r="L77549" s="3" t="str">
        <f t="shared" si="2423"/>
        <v>SP Brazil</v>
      </c>
    </row>
    <row r="77550" spans="1:12" x14ac:dyDescent="0.25">
      <c r="A77550" t="s">
        <v>155140</v>
      </c>
      <c r="B77550" t="s">
        <v>155141</v>
      </c>
      <c r="C77550" t="s">
        <v>11</v>
      </c>
      <c r="D77550">
        <f t="shared" si="2422"/>
        <v>2018</v>
      </c>
      <c r="E77550" s="3">
        <v>43192.858842592592</v>
      </c>
      <c r="F77550" s="3">
        <v>43193.700949074075</v>
      </c>
      <c r="G77550" s="3">
        <v>43194.970046296294</v>
      </c>
      <c r="H77550" s="3">
        <v>43199.903981481482</v>
      </c>
      <c r="I77550" s="3">
        <v>43216</v>
      </c>
      <c r="J77550" t="s">
        <v>12</v>
      </c>
      <c r="K77550" s="3" t="s">
        <v>198927</v>
      </c>
      <c r="L77550" s="3" t="str">
        <f t="shared" si="2423"/>
        <v>SP Brazil</v>
      </c>
    </row>
    <row r="77551" spans="1:12" x14ac:dyDescent="0.25">
      <c r="A77551" t="s">
        <v>155142</v>
      </c>
      <c r="B77551" t="s">
        <v>155143</v>
      </c>
      <c r="C77551" t="s">
        <v>11</v>
      </c>
      <c r="D77551">
        <f t="shared" si="2422"/>
        <v>2017</v>
      </c>
      <c r="E77551" s="3">
        <v>42998.883599537039</v>
      </c>
      <c r="F77551" s="3">
        <v>43000.174398148149</v>
      </c>
      <c r="G77551" s="3">
        <v>43003.606296296297</v>
      </c>
      <c r="H77551" s="3">
        <v>43007.822870370372</v>
      </c>
      <c r="I77551" s="3">
        <v>43025</v>
      </c>
      <c r="J77551" t="s">
        <v>33</v>
      </c>
      <c r="K77551" s="3" t="s">
        <v>198927</v>
      </c>
      <c r="L77551" s="3" t="str">
        <f t="shared" si="2423"/>
        <v>MG Brazil</v>
      </c>
    </row>
    <row r="77552" spans="1:12" x14ac:dyDescent="0.25">
      <c r="A77552" t="s">
        <v>155144</v>
      </c>
      <c r="B77552" t="s">
        <v>155145</v>
      </c>
      <c r="C77552" t="s">
        <v>11</v>
      </c>
      <c r="D77552">
        <f t="shared" si="2422"/>
        <v>2018</v>
      </c>
      <c r="E77552" s="3">
        <v>43168.625706018516</v>
      </c>
      <c r="F77552" s="3">
        <v>43168.673680555556</v>
      </c>
      <c r="G77552" s="3">
        <v>43171.772824074076</v>
      </c>
      <c r="H77552" s="3">
        <v>43196.872870370367</v>
      </c>
      <c r="I77552" s="3">
        <v>43187</v>
      </c>
      <c r="J77552" t="s">
        <v>15</v>
      </c>
      <c r="K77552" s="3" t="s">
        <v>198927</v>
      </c>
      <c r="L77552" s="3" t="str">
        <f t="shared" si="2423"/>
        <v>RJ Brazil</v>
      </c>
    </row>
    <row r="77553" spans="1:12" x14ac:dyDescent="0.25">
      <c r="A77553" t="s">
        <v>155146</v>
      </c>
      <c r="B77553" t="s">
        <v>155147</v>
      </c>
      <c r="C77553" t="s">
        <v>11</v>
      </c>
      <c r="D77553">
        <f t="shared" si="2422"/>
        <v>2017</v>
      </c>
      <c r="E77553" s="3">
        <v>43082.898969907408</v>
      </c>
      <c r="F77553" s="3">
        <v>43084.095497685186</v>
      </c>
      <c r="G77553" s="3">
        <v>43084.731921296298</v>
      </c>
      <c r="H77553" s="3">
        <v>43087.919270833336</v>
      </c>
      <c r="I77553" s="3">
        <v>43104</v>
      </c>
      <c r="J77553" t="s">
        <v>15</v>
      </c>
      <c r="K77553" s="3" t="s">
        <v>198927</v>
      </c>
      <c r="L77553" s="3" t="str">
        <f t="shared" si="2423"/>
        <v>RJ Brazil</v>
      </c>
    </row>
    <row r="77554" spans="1:12" x14ac:dyDescent="0.25">
      <c r="A77554" t="s">
        <v>155148</v>
      </c>
      <c r="B77554" t="s">
        <v>155149</v>
      </c>
      <c r="C77554" t="s">
        <v>11</v>
      </c>
      <c r="D77554">
        <f t="shared" si="2422"/>
        <v>2018</v>
      </c>
      <c r="E77554" s="3">
        <v>43161.691412037035</v>
      </c>
      <c r="F77554" s="3">
        <v>43161.701747685183</v>
      </c>
      <c r="G77554" s="3">
        <v>43165.789537037039</v>
      </c>
      <c r="H77554" s="3">
        <v>43173.947812500002</v>
      </c>
      <c r="I77554" s="3">
        <v>43188</v>
      </c>
      <c r="J77554" t="s">
        <v>33</v>
      </c>
      <c r="K77554" s="3" t="s">
        <v>198927</v>
      </c>
      <c r="L77554" s="3" t="str">
        <f t="shared" si="2423"/>
        <v>MG Brazil</v>
      </c>
    </row>
    <row r="77555" spans="1:12" x14ac:dyDescent="0.25">
      <c r="A77555" t="s">
        <v>155150</v>
      </c>
      <c r="B77555" t="s">
        <v>155151</v>
      </c>
      <c r="C77555" t="s">
        <v>11</v>
      </c>
      <c r="D77555">
        <f t="shared" si="2422"/>
        <v>2018</v>
      </c>
      <c r="E77555" s="3">
        <v>43155.49790509259</v>
      </c>
      <c r="F77555" s="3">
        <v>43155.505694444444</v>
      </c>
      <c r="G77555" s="3">
        <v>43157.763333333336</v>
      </c>
      <c r="H77555" s="3">
        <v>43178.700428240743</v>
      </c>
      <c r="I77555" s="3">
        <v>43182</v>
      </c>
      <c r="J77555" t="s">
        <v>80</v>
      </c>
      <c r="K77555" s="3" t="s">
        <v>198927</v>
      </c>
      <c r="L77555" s="3" t="str">
        <f t="shared" si="2423"/>
        <v>SC Brazil</v>
      </c>
    </row>
    <row r="77556" spans="1:12" x14ac:dyDescent="0.25">
      <c r="A77556" t="s">
        <v>155152</v>
      </c>
      <c r="B77556" t="s">
        <v>155153</v>
      </c>
      <c r="C77556" t="s">
        <v>11</v>
      </c>
      <c r="D77556">
        <f t="shared" si="2422"/>
        <v>2017</v>
      </c>
      <c r="E77556" s="3">
        <v>43057.757361111115</v>
      </c>
      <c r="F77556" s="3">
        <v>43057.768460648149</v>
      </c>
      <c r="G77556" s="3">
        <v>43060.541064814817</v>
      </c>
      <c r="H77556" s="3">
        <v>43068.943749999999</v>
      </c>
      <c r="I77556" s="3">
        <v>43087</v>
      </c>
      <c r="J77556" t="s">
        <v>58</v>
      </c>
      <c r="K77556" s="3" t="s">
        <v>198927</v>
      </c>
      <c r="L77556" s="3" t="str">
        <f t="shared" si="2423"/>
        <v>PR Brazil</v>
      </c>
    </row>
    <row r="77557" spans="1:12" x14ac:dyDescent="0.25">
      <c r="A77557" t="s">
        <v>155154</v>
      </c>
      <c r="B77557" t="s">
        <v>155155</v>
      </c>
      <c r="C77557" t="s">
        <v>11</v>
      </c>
      <c r="D77557">
        <f t="shared" si="2422"/>
        <v>2017</v>
      </c>
      <c r="E77557" s="3">
        <v>43098.576388888891</v>
      </c>
      <c r="F77557" s="3">
        <v>43103.174618055556</v>
      </c>
      <c r="G77557" s="3">
        <v>43103.74490740741</v>
      </c>
      <c r="H77557" s="3">
        <v>43104.820983796293</v>
      </c>
      <c r="I77557" s="3">
        <v>43122</v>
      </c>
      <c r="J77557" t="s">
        <v>469</v>
      </c>
      <c r="K77557" s="3" t="s">
        <v>198927</v>
      </c>
      <c r="L77557" s="3" t="str">
        <f t="shared" si="2423"/>
        <v>RN Brazil</v>
      </c>
    </row>
    <row r="77558" spans="1:12" x14ac:dyDescent="0.25">
      <c r="A77558" t="s">
        <v>155156</v>
      </c>
      <c r="B77558" t="s">
        <v>155157</v>
      </c>
      <c r="C77558" t="s">
        <v>11</v>
      </c>
      <c r="D77558">
        <f t="shared" si="2422"/>
        <v>2017</v>
      </c>
      <c r="E77558" s="3">
        <v>42941.93074074074</v>
      </c>
      <c r="F77558" s="3">
        <v>42941.941145833334</v>
      </c>
      <c r="G77558" s="3">
        <v>42944.619571759256</v>
      </c>
      <c r="H77558" s="3">
        <v>42954.863923611112</v>
      </c>
      <c r="I77558" s="3">
        <v>42965</v>
      </c>
      <c r="J77558" t="s">
        <v>15</v>
      </c>
      <c r="K77558" s="3" t="s">
        <v>198927</v>
      </c>
      <c r="L77558" s="3" t="str">
        <f t="shared" si="2423"/>
        <v>RJ Brazil</v>
      </c>
    </row>
    <row r="77559" spans="1:12" x14ac:dyDescent="0.25">
      <c r="A77559" t="s">
        <v>155158</v>
      </c>
      <c r="B77559" t="s">
        <v>155159</v>
      </c>
      <c r="C77559" t="s">
        <v>11</v>
      </c>
      <c r="D77559">
        <f t="shared" si="2422"/>
        <v>2018</v>
      </c>
      <c r="E77559" s="3">
        <v>43174.479594907411</v>
      </c>
      <c r="F77559" s="3">
        <v>43174.493043981478</v>
      </c>
      <c r="G77559" s="3">
        <v>43175.931840277779</v>
      </c>
      <c r="H77559" s="3">
        <v>43177.519768518519</v>
      </c>
      <c r="I77559" s="3">
        <v>43186</v>
      </c>
      <c r="J77559" t="s">
        <v>12</v>
      </c>
      <c r="K77559" s="3" t="s">
        <v>198927</v>
      </c>
      <c r="L77559" s="3" t="str">
        <f t="shared" si="2423"/>
        <v>SP Brazil</v>
      </c>
    </row>
    <row r="77560" spans="1:12" x14ac:dyDescent="0.25">
      <c r="A77560" t="s">
        <v>155160</v>
      </c>
      <c r="B77560" t="s">
        <v>155161</v>
      </c>
      <c r="C77560" t="s">
        <v>11</v>
      </c>
      <c r="D77560">
        <f t="shared" si="2422"/>
        <v>2017</v>
      </c>
      <c r="E77560" s="3">
        <v>42906.483981481484</v>
      </c>
      <c r="F77560" s="3">
        <v>42907.489745370367</v>
      </c>
      <c r="G77560" s="3">
        <v>42908.529675925929</v>
      </c>
      <c r="H77560" s="3">
        <v>42909.449016203704</v>
      </c>
      <c r="I77560" s="3">
        <v>42920</v>
      </c>
      <c r="J77560" t="s">
        <v>12</v>
      </c>
      <c r="K77560" s="3" t="s">
        <v>198927</v>
      </c>
      <c r="L77560" s="3" t="str">
        <f t="shared" si="2423"/>
        <v>SP Brazil</v>
      </c>
    </row>
    <row r="77561" spans="1:12" x14ac:dyDescent="0.25">
      <c r="A77561" t="s">
        <v>155162</v>
      </c>
      <c r="B77561" t="s">
        <v>155163</v>
      </c>
      <c r="C77561" t="s">
        <v>11</v>
      </c>
      <c r="D77561">
        <f t="shared" si="2422"/>
        <v>2017</v>
      </c>
      <c r="E77561" s="3">
        <v>43027.880324074074</v>
      </c>
      <c r="F77561" s="3">
        <v>43027.89439814815</v>
      </c>
      <c r="G77561" s="3">
        <v>43028.559328703705</v>
      </c>
      <c r="H77561" s="3">
        <v>43045.78392361111</v>
      </c>
      <c r="I77561" s="3">
        <v>43088</v>
      </c>
      <c r="J77561" t="s">
        <v>368</v>
      </c>
      <c r="K77561" s="3" t="s">
        <v>198927</v>
      </c>
      <c r="L77561" s="3" t="str">
        <f t="shared" si="2423"/>
        <v>MS Brazil</v>
      </c>
    </row>
    <row r="77562" spans="1:12" x14ac:dyDescent="0.25">
      <c r="A77562" t="s">
        <v>155164</v>
      </c>
      <c r="B77562" t="s">
        <v>155165</v>
      </c>
      <c r="C77562" t="s">
        <v>11</v>
      </c>
      <c r="D77562">
        <f t="shared" si="2422"/>
        <v>2018</v>
      </c>
      <c r="E77562" s="3">
        <v>43154.482754629629</v>
      </c>
      <c r="F77562" s="3">
        <v>43155.479571759257</v>
      </c>
      <c r="G77562" s="3">
        <v>43157.831018518518</v>
      </c>
      <c r="H77562" s="3">
        <v>43164.919942129629</v>
      </c>
      <c r="I77562" s="3">
        <v>43175</v>
      </c>
      <c r="J77562" t="s">
        <v>12</v>
      </c>
      <c r="K77562" s="3" t="s">
        <v>198927</v>
      </c>
      <c r="L77562" s="3" t="str">
        <f t="shared" si="2423"/>
        <v>SP Brazil</v>
      </c>
    </row>
    <row r="77563" spans="1:12" x14ac:dyDescent="0.25">
      <c r="A77563" t="s">
        <v>155166</v>
      </c>
      <c r="B77563" t="s">
        <v>155167</v>
      </c>
      <c r="C77563" t="s">
        <v>11</v>
      </c>
      <c r="D77563">
        <f t="shared" si="2422"/>
        <v>2017</v>
      </c>
      <c r="E77563" s="3">
        <v>42968.712731481479</v>
      </c>
      <c r="F77563" s="3">
        <v>42975.781388888892</v>
      </c>
      <c r="G77563" s="3">
        <v>42976.869652777779</v>
      </c>
      <c r="H77563" s="3">
        <v>42993.797175925924</v>
      </c>
      <c r="I77563" s="3">
        <v>43003</v>
      </c>
      <c r="J77563" t="s">
        <v>442</v>
      </c>
      <c r="K77563" s="3" t="s">
        <v>198927</v>
      </c>
      <c r="L77563" s="3" t="str">
        <f t="shared" si="2423"/>
        <v>PA Brazil</v>
      </c>
    </row>
    <row r="77564" spans="1:12" x14ac:dyDescent="0.25">
      <c r="A77564" t="s">
        <v>155168</v>
      </c>
      <c r="B77564" t="s">
        <v>155169</v>
      </c>
      <c r="C77564" t="s">
        <v>11</v>
      </c>
      <c r="D77564">
        <f t="shared" si="2422"/>
        <v>2018</v>
      </c>
      <c r="E77564" s="3">
        <v>43109.398113425923</v>
      </c>
      <c r="F77564" s="3">
        <v>43109.40898148148</v>
      </c>
      <c r="G77564" s="3">
        <v>43111.826215277775</v>
      </c>
      <c r="H77564" s="3">
        <v>43115.700833333336</v>
      </c>
      <c r="I77564" s="3">
        <v>43133</v>
      </c>
      <c r="J77564" t="s">
        <v>12</v>
      </c>
      <c r="K77564" s="3" t="s">
        <v>198927</v>
      </c>
      <c r="L77564" s="3" t="str">
        <f t="shared" si="2423"/>
        <v>SP Brazil</v>
      </c>
    </row>
    <row r="77565" spans="1:12" x14ac:dyDescent="0.25">
      <c r="A77565" t="s">
        <v>155170</v>
      </c>
      <c r="B77565" t="s">
        <v>155171</v>
      </c>
      <c r="C77565" t="s">
        <v>11</v>
      </c>
      <c r="D77565">
        <f t="shared" si="2422"/>
        <v>2018</v>
      </c>
      <c r="E77565" s="3">
        <v>43226.51190972222</v>
      </c>
      <c r="F77565" s="3">
        <v>43227.675625000003</v>
      </c>
      <c r="G77565" s="3">
        <v>43229.354861111111</v>
      </c>
      <c r="H77565" s="3">
        <v>43234.664490740739</v>
      </c>
      <c r="I77565" s="3">
        <v>43248</v>
      </c>
      <c r="J77565" t="s">
        <v>12</v>
      </c>
      <c r="K77565" s="3" t="s">
        <v>198927</v>
      </c>
      <c r="L77565" s="3" t="str">
        <f t="shared" si="2423"/>
        <v>SP Brazil</v>
      </c>
    </row>
    <row r="77566" spans="1:12" x14ac:dyDescent="0.25">
      <c r="A77566" t="s">
        <v>155172</v>
      </c>
      <c r="B77566" t="s">
        <v>155173</v>
      </c>
      <c r="C77566" t="s">
        <v>11</v>
      </c>
      <c r="D77566">
        <f t="shared" si="2422"/>
        <v>2018</v>
      </c>
      <c r="E77566" s="3">
        <v>43324.091203703705</v>
      </c>
      <c r="F77566" s="3">
        <v>43324.100775462961</v>
      </c>
      <c r="G77566" s="3">
        <v>43325.46875</v>
      </c>
      <c r="H77566" s="3">
        <v>43333.513055555559</v>
      </c>
      <c r="I77566" s="3">
        <v>43356</v>
      </c>
      <c r="J77566" t="s">
        <v>12</v>
      </c>
      <c r="K77566" s="3" t="s">
        <v>198927</v>
      </c>
      <c r="L77566" s="3" t="str">
        <f t="shared" si="2423"/>
        <v>SP Brazil</v>
      </c>
    </row>
    <row r="77567" spans="1:12" x14ac:dyDescent="0.25">
      <c r="A77567" t="s">
        <v>155174</v>
      </c>
      <c r="B77567" t="s">
        <v>155175</v>
      </c>
      <c r="C77567" t="s">
        <v>11</v>
      </c>
      <c r="D77567">
        <f t="shared" si="2422"/>
        <v>2018</v>
      </c>
      <c r="E77567" s="3">
        <v>43305.814259259256</v>
      </c>
      <c r="F77567" s="3">
        <v>43305.823101851849</v>
      </c>
      <c r="G77567" s="3">
        <v>43306.648611111108</v>
      </c>
      <c r="H77567" s="3">
        <v>43318.815682870372</v>
      </c>
      <c r="I77567" s="3">
        <v>43327</v>
      </c>
      <c r="J77567" t="s">
        <v>18</v>
      </c>
      <c r="K77567" s="3" t="s">
        <v>198927</v>
      </c>
      <c r="L77567" s="3" t="str">
        <f t="shared" si="2423"/>
        <v>RS Brazil</v>
      </c>
    </row>
    <row r="77568" spans="1:12" x14ac:dyDescent="0.25">
      <c r="A77568" t="s">
        <v>155176</v>
      </c>
      <c r="B77568" t="s">
        <v>155177</v>
      </c>
      <c r="C77568" t="s">
        <v>11</v>
      </c>
      <c r="D77568">
        <f t="shared" si="2422"/>
        <v>2018</v>
      </c>
      <c r="E77568" s="3">
        <v>43258.787175925929</v>
      </c>
      <c r="F77568" s="3">
        <v>43258.80327546296</v>
      </c>
      <c r="G77568" s="3">
        <v>43259.611111111109</v>
      </c>
      <c r="H77568" s="3">
        <v>43264.67428240741</v>
      </c>
      <c r="I77568" s="3">
        <v>43284</v>
      </c>
      <c r="J77568" t="s">
        <v>33</v>
      </c>
      <c r="K77568" s="3" t="s">
        <v>198927</v>
      </c>
      <c r="L77568" s="3" t="str">
        <f t="shared" si="2423"/>
        <v>MG Brazil</v>
      </c>
    </row>
    <row r="77569" spans="1:12" x14ac:dyDescent="0.25">
      <c r="A77569" t="s">
        <v>155178</v>
      </c>
      <c r="B77569" t="s">
        <v>155179</v>
      </c>
      <c r="C77569" t="s">
        <v>11</v>
      </c>
      <c r="D77569">
        <f t="shared" si="2422"/>
        <v>2018</v>
      </c>
      <c r="E77569" s="3">
        <v>43154.984293981484</v>
      </c>
      <c r="F77569" s="3">
        <v>43154.993506944447</v>
      </c>
      <c r="G77569" s="3">
        <v>43158.821550925924</v>
      </c>
      <c r="H77569" s="3">
        <v>43176.515115740738</v>
      </c>
      <c r="I77569" s="3">
        <v>43181</v>
      </c>
      <c r="J77569" t="s">
        <v>12</v>
      </c>
      <c r="K77569" s="3" t="s">
        <v>198927</v>
      </c>
      <c r="L77569" s="3" t="str">
        <f t="shared" si="2423"/>
        <v>SP Brazil</v>
      </c>
    </row>
    <row r="77570" spans="1:12" x14ac:dyDescent="0.25">
      <c r="A77570" t="s">
        <v>155180</v>
      </c>
      <c r="B77570" t="s">
        <v>155181</v>
      </c>
      <c r="C77570" t="s">
        <v>11</v>
      </c>
      <c r="D77570">
        <f t="shared" ref="D77570:D77633" si="2424">YEAR(E77570)</f>
        <v>2017</v>
      </c>
      <c r="E77570" s="3">
        <v>43081.584293981483</v>
      </c>
      <c r="F77570" s="3">
        <v>43081.785868055558</v>
      </c>
      <c r="G77570" s="3">
        <v>43082.886238425926</v>
      </c>
      <c r="H77570" s="3">
        <v>43098.894930555558</v>
      </c>
      <c r="I77570" s="3">
        <v>43109</v>
      </c>
      <c r="J77570" t="s">
        <v>80</v>
      </c>
      <c r="K77570" s="3" t="s">
        <v>198927</v>
      </c>
      <c r="L77570" s="3" t="str">
        <f t="shared" ref="L77570:L77633" si="2425">CONCATENATE(J77570, " ", K77570)</f>
        <v>SC Brazil</v>
      </c>
    </row>
    <row r="77571" spans="1:12" x14ac:dyDescent="0.25">
      <c r="A77571" t="s">
        <v>155182</v>
      </c>
      <c r="B77571" t="s">
        <v>155183</v>
      </c>
      <c r="C77571" t="s">
        <v>11</v>
      </c>
      <c r="D77571">
        <f t="shared" si="2424"/>
        <v>2018</v>
      </c>
      <c r="E77571" s="3">
        <v>43325.435960648145</v>
      </c>
      <c r="F77571" s="3">
        <v>43326.170624999999</v>
      </c>
      <c r="G77571" s="3">
        <v>43326.534722222219</v>
      </c>
      <c r="H77571" s="3">
        <v>43332.658761574072</v>
      </c>
      <c r="I77571" s="3">
        <v>43335</v>
      </c>
      <c r="J77571" t="s">
        <v>12</v>
      </c>
      <c r="K77571" s="3" t="s">
        <v>198927</v>
      </c>
      <c r="L77571" s="3" t="str">
        <f t="shared" si="2425"/>
        <v>SP Brazil</v>
      </c>
    </row>
    <row r="77572" spans="1:12" x14ac:dyDescent="0.25">
      <c r="A77572" t="s">
        <v>155184</v>
      </c>
      <c r="B77572" t="s">
        <v>155185</v>
      </c>
      <c r="C77572" t="s">
        <v>11</v>
      </c>
      <c r="D77572">
        <f t="shared" si="2424"/>
        <v>2018</v>
      </c>
      <c r="E77572" s="3">
        <v>43224.709386574075</v>
      </c>
      <c r="F77572" s="3">
        <v>43224.715648148151</v>
      </c>
      <c r="G77572" s="3">
        <v>43227.521527777775</v>
      </c>
      <c r="H77572" s="3">
        <v>43231.006076388891</v>
      </c>
      <c r="I77572" s="3">
        <v>43249</v>
      </c>
      <c r="J77572" t="s">
        <v>12</v>
      </c>
      <c r="K77572" s="3" t="s">
        <v>198927</v>
      </c>
      <c r="L77572" s="3" t="str">
        <f t="shared" si="2425"/>
        <v>SP Brazil</v>
      </c>
    </row>
    <row r="77573" spans="1:12" x14ac:dyDescent="0.25">
      <c r="A77573" t="s">
        <v>155186</v>
      </c>
      <c r="B77573" t="s">
        <v>155187</v>
      </c>
      <c r="C77573" t="s">
        <v>11</v>
      </c>
      <c r="D77573">
        <f t="shared" si="2424"/>
        <v>2018</v>
      </c>
      <c r="E77573" s="3">
        <v>43296.912534722222</v>
      </c>
      <c r="F77573" s="3">
        <v>43296.923784722225</v>
      </c>
      <c r="G77573" s="3">
        <v>43305.592361111114</v>
      </c>
      <c r="H77573" s="3">
        <v>43308.433576388888</v>
      </c>
      <c r="I77573" s="3">
        <v>43320</v>
      </c>
      <c r="J77573" t="s">
        <v>33</v>
      </c>
      <c r="K77573" s="3" t="s">
        <v>198927</v>
      </c>
      <c r="L77573" s="3" t="str">
        <f t="shared" si="2425"/>
        <v>MG Brazil</v>
      </c>
    </row>
    <row r="77574" spans="1:12" x14ac:dyDescent="0.25">
      <c r="A77574" t="s">
        <v>155188</v>
      </c>
      <c r="B77574" t="s">
        <v>155189</v>
      </c>
      <c r="C77574" t="s">
        <v>11</v>
      </c>
      <c r="D77574">
        <f t="shared" si="2424"/>
        <v>2017</v>
      </c>
      <c r="E77574" s="3">
        <v>42901.894131944442</v>
      </c>
      <c r="F77574" s="3">
        <v>42901.904467592591</v>
      </c>
      <c r="G77574" s="3">
        <v>42907.58353009259</v>
      </c>
      <c r="H77574" s="3">
        <v>42913.973657407405</v>
      </c>
      <c r="I77574" s="3">
        <v>42926</v>
      </c>
      <c r="J77574" t="s">
        <v>12</v>
      </c>
      <c r="K77574" s="3" t="s">
        <v>198927</v>
      </c>
      <c r="L77574" s="3" t="str">
        <f t="shared" si="2425"/>
        <v>SP Brazil</v>
      </c>
    </row>
    <row r="77575" spans="1:12" x14ac:dyDescent="0.25">
      <c r="A77575" t="s">
        <v>155190</v>
      </c>
      <c r="B77575" t="s">
        <v>155191</v>
      </c>
      <c r="C77575" t="s">
        <v>11</v>
      </c>
      <c r="D77575">
        <f t="shared" si="2424"/>
        <v>2018</v>
      </c>
      <c r="E77575" s="3">
        <v>43233.925694444442</v>
      </c>
      <c r="F77575" s="3">
        <v>43234.581203703703</v>
      </c>
      <c r="G77575" s="3">
        <v>43235.572222222225</v>
      </c>
      <c r="H77575" s="3">
        <v>43237.019965277781</v>
      </c>
      <c r="I77575" s="3">
        <v>43242</v>
      </c>
      <c r="J77575" t="s">
        <v>12</v>
      </c>
      <c r="K77575" s="3" t="s">
        <v>198927</v>
      </c>
      <c r="L77575" s="3" t="str">
        <f t="shared" si="2425"/>
        <v>SP Brazil</v>
      </c>
    </row>
    <row r="77576" spans="1:12" x14ac:dyDescent="0.25">
      <c r="A77576" t="s">
        <v>155192</v>
      </c>
      <c r="B77576" t="s">
        <v>155193</v>
      </c>
      <c r="C77576" t="s">
        <v>11</v>
      </c>
      <c r="D77576">
        <f t="shared" si="2424"/>
        <v>2017</v>
      </c>
      <c r="E77576" s="3">
        <v>43087.464236111111</v>
      </c>
      <c r="F77576" s="3">
        <v>43087.531608796293</v>
      </c>
      <c r="G77576" s="3">
        <v>43087.872152777774</v>
      </c>
      <c r="H77576" s="3">
        <v>43095.873993055553</v>
      </c>
      <c r="I77576" s="3">
        <v>43112</v>
      </c>
      <c r="J77576" t="s">
        <v>15</v>
      </c>
      <c r="K77576" s="3" t="s">
        <v>198927</v>
      </c>
      <c r="L77576" s="3" t="str">
        <f t="shared" si="2425"/>
        <v>RJ Brazil</v>
      </c>
    </row>
    <row r="77577" spans="1:12" x14ac:dyDescent="0.25">
      <c r="A77577" t="s">
        <v>155194</v>
      </c>
      <c r="B77577" t="s">
        <v>155195</v>
      </c>
      <c r="C77577" t="s">
        <v>11</v>
      </c>
      <c r="D77577">
        <f t="shared" si="2424"/>
        <v>2017</v>
      </c>
      <c r="E77577" s="3">
        <v>42848.708032407405</v>
      </c>
      <c r="F77577" s="3">
        <v>42848.715520833335</v>
      </c>
      <c r="G77577" s="3">
        <v>42850.428773148145</v>
      </c>
      <c r="H77577" s="3">
        <v>42858.779560185183</v>
      </c>
      <c r="I77577" s="3">
        <v>42872</v>
      </c>
      <c r="J77577" t="s">
        <v>12</v>
      </c>
      <c r="K77577" s="3" t="s">
        <v>198927</v>
      </c>
      <c r="L77577" s="3" t="str">
        <f t="shared" si="2425"/>
        <v>SP Brazil</v>
      </c>
    </row>
    <row r="77578" spans="1:12" x14ac:dyDescent="0.25">
      <c r="A77578" t="s">
        <v>155196</v>
      </c>
      <c r="B77578" t="s">
        <v>155197</v>
      </c>
      <c r="C77578" t="s">
        <v>11</v>
      </c>
      <c r="D77578">
        <f t="shared" si="2424"/>
        <v>2018</v>
      </c>
      <c r="E77578" s="3">
        <v>43139.70888888889</v>
      </c>
      <c r="F77578" s="3">
        <v>43140.580833333333</v>
      </c>
      <c r="G77578" s="3">
        <v>43147.691319444442</v>
      </c>
      <c r="H77578" s="3">
        <v>43166.070925925924</v>
      </c>
      <c r="I77578" s="3">
        <v>43165</v>
      </c>
      <c r="J77578" t="s">
        <v>53</v>
      </c>
      <c r="K77578" s="3" t="s">
        <v>198927</v>
      </c>
      <c r="L77578" s="3" t="str">
        <f t="shared" si="2425"/>
        <v>DF Brazil</v>
      </c>
    </row>
    <row r="77579" spans="1:12" x14ac:dyDescent="0.25">
      <c r="A77579" t="s">
        <v>155198</v>
      </c>
      <c r="B77579" t="s">
        <v>155199</v>
      </c>
      <c r="C77579" t="s">
        <v>11</v>
      </c>
      <c r="D77579">
        <f t="shared" si="2424"/>
        <v>2017</v>
      </c>
      <c r="E77579" s="3">
        <v>42993.689953703702</v>
      </c>
      <c r="F77579" s="3">
        <v>42993.701562499999</v>
      </c>
      <c r="G77579" s="3">
        <v>42998.769421296296</v>
      </c>
      <c r="H77579" s="3">
        <v>43000.744560185187</v>
      </c>
      <c r="I77579" s="3">
        <v>43018</v>
      </c>
      <c r="J77579" t="s">
        <v>33</v>
      </c>
      <c r="K77579" s="3" t="s">
        <v>198927</v>
      </c>
      <c r="L77579" s="3" t="str">
        <f t="shared" si="2425"/>
        <v>MG Brazil</v>
      </c>
    </row>
    <row r="77580" spans="1:12" x14ac:dyDescent="0.25">
      <c r="A77580" t="s">
        <v>155200</v>
      </c>
      <c r="B77580" t="s">
        <v>155201</v>
      </c>
      <c r="C77580" t="s">
        <v>11</v>
      </c>
      <c r="D77580">
        <f t="shared" si="2424"/>
        <v>2018</v>
      </c>
      <c r="E77580" s="3">
        <v>43196.818425925929</v>
      </c>
      <c r="F77580" s="3">
        <v>43196.826527777775</v>
      </c>
      <c r="G77580" s="3">
        <v>43200.020543981482</v>
      </c>
      <c r="H77580" s="3">
        <v>43202.786620370367</v>
      </c>
      <c r="I77580" s="3">
        <v>43222</v>
      </c>
      <c r="J77580" t="s">
        <v>80</v>
      </c>
      <c r="K77580" s="3" t="s">
        <v>198927</v>
      </c>
      <c r="L77580" s="3" t="str">
        <f t="shared" si="2425"/>
        <v>SC Brazil</v>
      </c>
    </row>
    <row r="77581" spans="1:12" x14ac:dyDescent="0.25">
      <c r="A77581" t="s">
        <v>155202</v>
      </c>
      <c r="B77581" t="s">
        <v>155203</v>
      </c>
      <c r="C77581" t="s">
        <v>11</v>
      </c>
      <c r="D77581">
        <f t="shared" si="2424"/>
        <v>2018</v>
      </c>
      <c r="E77581" s="3">
        <v>43284.756284722222</v>
      </c>
      <c r="F77581" s="3">
        <v>43286.679780092592</v>
      </c>
      <c r="G77581" s="3">
        <v>43285.463194444441</v>
      </c>
      <c r="H77581" s="3">
        <v>43287.83320601852</v>
      </c>
      <c r="I77581" s="3">
        <v>43304</v>
      </c>
      <c r="J77581" t="s">
        <v>119</v>
      </c>
      <c r="K77581" s="3" t="s">
        <v>198927</v>
      </c>
      <c r="L77581" s="3" t="str">
        <f t="shared" si="2425"/>
        <v>MA Brazil</v>
      </c>
    </row>
    <row r="77582" spans="1:12" x14ac:dyDescent="0.25">
      <c r="A77582" t="s">
        <v>155204</v>
      </c>
      <c r="B77582" t="s">
        <v>155205</v>
      </c>
      <c r="C77582" t="s">
        <v>11</v>
      </c>
      <c r="D77582">
        <f t="shared" si="2424"/>
        <v>2017</v>
      </c>
      <c r="E77582" s="3">
        <v>42894.719502314816</v>
      </c>
      <c r="F77582" s="3">
        <v>42894.780150462961</v>
      </c>
      <c r="G77582" s="3">
        <v>42895.497164351851</v>
      </c>
      <c r="H77582" s="3">
        <v>42910.471828703703</v>
      </c>
      <c r="I77582" s="3">
        <v>42928</v>
      </c>
      <c r="J77582" t="s">
        <v>23</v>
      </c>
      <c r="K77582" s="3" t="s">
        <v>198927</v>
      </c>
      <c r="L77582" s="3" t="str">
        <f t="shared" si="2425"/>
        <v>GO Brazil</v>
      </c>
    </row>
    <row r="77583" spans="1:12" x14ac:dyDescent="0.25">
      <c r="A77583" t="s">
        <v>155206</v>
      </c>
      <c r="B77583" t="s">
        <v>155207</v>
      </c>
      <c r="C77583" t="s">
        <v>11</v>
      </c>
      <c r="D77583">
        <f t="shared" si="2424"/>
        <v>2017</v>
      </c>
      <c r="E77583" s="3">
        <v>42757.892372685186</v>
      </c>
      <c r="F77583" s="3">
        <v>42757.899791666663</v>
      </c>
      <c r="G77583" s="3">
        <v>42761.244131944448</v>
      </c>
      <c r="H77583" s="3">
        <v>42763.457592592589</v>
      </c>
      <c r="I77583" s="3">
        <v>42794</v>
      </c>
      <c r="J77583" t="s">
        <v>12</v>
      </c>
      <c r="K77583" s="3" t="s">
        <v>198927</v>
      </c>
      <c r="L77583" s="3" t="str">
        <f t="shared" si="2425"/>
        <v>SP Brazil</v>
      </c>
    </row>
    <row r="77584" spans="1:12" x14ac:dyDescent="0.25">
      <c r="A77584" t="s">
        <v>155208</v>
      </c>
      <c r="B77584" t="s">
        <v>155209</v>
      </c>
      <c r="C77584" t="s">
        <v>11</v>
      </c>
      <c r="D77584">
        <f t="shared" si="2424"/>
        <v>2017</v>
      </c>
      <c r="E77584" s="3">
        <v>42915.399201388886</v>
      </c>
      <c r="F77584" s="3">
        <v>42915.409861111111</v>
      </c>
      <c r="G77584" s="3">
        <v>42915.5703125</v>
      </c>
      <c r="H77584" s="3">
        <v>42922.652013888888</v>
      </c>
      <c r="I77584" s="3">
        <v>42944</v>
      </c>
      <c r="J77584" t="s">
        <v>18</v>
      </c>
      <c r="K77584" s="3" t="s">
        <v>198927</v>
      </c>
      <c r="L77584" s="3" t="str">
        <f t="shared" si="2425"/>
        <v>RS Brazil</v>
      </c>
    </row>
    <row r="77585" spans="1:12" x14ac:dyDescent="0.25">
      <c r="A77585" t="s">
        <v>155210</v>
      </c>
      <c r="B77585" t="s">
        <v>155211</v>
      </c>
      <c r="C77585" t="s">
        <v>11</v>
      </c>
      <c r="D77585">
        <f t="shared" si="2424"/>
        <v>2017</v>
      </c>
      <c r="E77585" s="3">
        <v>43026.514120370368</v>
      </c>
      <c r="F77585" s="3">
        <v>43026.519756944443</v>
      </c>
      <c r="G77585" s="3">
        <v>43029.699224537035</v>
      </c>
      <c r="H77585" s="3">
        <v>43035.795416666668</v>
      </c>
      <c r="I77585" s="3">
        <v>43047</v>
      </c>
      <c r="J77585" t="s">
        <v>58</v>
      </c>
      <c r="K77585" s="3" t="s">
        <v>198927</v>
      </c>
      <c r="L77585" s="3" t="str">
        <f t="shared" si="2425"/>
        <v>PR Brazil</v>
      </c>
    </row>
    <row r="77586" spans="1:12" x14ac:dyDescent="0.25">
      <c r="A77586" t="s">
        <v>155212</v>
      </c>
      <c r="B77586" t="s">
        <v>155213</v>
      </c>
      <c r="C77586" t="s">
        <v>11</v>
      </c>
      <c r="D77586">
        <f t="shared" si="2424"/>
        <v>2018</v>
      </c>
      <c r="E77586" s="3">
        <v>43324.91201388889</v>
      </c>
      <c r="F77586" s="3">
        <v>43324.920266203706</v>
      </c>
      <c r="G77586" s="3">
        <v>43326.556250000001</v>
      </c>
      <c r="H77586" s="3">
        <v>43329.714305555557</v>
      </c>
      <c r="I77586" s="3">
        <v>43335</v>
      </c>
      <c r="J77586" t="s">
        <v>12</v>
      </c>
      <c r="K77586" s="3" t="s">
        <v>198927</v>
      </c>
      <c r="L77586" s="3" t="str">
        <f t="shared" si="2425"/>
        <v>SP Brazil</v>
      </c>
    </row>
    <row r="77587" spans="1:12" x14ac:dyDescent="0.25">
      <c r="A77587" t="s">
        <v>155214</v>
      </c>
      <c r="B77587" t="s">
        <v>155215</v>
      </c>
      <c r="C77587" t="s">
        <v>11</v>
      </c>
      <c r="D77587">
        <f t="shared" si="2424"/>
        <v>2017</v>
      </c>
      <c r="E77587" s="3">
        <v>42971.514988425923</v>
      </c>
      <c r="F77587" s="3">
        <v>42971.520995370367</v>
      </c>
      <c r="G77587" s="3">
        <v>42978.811932870369</v>
      </c>
      <c r="H77587" s="3">
        <v>42983.554143518515</v>
      </c>
      <c r="I77587" s="3">
        <v>42992</v>
      </c>
      <c r="J77587" t="s">
        <v>12</v>
      </c>
      <c r="K77587" s="3" t="s">
        <v>198927</v>
      </c>
      <c r="L77587" s="3" t="str">
        <f t="shared" si="2425"/>
        <v>SP Brazil</v>
      </c>
    </row>
    <row r="77588" spans="1:12" x14ac:dyDescent="0.25">
      <c r="A77588" t="s">
        <v>155216</v>
      </c>
      <c r="B77588" t="s">
        <v>155217</v>
      </c>
      <c r="C77588" t="s">
        <v>11</v>
      </c>
      <c r="D77588">
        <f t="shared" si="2424"/>
        <v>2017</v>
      </c>
      <c r="E77588" s="3">
        <v>43045.437372685185</v>
      </c>
      <c r="F77588" s="3">
        <v>43045.479872685188</v>
      </c>
      <c r="G77588" s="3">
        <v>43046.632870370369</v>
      </c>
      <c r="H77588" s="3">
        <v>43052.77416666667</v>
      </c>
      <c r="I77588" s="3">
        <v>43063</v>
      </c>
      <c r="J77588" t="s">
        <v>12</v>
      </c>
      <c r="K77588" s="3" t="s">
        <v>198927</v>
      </c>
      <c r="L77588" s="3" t="str">
        <f t="shared" si="2425"/>
        <v>SP Brazil</v>
      </c>
    </row>
    <row r="77589" spans="1:12" x14ac:dyDescent="0.25">
      <c r="A77589" t="s">
        <v>155218</v>
      </c>
      <c r="B77589" t="s">
        <v>155219</v>
      </c>
      <c r="C77589" t="s">
        <v>11</v>
      </c>
      <c r="D77589">
        <f t="shared" si="2424"/>
        <v>2017</v>
      </c>
      <c r="E77589" s="3">
        <v>42998.748194444444</v>
      </c>
      <c r="F77589" s="3">
        <v>43000.177256944444</v>
      </c>
      <c r="G77589" s="3">
        <v>43010.665081018517</v>
      </c>
      <c r="H77589" s="3">
        <v>43019.724143518521</v>
      </c>
      <c r="I77589" s="3">
        <v>43032</v>
      </c>
      <c r="J77589" t="s">
        <v>58</v>
      </c>
      <c r="K77589" s="3" t="s">
        <v>198927</v>
      </c>
      <c r="L77589" s="3" t="str">
        <f t="shared" si="2425"/>
        <v>PR Brazil</v>
      </c>
    </row>
    <row r="77590" spans="1:12" x14ac:dyDescent="0.25">
      <c r="A77590" t="s">
        <v>155220</v>
      </c>
      <c r="B77590" t="s">
        <v>155221</v>
      </c>
      <c r="C77590" t="s">
        <v>11</v>
      </c>
      <c r="D77590">
        <f t="shared" si="2424"/>
        <v>2018</v>
      </c>
      <c r="E77590" s="3">
        <v>43146.449780092589</v>
      </c>
      <c r="F77590" s="3">
        <v>43146.463692129626</v>
      </c>
      <c r="G77590" s="3">
        <v>43147.990706018521</v>
      </c>
      <c r="H77590" s="3">
        <v>43168.835902777777</v>
      </c>
      <c r="I77590" s="3">
        <v>43173</v>
      </c>
      <c r="J77590" t="s">
        <v>499</v>
      </c>
      <c r="K77590" s="3" t="s">
        <v>198927</v>
      </c>
      <c r="L77590" s="3" t="str">
        <f t="shared" si="2425"/>
        <v>CE Brazil</v>
      </c>
    </row>
    <row r="77591" spans="1:12" x14ac:dyDescent="0.25">
      <c r="A77591" t="s">
        <v>155222</v>
      </c>
      <c r="B77591" t="s">
        <v>155223</v>
      </c>
      <c r="C77591" t="s">
        <v>621</v>
      </c>
      <c r="D77591">
        <f t="shared" si="2424"/>
        <v>2017</v>
      </c>
      <c r="E77591" s="3">
        <v>42946.698171296295</v>
      </c>
      <c r="F77591" s="3">
        <v>42946.7106712963</v>
      </c>
      <c r="G77591" s="3">
        <v>42947.821111111109</v>
      </c>
      <c r="I77591" s="3">
        <v>42977</v>
      </c>
      <c r="J77591" t="s">
        <v>312</v>
      </c>
      <c r="K77591" s="3" t="s">
        <v>198927</v>
      </c>
      <c r="L77591" s="3" t="str">
        <f t="shared" si="2425"/>
        <v>AL Brazil</v>
      </c>
    </row>
    <row r="77592" spans="1:12" x14ac:dyDescent="0.25">
      <c r="A77592" t="s">
        <v>155224</v>
      </c>
      <c r="B77592" t="s">
        <v>155225</v>
      </c>
      <c r="C77592" t="s">
        <v>11</v>
      </c>
      <c r="D77592">
        <f t="shared" si="2424"/>
        <v>2018</v>
      </c>
      <c r="E77592" s="3">
        <v>43317.894178240742</v>
      </c>
      <c r="F77592" s="3">
        <v>43317.905844907407</v>
      </c>
      <c r="G77592" s="3">
        <v>43318.631249999999</v>
      </c>
      <c r="H77592" s="3">
        <v>43321.700428240743</v>
      </c>
      <c r="I77592" s="3">
        <v>43335</v>
      </c>
      <c r="J77592" t="s">
        <v>12</v>
      </c>
      <c r="K77592" s="3" t="s">
        <v>198927</v>
      </c>
      <c r="L77592" s="3" t="str">
        <f t="shared" si="2425"/>
        <v>SP Brazil</v>
      </c>
    </row>
    <row r="77593" spans="1:12" x14ac:dyDescent="0.25">
      <c r="A77593" t="s">
        <v>155226</v>
      </c>
      <c r="B77593" t="s">
        <v>155227</v>
      </c>
      <c r="C77593" t="s">
        <v>494</v>
      </c>
      <c r="D77593">
        <f t="shared" si="2424"/>
        <v>2017</v>
      </c>
      <c r="E77593" s="3">
        <v>43060.752708333333</v>
      </c>
      <c r="F77593" s="3">
        <v>43060.757175925923</v>
      </c>
      <c r="I77593" s="3">
        <v>43083</v>
      </c>
      <c r="J77593" t="s">
        <v>80</v>
      </c>
      <c r="K77593" s="3" t="s">
        <v>198927</v>
      </c>
      <c r="L77593" s="3" t="str">
        <f t="shared" si="2425"/>
        <v>SC Brazil</v>
      </c>
    </row>
    <row r="77594" spans="1:12" x14ac:dyDescent="0.25">
      <c r="A77594" t="s">
        <v>155228</v>
      </c>
      <c r="B77594" t="s">
        <v>155229</v>
      </c>
      <c r="C77594" t="s">
        <v>11</v>
      </c>
      <c r="D77594">
        <f t="shared" si="2424"/>
        <v>2018</v>
      </c>
      <c r="E77594" s="3">
        <v>43190.677581018521</v>
      </c>
      <c r="F77594" s="3">
        <v>43190.685740740744</v>
      </c>
      <c r="G77594" s="3">
        <v>43193.732407407406</v>
      </c>
      <c r="H77594" s="3">
        <v>43206.832476851851</v>
      </c>
      <c r="I77594" s="3">
        <v>43209</v>
      </c>
      <c r="J77594" t="s">
        <v>33</v>
      </c>
      <c r="K77594" s="3" t="s">
        <v>198927</v>
      </c>
      <c r="L77594" s="3" t="str">
        <f t="shared" si="2425"/>
        <v>MG Brazil</v>
      </c>
    </row>
    <row r="77595" spans="1:12" x14ac:dyDescent="0.25">
      <c r="A77595" t="s">
        <v>155230</v>
      </c>
      <c r="B77595" t="s">
        <v>155231</v>
      </c>
      <c r="C77595" t="s">
        <v>11</v>
      </c>
      <c r="D77595">
        <f t="shared" si="2424"/>
        <v>2018</v>
      </c>
      <c r="E77595" s="3">
        <v>43125.833645833336</v>
      </c>
      <c r="F77595" s="3">
        <v>43125.844444444447</v>
      </c>
      <c r="G77595" s="3">
        <v>43126.731006944443</v>
      </c>
      <c r="H77595" s="3">
        <v>43129.855902777781</v>
      </c>
      <c r="I77595" s="3">
        <v>43150</v>
      </c>
      <c r="J77595" t="s">
        <v>12</v>
      </c>
      <c r="K77595" s="3" t="s">
        <v>198927</v>
      </c>
      <c r="L77595" s="3" t="str">
        <f t="shared" si="2425"/>
        <v>SP Brazil</v>
      </c>
    </row>
    <row r="77596" spans="1:12" x14ac:dyDescent="0.25">
      <c r="A77596" t="s">
        <v>155232</v>
      </c>
      <c r="B77596" t="s">
        <v>155233</v>
      </c>
      <c r="C77596" t="s">
        <v>11</v>
      </c>
      <c r="D77596">
        <f t="shared" si="2424"/>
        <v>2018</v>
      </c>
      <c r="E77596" s="3">
        <v>43325.935335648152</v>
      </c>
      <c r="F77596" s="3">
        <v>43327.141828703701</v>
      </c>
      <c r="G77596" s="3">
        <v>43327.385416666664</v>
      </c>
      <c r="H77596" s="3">
        <v>43336.674687500003</v>
      </c>
      <c r="I77596" s="3">
        <v>43355</v>
      </c>
      <c r="J77596" t="s">
        <v>30</v>
      </c>
      <c r="K77596" s="3" t="s">
        <v>198927</v>
      </c>
      <c r="L77596" s="3" t="str">
        <f t="shared" si="2425"/>
        <v>BA Brazil</v>
      </c>
    </row>
    <row r="77597" spans="1:12" x14ac:dyDescent="0.25">
      <c r="A77597" t="s">
        <v>155234</v>
      </c>
      <c r="B77597" t="s">
        <v>155235</v>
      </c>
      <c r="C77597" t="s">
        <v>11</v>
      </c>
      <c r="D77597">
        <f t="shared" si="2424"/>
        <v>2018</v>
      </c>
      <c r="E77597" s="3">
        <v>43290.348449074074</v>
      </c>
      <c r="F77597" s="3">
        <v>43290.35429398148</v>
      </c>
      <c r="G77597" s="3">
        <v>43292.520833333336</v>
      </c>
      <c r="H77597" s="3">
        <v>43294.952048611114</v>
      </c>
      <c r="I77597" s="3">
        <v>43300</v>
      </c>
      <c r="J77597" t="s">
        <v>12</v>
      </c>
      <c r="K77597" s="3" t="s">
        <v>198927</v>
      </c>
      <c r="L77597" s="3" t="str">
        <f t="shared" si="2425"/>
        <v>SP Brazil</v>
      </c>
    </row>
    <row r="77598" spans="1:12" x14ac:dyDescent="0.25">
      <c r="A77598" t="s">
        <v>155236</v>
      </c>
      <c r="B77598" t="s">
        <v>155237</v>
      </c>
      <c r="C77598" t="s">
        <v>11</v>
      </c>
      <c r="D77598">
        <f t="shared" si="2424"/>
        <v>2017</v>
      </c>
      <c r="E77598" s="3">
        <v>43046.802337962959</v>
      </c>
      <c r="F77598" s="3">
        <v>43046.81045138889</v>
      </c>
      <c r="G77598" s="3">
        <v>43047.847048611111</v>
      </c>
      <c r="H77598" s="3">
        <v>43053.788449074076</v>
      </c>
      <c r="I77598" s="3">
        <v>43060</v>
      </c>
      <c r="J77598" t="s">
        <v>12</v>
      </c>
      <c r="K77598" s="3" t="s">
        <v>198927</v>
      </c>
      <c r="L77598" s="3" t="str">
        <f t="shared" si="2425"/>
        <v>SP Brazil</v>
      </c>
    </row>
    <row r="77599" spans="1:12" x14ac:dyDescent="0.25">
      <c r="A77599" t="s">
        <v>155238</v>
      </c>
      <c r="B77599" t="s">
        <v>155239</v>
      </c>
      <c r="C77599" t="s">
        <v>11</v>
      </c>
      <c r="D77599">
        <f t="shared" si="2424"/>
        <v>2018</v>
      </c>
      <c r="E77599" s="3">
        <v>43110.941157407404</v>
      </c>
      <c r="F77599" s="3">
        <v>43110.9530787037</v>
      </c>
      <c r="G77599" s="3">
        <v>43113.113182870373</v>
      </c>
      <c r="H77599" s="3">
        <v>43125.984409722223</v>
      </c>
      <c r="I77599" s="3">
        <v>43139</v>
      </c>
      <c r="J77599" t="s">
        <v>30</v>
      </c>
      <c r="K77599" s="3" t="s">
        <v>198927</v>
      </c>
      <c r="L77599" s="3" t="str">
        <f t="shared" si="2425"/>
        <v>BA Brazil</v>
      </c>
    </row>
    <row r="77600" spans="1:12" x14ac:dyDescent="0.25">
      <c r="A77600" t="s">
        <v>155240</v>
      </c>
      <c r="B77600" t="s">
        <v>155241</v>
      </c>
      <c r="C77600" t="s">
        <v>11</v>
      </c>
      <c r="D77600">
        <f t="shared" si="2424"/>
        <v>2018</v>
      </c>
      <c r="E77600" s="3">
        <v>43213.513368055559</v>
      </c>
      <c r="F77600" s="3">
        <v>43214.721712962964</v>
      </c>
      <c r="G77600" s="3">
        <v>43214.713136574072</v>
      </c>
      <c r="H77600" s="3">
        <v>43227.90797453704</v>
      </c>
      <c r="I77600" s="3">
        <v>43237</v>
      </c>
      <c r="J77600" t="s">
        <v>12</v>
      </c>
      <c r="K77600" s="3" t="s">
        <v>198927</v>
      </c>
      <c r="L77600" s="3" t="str">
        <f t="shared" si="2425"/>
        <v>SP Brazil</v>
      </c>
    </row>
    <row r="77601" spans="1:12" x14ac:dyDescent="0.25">
      <c r="A77601" t="s">
        <v>155242</v>
      </c>
      <c r="B77601" t="s">
        <v>155243</v>
      </c>
      <c r="C77601" t="s">
        <v>11</v>
      </c>
      <c r="D77601">
        <f t="shared" si="2424"/>
        <v>2018</v>
      </c>
      <c r="E77601" s="3">
        <v>43208.418090277781</v>
      </c>
      <c r="F77601" s="3">
        <v>43208.424409722225</v>
      </c>
      <c r="G77601" s="3">
        <v>43209.868495370371</v>
      </c>
      <c r="H77601" s="3">
        <v>43216.476053240738</v>
      </c>
      <c r="I77601" s="3">
        <v>43235</v>
      </c>
      <c r="J77601" t="s">
        <v>12</v>
      </c>
      <c r="K77601" s="3" t="s">
        <v>198927</v>
      </c>
      <c r="L77601" s="3" t="str">
        <f t="shared" si="2425"/>
        <v>SP Brazil</v>
      </c>
    </row>
    <row r="77602" spans="1:12" x14ac:dyDescent="0.25">
      <c r="A77602" t="s">
        <v>155244</v>
      </c>
      <c r="B77602" t="s">
        <v>155245</v>
      </c>
      <c r="C77602" t="s">
        <v>11</v>
      </c>
      <c r="D77602">
        <f t="shared" si="2424"/>
        <v>2017</v>
      </c>
      <c r="E77602" s="3">
        <v>43017.450115740743</v>
      </c>
      <c r="F77602" s="3">
        <v>43018.149513888886</v>
      </c>
      <c r="G77602" s="3">
        <v>43018.804467592592</v>
      </c>
      <c r="H77602" s="3">
        <v>43032.895821759259</v>
      </c>
      <c r="I77602" s="3">
        <v>43048</v>
      </c>
      <c r="J77602" t="s">
        <v>15</v>
      </c>
      <c r="K77602" s="3" t="s">
        <v>198927</v>
      </c>
      <c r="L77602" s="3" t="str">
        <f t="shared" si="2425"/>
        <v>RJ Brazil</v>
      </c>
    </row>
    <row r="77603" spans="1:12" x14ac:dyDescent="0.25">
      <c r="A77603" t="s">
        <v>155246</v>
      </c>
      <c r="B77603" t="s">
        <v>155247</v>
      </c>
      <c r="C77603" t="s">
        <v>11</v>
      </c>
      <c r="D77603">
        <f t="shared" si="2424"/>
        <v>2018</v>
      </c>
      <c r="E77603" s="3">
        <v>43222.785555555558</v>
      </c>
      <c r="F77603" s="3">
        <v>43223.788576388892</v>
      </c>
      <c r="G77603" s="3">
        <v>43224.62222222222</v>
      </c>
      <c r="H77603" s="3">
        <v>43234.679884259262</v>
      </c>
      <c r="I77603" s="3">
        <v>43250</v>
      </c>
      <c r="J77603" t="s">
        <v>80</v>
      </c>
      <c r="K77603" s="3" t="s">
        <v>198927</v>
      </c>
      <c r="L77603" s="3" t="str">
        <f t="shared" si="2425"/>
        <v>SC Brazil</v>
      </c>
    </row>
    <row r="77604" spans="1:12" x14ac:dyDescent="0.25">
      <c r="A77604" t="s">
        <v>155248</v>
      </c>
      <c r="B77604" t="s">
        <v>155249</v>
      </c>
      <c r="C77604" t="s">
        <v>11</v>
      </c>
      <c r="D77604">
        <f t="shared" si="2424"/>
        <v>2017</v>
      </c>
      <c r="E77604" s="3">
        <v>43011.560694444444</v>
      </c>
      <c r="F77604" s="3">
        <v>43011.62841435185</v>
      </c>
      <c r="G77604" s="3">
        <v>43014.867974537039</v>
      </c>
      <c r="H77604" s="3">
        <v>43018.894826388889</v>
      </c>
      <c r="I77604" s="3">
        <v>43027</v>
      </c>
      <c r="J77604" t="s">
        <v>12</v>
      </c>
      <c r="K77604" s="3" t="s">
        <v>198927</v>
      </c>
      <c r="L77604" s="3" t="str">
        <f t="shared" si="2425"/>
        <v>SP Brazil</v>
      </c>
    </row>
    <row r="77605" spans="1:12" x14ac:dyDescent="0.25">
      <c r="A77605" t="s">
        <v>155250</v>
      </c>
      <c r="B77605" t="s">
        <v>155251</v>
      </c>
      <c r="C77605" t="s">
        <v>11</v>
      </c>
      <c r="D77605">
        <f t="shared" si="2424"/>
        <v>2017</v>
      </c>
      <c r="E77605" s="3">
        <v>42835.023298611108</v>
      </c>
      <c r="F77605" s="3">
        <v>42837.118321759262</v>
      </c>
      <c r="G77605" s="3">
        <v>42842.508877314816</v>
      </c>
      <c r="H77605" s="3">
        <v>42871.42359953704</v>
      </c>
      <c r="I77605" s="3">
        <v>42857</v>
      </c>
      <c r="J77605" t="s">
        <v>12</v>
      </c>
      <c r="K77605" s="3" t="s">
        <v>198927</v>
      </c>
      <c r="L77605" s="3" t="str">
        <f t="shared" si="2425"/>
        <v>SP Brazil</v>
      </c>
    </row>
    <row r="77606" spans="1:12" x14ac:dyDescent="0.25">
      <c r="A77606" t="s">
        <v>155252</v>
      </c>
      <c r="B77606" t="s">
        <v>155253</v>
      </c>
      <c r="C77606" t="s">
        <v>11</v>
      </c>
      <c r="D77606">
        <f t="shared" si="2424"/>
        <v>2018</v>
      </c>
      <c r="E77606" s="3">
        <v>43161.505949074075</v>
      </c>
      <c r="F77606" s="3">
        <v>43161.520104166666</v>
      </c>
      <c r="G77606" s="3">
        <v>43165.946145833332</v>
      </c>
      <c r="H77606" s="3">
        <v>43175.794699074075</v>
      </c>
      <c r="I77606" s="3">
        <v>43179</v>
      </c>
      <c r="J77606" t="s">
        <v>12</v>
      </c>
      <c r="K77606" s="3" t="s">
        <v>198927</v>
      </c>
      <c r="L77606" s="3" t="str">
        <f t="shared" si="2425"/>
        <v>SP Brazil</v>
      </c>
    </row>
    <row r="77607" spans="1:12" x14ac:dyDescent="0.25">
      <c r="A77607" t="s">
        <v>155254</v>
      </c>
      <c r="B77607" t="s">
        <v>155255</v>
      </c>
      <c r="C77607" t="s">
        <v>11</v>
      </c>
      <c r="D77607">
        <f t="shared" si="2424"/>
        <v>2018</v>
      </c>
      <c r="E77607" s="3">
        <v>43206.892905092594</v>
      </c>
      <c r="F77607" s="3">
        <v>43206.911365740743</v>
      </c>
      <c r="G77607" s="3">
        <v>43209.822627314818</v>
      </c>
      <c r="H77607" s="3">
        <v>43210.869062500002</v>
      </c>
      <c r="I77607" s="3">
        <v>43223</v>
      </c>
      <c r="J77607" t="s">
        <v>12</v>
      </c>
      <c r="K77607" s="3" t="s">
        <v>198927</v>
      </c>
      <c r="L77607" s="3" t="str">
        <f t="shared" si="2425"/>
        <v>SP Brazil</v>
      </c>
    </row>
    <row r="77608" spans="1:12" x14ac:dyDescent="0.25">
      <c r="A77608" t="s">
        <v>155256</v>
      </c>
      <c r="B77608" t="s">
        <v>155257</v>
      </c>
      <c r="C77608" t="s">
        <v>11</v>
      </c>
      <c r="D77608">
        <f t="shared" si="2424"/>
        <v>2017</v>
      </c>
      <c r="E77608" s="3">
        <v>42905.396203703705</v>
      </c>
      <c r="F77608" s="3">
        <v>42907.099907407406</v>
      </c>
      <c r="G77608" s="3">
        <v>42909.461817129632</v>
      </c>
      <c r="H77608" s="3">
        <v>42923.805266203701</v>
      </c>
      <c r="I77608" s="3">
        <v>42929</v>
      </c>
      <c r="J77608" t="s">
        <v>18</v>
      </c>
      <c r="K77608" s="3" t="s">
        <v>198927</v>
      </c>
      <c r="L77608" s="3" t="str">
        <f t="shared" si="2425"/>
        <v>RS Brazil</v>
      </c>
    </row>
    <row r="77609" spans="1:12" x14ac:dyDescent="0.25">
      <c r="A77609" t="s">
        <v>155258</v>
      </c>
      <c r="B77609" t="s">
        <v>155259</v>
      </c>
      <c r="C77609" t="s">
        <v>204</v>
      </c>
      <c r="D77609">
        <f t="shared" si="2424"/>
        <v>2018</v>
      </c>
      <c r="E77609" s="3">
        <v>43139.71025462963</v>
      </c>
      <c r="F77609" s="3">
        <v>43139.736446759256</v>
      </c>
      <c r="I77609" s="3">
        <v>43175</v>
      </c>
      <c r="J77609" t="s">
        <v>12</v>
      </c>
      <c r="K77609" s="3" t="s">
        <v>198927</v>
      </c>
      <c r="L77609" s="3" t="str">
        <f t="shared" si="2425"/>
        <v>SP Brazil</v>
      </c>
    </row>
    <row r="77610" spans="1:12" x14ac:dyDescent="0.25">
      <c r="A77610" t="s">
        <v>155260</v>
      </c>
      <c r="B77610" t="s">
        <v>155261</v>
      </c>
      <c r="C77610" t="s">
        <v>11</v>
      </c>
      <c r="D77610">
        <f t="shared" si="2424"/>
        <v>2017</v>
      </c>
      <c r="E77610" s="3">
        <v>43033.72078703704</v>
      </c>
      <c r="F77610" s="3">
        <v>43034.122407407405</v>
      </c>
      <c r="G77610" s="3">
        <v>43034.850057870368</v>
      </c>
      <c r="H77610" s="3">
        <v>43035.883611111109</v>
      </c>
      <c r="I77610" s="3">
        <v>43047</v>
      </c>
      <c r="J77610" t="s">
        <v>15</v>
      </c>
      <c r="K77610" s="3" t="s">
        <v>198927</v>
      </c>
      <c r="L77610" s="3" t="str">
        <f t="shared" si="2425"/>
        <v>RJ Brazil</v>
      </c>
    </row>
    <row r="77611" spans="1:12" x14ac:dyDescent="0.25">
      <c r="A77611" t="s">
        <v>155262</v>
      </c>
      <c r="B77611" t="s">
        <v>155263</v>
      </c>
      <c r="C77611" t="s">
        <v>621</v>
      </c>
      <c r="D77611">
        <f t="shared" si="2424"/>
        <v>2018</v>
      </c>
      <c r="E77611" s="3">
        <v>43116.059479166666</v>
      </c>
      <c r="F77611" s="3">
        <v>43116.06622685185</v>
      </c>
      <c r="G77611" s="3">
        <v>43117.731134259258</v>
      </c>
      <c r="I77611" s="3">
        <v>43137</v>
      </c>
      <c r="J77611" t="s">
        <v>12</v>
      </c>
      <c r="K77611" s="3" t="s">
        <v>198927</v>
      </c>
      <c r="L77611" s="3" t="str">
        <f t="shared" si="2425"/>
        <v>SP Brazil</v>
      </c>
    </row>
    <row r="77612" spans="1:12" x14ac:dyDescent="0.25">
      <c r="A77612" t="s">
        <v>155264</v>
      </c>
      <c r="B77612" t="s">
        <v>155265</v>
      </c>
      <c r="C77612" t="s">
        <v>11</v>
      </c>
      <c r="D77612">
        <f t="shared" si="2424"/>
        <v>2018</v>
      </c>
      <c r="E77612" s="3">
        <v>43277.511516203704</v>
      </c>
      <c r="F77612" s="3">
        <v>43280.121805555558</v>
      </c>
      <c r="G77612" s="3">
        <v>43280.619444444441</v>
      </c>
      <c r="H77612" s="3">
        <v>43283.682060185187</v>
      </c>
      <c r="I77612" s="3">
        <v>43294</v>
      </c>
      <c r="J77612" t="s">
        <v>12</v>
      </c>
      <c r="K77612" s="3" t="s">
        <v>198927</v>
      </c>
      <c r="L77612" s="3" t="str">
        <f t="shared" si="2425"/>
        <v>SP Brazil</v>
      </c>
    </row>
    <row r="77613" spans="1:12" x14ac:dyDescent="0.25">
      <c r="A77613" t="s">
        <v>155266</v>
      </c>
      <c r="B77613" t="s">
        <v>155267</v>
      </c>
      <c r="C77613" t="s">
        <v>11</v>
      </c>
      <c r="D77613">
        <f t="shared" si="2424"/>
        <v>2017</v>
      </c>
      <c r="E77613" s="3">
        <v>42987.515879629631</v>
      </c>
      <c r="F77613" s="3">
        <v>42987.520960648151</v>
      </c>
      <c r="G77613" s="3">
        <v>42990.836284722223</v>
      </c>
      <c r="H77613" s="3">
        <v>42991.712546296294</v>
      </c>
      <c r="I77613" s="3">
        <v>42999</v>
      </c>
      <c r="J77613" t="s">
        <v>12</v>
      </c>
      <c r="K77613" s="3" t="s">
        <v>198927</v>
      </c>
      <c r="L77613" s="3" t="str">
        <f t="shared" si="2425"/>
        <v>SP Brazil</v>
      </c>
    </row>
    <row r="77614" spans="1:12" x14ac:dyDescent="0.25">
      <c r="A77614" t="s">
        <v>155268</v>
      </c>
      <c r="B77614" t="s">
        <v>155269</v>
      </c>
      <c r="C77614" t="s">
        <v>11</v>
      </c>
      <c r="D77614">
        <f t="shared" si="2424"/>
        <v>2017</v>
      </c>
      <c r="E77614" s="3">
        <v>42823.923773148148</v>
      </c>
      <c r="F77614" s="3">
        <v>42823.932291666664</v>
      </c>
      <c r="G77614" s="3">
        <v>42824.673402777778</v>
      </c>
      <c r="H77614" s="3">
        <v>42843.53266203704</v>
      </c>
      <c r="I77614" s="3">
        <v>42851</v>
      </c>
      <c r="J77614" t="s">
        <v>18</v>
      </c>
      <c r="K77614" s="3" t="s">
        <v>198927</v>
      </c>
      <c r="L77614" s="3" t="str">
        <f t="shared" si="2425"/>
        <v>RS Brazil</v>
      </c>
    </row>
    <row r="77615" spans="1:12" x14ac:dyDescent="0.25">
      <c r="A77615" t="s">
        <v>155270</v>
      </c>
      <c r="B77615" t="s">
        <v>155271</v>
      </c>
      <c r="C77615" t="s">
        <v>11</v>
      </c>
      <c r="D77615">
        <f t="shared" si="2424"/>
        <v>2018</v>
      </c>
      <c r="E77615" s="3">
        <v>43312.87226851852</v>
      </c>
      <c r="F77615" s="3">
        <v>43312.896874999999</v>
      </c>
      <c r="G77615" s="3">
        <v>43313.674305555556</v>
      </c>
      <c r="H77615" s="3">
        <v>43319.796400462961</v>
      </c>
      <c r="I77615" s="3">
        <v>43322</v>
      </c>
      <c r="J77615" t="s">
        <v>12</v>
      </c>
      <c r="K77615" s="3" t="s">
        <v>198927</v>
      </c>
      <c r="L77615" s="3" t="str">
        <f t="shared" si="2425"/>
        <v>SP Brazil</v>
      </c>
    </row>
    <row r="77616" spans="1:12" x14ac:dyDescent="0.25">
      <c r="A77616" t="s">
        <v>155272</v>
      </c>
      <c r="B77616" t="s">
        <v>155273</v>
      </c>
      <c r="C77616" t="s">
        <v>11</v>
      </c>
      <c r="D77616">
        <f t="shared" si="2424"/>
        <v>2017</v>
      </c>
      <c r="E77616" s="3">
        <v>42756.761979166666</v>
      </c>
      <c r="F77616" s="3">
        <v>42756.770937499998</v>
      </c>
      <c r="G77616" s="3">
        <v>42758.759918981479</v>
      </c>
      <c r="H77616" s="3">
        <v>42761.638090277775</v>
      </c>
      <c r="I77616" s="3">
        <v>42802</v>
      </c>
      <c r="J77616" t="s">
        <v>23</v>
      </c>
      <c r="K77616" s="3" t="s">
        <v>198927</v>
      </c>
      <c r="L77616" s="3" t="str">
        <f t="shared" si="2425"/>
        <v>GO Brazil</v>
      </c>
    </row>
    <row r="77617" spans="1:12" x14ac:dyDescent="0.25">
      <c r="A77617" t="s">
        <v>155274</v>
      </c>
      <c r="B77617" t="s">
        <v>155275</v>
      </c>
      <c r="C77617" t="s">
        <v>11</v>
      </c>
      <c r="D77617">
        <f t="shared" si="2424"/>
        <v>2018</v>
      </c>
      <c r="E77617" s="3">
        <v>43278.553495370368</v>
      </c>
      <c r="F77617" s="3">
        <v>43279.382395833331</v>
      </c>
      <c r="G77617" s="3">
        <v>43280.618750000001</v>
      </c>
      <c r="H77617" s="3">
        <v>43311.696898148148</v>
      </c>
      <c r="I77617" s="3">
        <v>43314</v>
      </c>
      <c r="J77617" t="s">
        <v>15</v>
      </c>
      <c r="K77617" s="3" t="s">
        <v>198927</v>
      </c>
      <c r="L77617" s="3" t="str">
        <f t="shared" si="2425"/>
        <v>RJ Brazil</v>
      </c>
    </row>
    <row r="77618" spans="1:12" x14ac:dyDescent="0.25">
      <c r="A77618" t="s">
        <v>155276</v>
      </c>
      <c r="B77618" t="s">
        <v>155277</v>
      </c>
      <c r="C77618" t="s">
        <v>11</v>
      </c>
      <c r="D77618">
        <f t="shared" si="2424"/>
        <v>2018</v>
      </c>
      <c r="E77618" s="3">
        <v>43123.991365740738</v>
      </c>
      <c r="F77618" s="3">
        <v>43124.027361111112</v>
      </c>
      <c r="G77618" s="3">
        <v>43124.997476851851</v>
      </c>
      <c r="H77618" s="3">
        <v>43136.857754629629</v>
      </c>
      <c r="I77618" s="3">
        <v>43150</v>
      </c>
      <c r="J77618" t="s">
        <v>12</v>
      </c>
      <c r="K77618" s="3" t="s">
        <v>198927</v>
      </c>
      <c r="L77618" s="3" t="str">
        <f t="shared" si="2425"/>
        <v>SP Brazil</v>
      </c>
    </row>
    <row r="77619" spans="1:12" x14ac:dyDescent="0.25">
      <c r="A77619" t="s">
        <v>155278</v>
      </c>
      <c r="B77619" t="s">
        <v>155279</v>
      </c>
      <c r="C77619" t="s">
        <v>11</v>
      </c>
      <c r="D77619">
        <f t="shared" si="2424"/>
        <v>2017</v>
      </c>
      <c r="E77619" s="3">
        <v>42821.914131944446</v>
      </c>
      <c r="F77619" s="3">
        <v>42822.918703703705</v>
      </c>
      <c r="G77619" s="3">
        <v>42828.574386574073</v>
      </c>
      <c r="H77619" s="3">
        <v>42842.436273148145</v>
      </c>
      <c r="I77619" s="3">
        <v>42852</v>
      </c>
      <c r="J77619" t="s">
        <v>30</v>
      </c>
      <c r="K77619" s="3" t="s">
        <v>198927</v>
      </c>
      <c r="L77619" s="3" t="str">
        <f t="shared" si="2425"/>
        <v>BA Brazil</v>
      </c>
    </row>
    <row r="77620" spans="1:12" x14ac:dyDescent="0.25">
      <c r="A77620" t="s">
        <v>155280</v>
      </c>
      <c r="B77620" t="s">
        <v>155281</v>
      </c>
      <c r="C77620" t="s">
        <v>11</v>
      </c>
      <c r="D77620">
        <f t="shared" si="2424"/>
        <v>2017</v>
      </c>
      <c r="E77620" s="3">
        <v>42803.598587962966</v>
      </c>
      <c r="F77620" s="3">
        <v>42803.598587962966</v>
      </c>
      <c r="G77620" s="3">
        <v>42809.479108796295</v>
      </c>
      <c r="H77620" s="3">
        <v>42816.921863425923</v>
      </c>
      <c r="I77620" s="3">
        <v>42824</v>
      </c>
      <c r="J77620" t="s">
        <v>15</v>
      </c>
      <c r="K77620" s="3" t="s">
        <v>198927</v>
      </c>
      <c r="L77620" s="3" t="str">
        <f t="shared" si="2425"/>
        <v>RJ Brazil</v>
      </c>
    </row>
    <row r="77621" spans="1:12" x14ac:dyDescent="0.25">
      <c r="A77621" t="s">
        <v>155282</v>
      </c>
      <c r="B77621" t="s">
        <v>155283</v>
      </c>
      <c r="C77621" t="s">
        <v>11</v>
      </c>
      <c r="D77621">
        <f t="shared" si="2424"/>
        <v>2017</v>
      </c>
      <c r="E77621" s="3">
        <v>42850.909386574072</v>
      </c>
      <c r="F77621" s="3">
        <v>42851.399988425925</v>
      </c>
      <c r="G77621" s="3">
        <v>42851.640914351854</v>
      </c>
      <c r="H77621" s="3">
        <v>42865.413854166669</v>
      </c>
      <c r="I77621" s="3">
        <v>42878</v>
      </c>
      <c r="J77621" t="s">
        <v>15</v>
      </c>
      <c r="K77621" s="3" t="s">
        <v>198927</v>
      </c>
      <c r="L77621" s="3" t="str">
        <f t="shared" si="2425"/>
        <v>RJ Brazil</v>
      </c>
    </row>
    <row r="77622" spans="1:12" x14ac:dyDescent="0.25">
      <c r="A77622" t="s">
        <v>155284</v>
      </c>
      <c r="B77622" t="s">
        <v>155285</v>
      </c>
      <c r="C77622" t="s">
        <v>11</v>
      </c>
      <c r="D77622">
        <f t="shared" si="2424"/>
        <v>2017</v>
      </c>
      <c r="E77622" s="3">
        <v>42867.732303240744</v>
      </c>
      <c r="F77622" s="3">
        <v>42867.739733796298</v>
      </c>
      <c r="G77622" s="3">
        <v>42874.57130787037</v>
      </c>
      <c r="H77622" s="3">
        <v>42877.671111111114</v>
      </c>
      <c r="I77622" s="3">
        <v>42885</v>
      </c>
      <c r="J77622" t="s">
        <v>12</v>
      </c>
      <c r="K77622" s="3" t="s">
        <v>198927</v>
      </c>
      <c r="L77622" s="3" t="str">
        <f t="shared" si="2425"/>
        <v>SP Brazil</v>
      </c>
    </row>
    <row r="77623" spans="1:12" x14ac:dyDescent="0.25">
      <c r="A77623" t="s">
        <v>155286</v>
      </c>
      <c r="B77623" t="s">
        <v>155287</v>
      </c>
      <c r="C77623" t="s">
        <v>11</v>
      </c>
      <c r="D77623">
        <f t="shared" si="2424"/>
        <v>2017</v>
      </c>
      <c r="E77623" s="3">
        <v>43062.554340277777</v>
      </c>
      <c r="F77623" s="3">
        <v>43064.148518518516</v>
      </c>
      <c r="G77623" s="3">
        <v>43067.72011574074</v>
      </c>
      <c r="H77623" s="3">
        <v>43070.988749999997</v>
      </c>
      <c r="I77623" s="3">
        <v>43089</v>
      </c>
      <c r="J77623" t="s">
        <v>18</v>
      </c>
      <c r="K77623" s="3" t="s">
        <v>198927</v>
      </c>
      <c r="L77623" s="3" t="str">
        <f t="shared" si="2425"/>
        <v>RS Brazil</v>
      </c>
    </row>
    <row r="77624" spans="1:12" x14ac:dyDescent="0.25">
      <c r="A77624" t="s">
        <v>155288</v>
      </c>
      <c r="B77624" t="s">
        <v>155289</v>
      </c>
      <c r="C77624" t="s">
        <v>11</v>
      </c>
      <c r="D77624">
        <f t="shared" si="2424"/>
        <v>2017</v>
      </c>
      <c r="E77624" s="3">
        <v>42967.787465277775</v>
      </c>
      <c r="F77624" s="3">
        <v>42969.156875000001</v>
      </c>
      <c r="G77624" s="3">
        <v>42978.753611111111</v>
      </c>
      <c r="H77624" s="3">
        <v>42987.008530092593</v>
      </c>
      <c r="I77624" s="3">
        <v>43000</v>
      </c>
      <c r="J77624" t="s">
        <v>368</v>
      </c>
      <c r="K77624" s="3" t="s">
        <v>198927</v>
      </c>
      <c r="L77624" s="3" t="str">
        <f t="shared" si="2425"/>
        <v>MS Brazil</v>
      </c>
    </row>
    <row r="77625" spans="1:12" x14ac:dyDescent="0.25">
      <c r="A77625" t="s">
        <v>155290</v>
      </c>
      <c r="B77625" t="s">
        <v>155291</v>
      </c>
      <c r="C77625" t="s">
        <v>11</v>
      </c>
      <c r="D77625">
        <f t="shared" si="2424"/>
        <v>2018</v>
      </c>
      <c r="E77625" s="3">
        <v>43283.934328703705</v>
      </c>
      <c r="F77625" s="3">
        <v>43283.941157407404</v>
      </c>
      <c r="G77625" s="3">
        <v>43284.659722222219</v>
      </c>
      <c r="H77625" s="3">
        <v>43292.674803240741</v>
      </c>
      <c r="I77625" s="3">
        <v>43312</v>
      </c>
      <c r="J77625" t="s">
        <v>67</v>
      </c>
      <c r="K77625" s="3" t="s">
        <v>198927</v>
      </c>
      <c r="L77625" s="3" t="str">
        <f t="shared" si="2425"/>
        <v>PE Brazil</v>
      </c>
    </row>
    <row r="77626" spans="1:12" x14ac:dyDescent="0.25">
      <c r="A77626" t="s">
        <v>155292</v>
      </c>
      <c r="B77626" t="s">
        <v>155293</v>
      </c>
      <c r="C77626" t="s">
        <v>11</v>
      </c>
      <c r="D77626">
        <f t="shared" si="2424"/>
        <v>2017</v>
      </c>
      <c r="E77626" s="3">
        <v>42893.947060185186</v>
      </c>
      <c r="F77626" s="3">
        <v>42893.955000000002</v>
      </c>
      <c r="G77626" s="3">
        <v>42895.787962962961</v>
      </c>
      <c r="H77626" s="3">
        <v>42905.910717592589</v>
      </c>
      <c r="I77626" s="3">
        <v>42923</v>
      </c>
      <c r="J77626" t="s">
        <v>15</v>
      </c>
      <c r="K77626" s="3" t="s">
        <v>198927</v>
      </c>
      <c r="L77626" s="3" t="str">
        <f t="shared" si="2425"/>
        <v>RJ Brazil</v>
      </c>
    </row>
    <row r="77627" spans="1:12" x14ac:dyDescent="0.25">
      <c r="A77627" t="s">
        <v>155294</v>
      </c>
      <c r="B77627" t="s">
        <v>155295</v>
      </c>
      <c r="C77627" t="s">
        <v>11</v>
      </c>
      <c r="D77627">
        <f t="shared" si="2424"/>
        <v>2018</v>
      </c>
      <c r="E77627" s="3">
        <v>43144.812164351853</v>
      </c>
      <c r="F77627" s="3">
        <v>43144.838564814818</v>
      </c>
      <c r="G77627" s="3">
        <v>43166.614201388889</v>
      </c>
      <c r="H77627" s="3">
        <v>43166.985405092593</v>
      </c>
      <c r="I77627" s="3">
        <v>43167</v>
      </c>
      <c r="J77627" t="s">
        <v>15</v>
      </c>
      <c r="K77627" s="3" t="s">
        <v>198927</v>
      </c>
      <c r="L77627" s="3" t="str">
        <f t="shared" si="2425"/>
        <v>RJ Brazil</v>
      </c>
    </row>
    <row r="77628" spans="1:12" x14ac:dyDescent="0.25">
      <c r="A77628" t="s">
        <v>155296</v>
      </c>
      <c r="B77628" t="s">
        <v>155297</v>
      </c>
      <c r="C77628" t="s">
        <v>11</v>
      </c>
      <c r="D77628">
        <f t="shared" si="2424"/>
        <v>2017</v>
      </c>
      <c r="E77628" s="3">
        <v>43075.622685185182</v>
      </c>
      <c r="F77628" s="3">
        <v>43075.633368055554</v>
      </c>
      <c r="G77628" s="3">
        <v>43076.665810185186</v>
      </c>
      <c r="H77628" s="3">
        <v>43085.532800925925</v>
      </c>
      <c r="I77628" s="3">
        <v>43104</v>
      </c>
      <c r="J77628" t="s">
        <v>12</v>
      </c>
      <c r="K77628" s="3" t="s">
        <v>198927</v>
      </c>
      <c r="L77628" s="3" t="str">
        <f t="shared" si="2425"/>
        <v>SP Brazil</v>
      </c>
    </row>
    <row r="77629" spans="1:12" x14ac:dyDescent="0.25">
      <c r="A77629" t="s">
        <v>155298</v>
      </c>
      <c r="B77629" t="s">
        <v>155299</v>
      </c>
      <c r="C77629" t="s">
        <v>11</v>
      </c>
      <c r="D77629">
        <f t="shared" si="2424"/>
        <v>2018</v>
      </c>
      <c r="E77629" s="3">
        <v>43165.684444444443</v>
      </c>
      <c r="F77629" s="3">
        <v>43166.117025462961</v>
      </c>
      <c r="G77629" s="3">
        <v>43173.112326388888</v>
      </c>
      <c r="H77629" s="3">
        <v>43175.861724537041</v>
      </c>
      <c r="I77629" s="3">
        <v>43182</v>
      </c>
      <c r="J77629" t="s">
        <v>58</v>
      </c>
      <c r="K77629" s="3" t="s">
        <v>198927</v>
      </c>
      <c r="L77629" s="3" t="str">
        <f t="shared" si="2425"/>
        <v>PR Brazil</v>
      </c>
    </row>
    <row r="77630" spans="1:12" x14ac:dyDescent="0.25">
      <c r="A77630" t="s">
        <v>155300</v>
      </c>
      <c r="B77630" t="s">
        <v>155301</v>
      </c>
      <c r="C77630" t="s">
        <v>11</v>
      </c>
      <c r="D77630">
        <f t="shared" si="2424"/>
        <v>2017</v>
      </c>
      <c r="E77630" s="3">
        <v>42935.651909722219</v>
      </c>
      <c r="F77630" s="3">
        <v>42935.663356481484</v>
      </c>
      <c r="G77630" s="3">
        <v>42937.499641203707</v>
      </c>
      <c r="H77630" s="3">
        <v>42938.539930555555</v>
      </c>
      <c r="I77630" s="3">
        <v>42951</v>
      </c>
      <c r="J77630" t="s">
        <v>12</v>
      </c>
      <c r="K77630" s="3" t="s">
        <v>198927</v>
      </c>
      <c r="L77630" s="3" t="str">
        <f t="shared" si="2425"/>
        <v>SP Brazil</v>
      </c>
    </row>
    <row r="77631" spans="1:12" x14ac:dyDescent="0.25">
      <c r="A77631" t="s">
        <v>155302</v>
      </c>
      <c r="B77631" t="s">
        <v>155303</v>
      </c>
      <c r="C77631" t="s">
        <v>11</v>
      </c>
      <c r="D77631">
        <f t="shared" si="2424"/>
        <v>2017</v>
      </c>
      <c r="E77631" s="3">
        <v>42909.727569444447</v>
      </c>
      <c r="F77631" s="3">
        <v>42910.738321759258</v>
      </c>
      <c r="G77631" s="3">
        <v>42912.387025462966</v>
      </c>
      <c r="H77631" s="3">
        <v>42923.671377314815</v>
      </c>
      <c r="I77631" s="3">
        <v>42935</v>
      </c>
      <c r="J77631" t="s">
        <v>33</v>
      </c>
      <c r="K77631" s="3" t="s">
        <v>198927</v>
      </c>
      <c r="L77631" s="3" t="str">
        <f t="shared" si="2425"/>
        <v>MG Brazil</v>
      </c>
    </row>
    <row r="77632" spans="1:12" x14ac:dyDescent="0.25">
      <c r="A77632" t="s">
        <v>155304</v>
      </c>
      <c r="B77632" t="s">
        <v>155305</v>
      </c>
      <c r="C77632" t="s">
        <v>11</v>
      </c>
      <c r="D77632">
        <f t="shared" si="2424"/>
        <v>2018</v>
      </c>
      <c r="E77632" s="3">
        <v>43116.933437500003</v>
      </c>
      <c r="F77632" s="3">
        <v>43116.939201388886</v>
      </c>
      <c r="G77632" s="3">
        <v>43119.795636574076</v>
      </c>
      <c r="H77632" s="3">
        <v>43121.497708333336</v>
      </c>
      <c r="I77632" s="3">
        <v>43132</v>
      </c>
      <c r="J77632" t="s">
        <v>12</v>
      </c>
      <c r="K77632" s="3" t="s">
        <v>198927</v>
      </c>
      <c r="L77632" s="3" t="str">
        <f t="shared" si="2425"/>
        <v>SP Brazil</v>
      </c>
    </row>
    <row r="77633" spans="1:12" x14ac:dyDescent="0.25">
      <c r="A77633" t="s">
        <v>155306</v>
      </c>
      <c r="B77633" t="s">
        <v>155307</v>
      </c>
      <c r="C77633" t="s">
        <v>11</v>
      </c>
      <c r="D77633">
        <f t="shared" si="2424"/>
        <v>2018</v>
      </c>
      <c r="E77633" s="3">
        <v>43110.570057870369</v>
      </c>
      <c r="F77633" s="3">
        <v>43110.575416666667</v>
      </c>
      <c r="G77633" s="3">
        <v>43111.794189814813</v>
      </c>
      <c r="H77633" s="3">
        <v>43116.830196759256</v>
      </c>
      <c r="I77633" s="3">
        <v>43137</v>
      </c>
      <c r="J77633" t="s">
        <v>23</v>
      </c>
      <c r="K77633" s="3" t="s">
        <v>198927</v>
      </c>
      <c r="L77633" s="3" t="str">
        <f t="shared" si="2425"/>
        <v>GO Brazil</v>
      </c>
    </row>
    <row r="77634" spans="1:12" x14ac:dyDescent="0.25">
      <c r="A77634" t="s">
        <v>155308</v>
      </c>
      <c r="B77634" t="s">
        <v>155309</v>
      </c>
      <c r="C77634" t="s">
        <v>11</v>
      </c>
      <c r="D77634">
        <f t="shared" ref="D77634:D77697" si="2426">YEAR(E77634)</f>
        <v>2017</v>
      </c>
      <c r="E77634" s="3">
        <v>42886.864768518521</v>
      </c>
      <c r="F77634" s="3">
        <v>42887.612905092596</v>
      </c>
      <c r="G77634" s="3">
        <v>42895.684004629627</v>
      </c>
      <c r="H77634" s="3">
        <v>42908.607349537036</v>
      </c>
      <c r="I77634" s="3">
        <v>42923</v>
      </c>
      <c r="J77634" t="s">
        <v>602</v>
      </c>
      <c r="K77634" s="3" t="s">
        <v>198927</v>
      </c>
      <c r="L77634" s="3" t="str">
        <f t="shared" ref="L77634:L77697" si="2427">CONCATENATE(J77634, " ", K77634)</f>
        <v>MT Brazil</v>
      </c>
    </row>
    <row r="77635" spans="1:12" x14ac:dyDescent="0.25">
      <c r="A77635" t="s">
        <v>155310</v>
      </c>
      <c r="B77635" t="s">
        <v>155311</v>
      </c>
      <c r="C77635" t="s">
        <v>11</v>
      </c>
      <c r="D77635">
        <f t="shared" si="2426"/>
        <v>2017</v>
      </c>
      <c r="E77635" s="3">
        <v>43086.87740740741</v>
      </c>
      <c r="F77635" s="3">
        <v>43086.92428240741</v>
      </c>
      <c r="G77635" s="3">
        <v>43089.904988425929</v>
      </c>
      <c r="H77635" s="3">
        <v>43097.679050925923</v>
      </c>
      <c r="I77635" s="3">
        <v>43105</v>
      </c>
      <c r="J77635" t="s">
        <v>12</v>
      </c>
      <c r="K77635" s="3" t="s">
        <v>198927</v>
      </c>
      <c r="L77635" s="3" t="str">
        <f t="shared" si="2427"/>
        <v>SP Brazil</v>
      </c>
    </row>
    <row r="77636" spans="1:12" x14ac:dyDescent="0.25">
      <c r="A77636" t="s">
        <v>155312</v>
      </c>
      <c r="B77636" t="s">
        <v>155313</v>
      </c>
      <c r="C77636" t="s">
        <v>11</v>
      </c>
      <c r="D77636">
        <f t="shared" si="2426"/>
        <v>2018</v>
      </c>
      <c r="E77636" s="3">
        <v>43184.658125000002</v>
      </c>
      <c r="F77636" s="3">
        <v>43184.663460648146</v>
      </c>
      <c r="G77636" s="3">
        <v>43189.118680555555</v>
      </c>
      <c r="H77636" s="3">
        <v>43200.997604166667</v>
      </c>
      <c r="I77636" s="3">
        <v>43209</v>
      </c>
      <c r="J77636" t="s">
        <v>58</v>
      </c>
      <c r="K77636" s="3" t="s">
        <v>198927</v>
      </c>
      <c r="L77636" s="3" t="str">
        <f t="shared" si="2427"/>
        <v>PR Brazil</v>
      </c>
    </row>
    <row r="77637" spans="1:12" x14ac:dyDescent="0.25">
      <c r="A77637" t="s">
        <v>155314</v>
      </c>
      <c r="B77637" t="s">
        <v>155315</v>
      </c>
      <c r="C77637" t="s">
        <v>11</v>
      </c>
      <c r="D77637">
        <f t="shared" si="2426"/>
        <v>2018</v>
      </c>
      <c r="E77637" s="3">
        <v>43110.882928240739</v>
      </c>
      <c r="F77637" s="3">
        <v>43110.895208333335</v>
      </c>
      <c r="G77637" s="3">
        <v>43115.559490740743</v>
      </c>
      <c r="H77637" s="3">
        <v>43146.9296875</v>
      </c>
      <c r="I77637" s="3">
        <v>43150</v>
      </c>
      <c r="J77637" t="s">
        <v>1222</v>
      </c>
      <c r="K77637" s="3" t="s">
        <v>198927</v>
      </c>
      <c r="L77637" s="3" t="str">
        <f t="shared" si="2427"/>
        <v>PB Brazil</v>
      </c>
    </row>
    <row r="77638" spans="1:12" x14ac:dyDescent="0.25">
      <c r="A77638" t="s">
        <v>155316</v>
      </c>
      <c r="B77638" t="s">
        <v>155317</v>
      </c>
      <c r="C77638" t="s">
        <v>11</v>
      </c>
      <c r="D77638">
        <f t="shared" si="2426"/>
        <v>2017</v>
      </c>
      <c r="E77638" s="3">
        <v>42880.980856481481</v>
      </c>
      <c r="F77638" s="3">
        <v>42880.989675925928</v>
      </c>
      <c r="G77638" s="3">
        <v>42902.595092592594</v>
      </c>
      <c r="H77638" s="3">
        <v>42905.534560185188</v>
      </c>
      <c r="I77638" s="3">
        <v>42905</v>
      </c>
      <c r="J77638" t="s">
        <v>12</v>
      </c>
      <c r="K77638" s="3" t="s">
        <v>198927</v>
      </c>
      <c r="L77638" s="3" t="str">
        <f t="shared" si="2427"/>
        <v>SP Brazil</v>
      </c>
    </row>
    <row r="77639" spans="1:12" x14ac:dyDescent="0.25">
      <c r="A77639" t="s">
        <v>155318</v>
      </c>
      <c r="B77639" t="s">
        <v>155319</v>
      </c>
      <c r="C77639" t="s">
        <v>11</v>
      </c>
      <c r="D77639">
        <f t="shared" si="2426"/>
        <v>2018</v>
      </c>
      <c r="E77639" s="3">
        <v>43211.463148148148</v>
      </c>
      <c r="F77639" s="3">
        <v>43214.811620370368</v>
      </c>
      <c r="G77639" s="3">
        <v>43214.895648148151</v>
      </c>
      <c r="H77639" s="3">
        <v>43238.681909722225</v>
      </c>
      <c r="I77639" s="3">
        <v>43236</v>
      </c>
      <c r="J77639" t="s">
        <v>499</v>
      </c>
      <c r="K77639" s="3" t="s">
        <v>198927</v>
      </c>
      <c r="L77639" s="3" t="str">
        <f t="shared" si="2427"/>
        <v>CE Brazil</v>
      </c>
    </row>
    <row r="77640" spans="1:12" x14ac:dyDescent="0.25">
      <c r="A77640" t="s">
        <v>155320</v>
      </c>
      <c r="B77640" t="s">
        <v>155321</v>
      </c>
      <c r="C77640" t="s">
        <v>11</v>
      </c>
      <c r="D77640">
        <f t="shared" si="2426"/>
        <v>2017</v>
      </c>
      <c r="E77640" s="3">
        <v>42968.82608796296</v>
      </c>
      <c r="F77640" s="3">
        <v>42968.837407407409</v>
      </c>
      <c r="G77640" s="3">
        <v>42976.785543981481</v>
      </c>
      <c r="H77640" s="3">
        <v>42979.912395833337</v>
      </c>
      <c r="I77640" s="3">
        <v>42993</v>
      </c>
      <c r="J77640" t="s">
        <v>12</v>
      </c>
      <c r="K77640" s="3" t="s">
        <v>198927</v>
      </c>
      <c r="L77640" s="3" t="str">
        <f t="shared" si="2427"/>
        <v>SP Brazil</v>
      </c>
    </row>
    <row r="77641" spans="1:12" x14ac:dyDescent="0.25">
      <c r="A77641" t="s">
        <v>155322</v>
      </c>
      <c r="B77641" t="s">
        <v>155323</v>
      </c>
      <c r="C77641" t="s">
        <v>621</v>
      </c>
      <c r="D77641">
        <f t="shared" si="2426"/>
        <v>2018</v>
      </c>
      <c r="E77641" s="3">
        <v>43150.722291666665</v>
      </c>
      <c r="F77641" s="3">
        <v>43150.729513888888</v>
      </c>
      <c r="G77641" s="3">
        <v>43151.949293981481</v>
      </c>
      <c r="I77641" s="3">
        <v>43179</v>
      </c>
      <c r="J77641" t="s">
        <v>15</v>
      </c>
      <c r="K77641" s="3" t="s">
        <v>198927</v>
      </c>
      <c r="L77641" s="3" t="str">
        <f t="shared" si="2427"/>
        <v>RJ Brazil</v>
      </c>
    </row>
    <row r="77642" spans="1:12" x14ac:dyDescent="0.25">
      <c r="A77642" t="s">
        <v>155324</v>
      </c>
      <c r="B77642" t="s">
        <v>155325</v>
      </c>
      <c r="C77642" t="s">
        <v>11</v>
      </c>
      <c r="D77642">
        <f t="shared" si="2426"/>
        <v>2017</v>
      </c>
      <c r="E77642" s="3">
        <v>42951.681886574072</v>
      </c>
      <c r="F77642" s="3">
        <v>42951.696643518517</v>
      </c>
      <c r="G77642" s="3">
        <v>42954.783055555556</v>
      </c>
      <c r="H77642" s="3">
        <v>42968.668726851851</v>
      </c>
      <c r="I77642" s="3">
        <v>42992</v>
      </c>
      <c r="J77642" t="s">
        <v>33</v>
      </c>
      <c r="K77642" s="3" t="s">
        <v>198927</v>
      </c>
      <c r="L77642" s="3" t="str">
        <f t="shared" si="2427"/>
        <v>MG Brazil</v>
      </c>
    </row>
    <row r="77643" spans="1:12" x14ac:dyDescent="0.25">
      <c r="A77643" t="s">
        <v>155326</v>
      </c>
      <c r="B77643" t="s">
        <v>155327</v>
      </c>
      <c r="C77643" t="s">
        <v>11</v>
      </c>
      <c r="D77643">
        <f t="shared" si="2426"/>
        <v>2018</v>
      </c>
      <c r="E77643" s="3">
        <v>43253.433495370373</v>
      </c>
      <c r="F77643" s="3">
        <v>43253.44122685185</v>
      </c>
      <c r="G77643" s="3">
        <v>43258.593055555553</v>
      </c>
      <c r="H77643" s="3">
        <v>43283.795254629629</v>
      </c>
      <c r="I77643" s="3">
        <v>43311</v>
      </c>
      <c r="J77643" t="s">
        <v>499</v>
      </c>
      <c r="K77643" s="3" t="s">
        <v>198927</v>
      </c>
      <c r="L77643" s="3" t="str">
        <f t="shared" si="2427"/>
        <v>CE Brazil</v>
      </c>
    </row>
    <row r="77644" spans="1:12" x14ac:dyDescent="0.25">
      <c r="A77644" t="s">
        <v>155328</v>
      </c>
      <c r="B77644" t="s">
        <v>155329</v>
      </c>
      <c r="C77644" t="s">
        <v>11</v>
      </c>
      <c r="D77644">
        <f t="shared" si="2426"/>
        <v>2018</v>
      </c>
      <c r="E77644" s="3">
        <v>43235.812118055554</v>
      </c>
      <c r="F77644" s="3">
        <v>43235.828506944446</v>
      </c>
      <c r="G77644" s="3">
        <v>43236.525694444441</v>
      </c>
      <c r="H77644" s="3">
        <v>43242.904467592591</v>
      </c>
      <c r="I77644" s="3">
        <v>43255</v>
      </c>
      <c r="J77644" t="s">
        <v>33</v>
      </c>
      <c r="K77644" s="3" t="s">
        <v>198927</v>
      </c>
      <c r="L77644" s="3" t="str">
        <f t="shared" si="2427"/>
        <v>MG Brazil</v>
      </c>
    </row>
    <row r="77645" spans="1:12" x14ac:dyDescent="0.25">
      <c r="A77645" t="s">
        <v>155330</v>
      </c>
      <c r="B77645" t="s">
        <v>155331</v>
      </c>
      <c r="C77645" t="s">
        <v>11</v>
      </c>
      <c r="D77645">
        <f t="shared" si="2426"/>
        <v>2017</v>
      </c>
      <c r="E77645" s="3">
        <v>43099.858553240738</v>
      </c>
      <c r="F77645" s="3">
        <v>43099.865740740737</v>
      </c>
      <c r="G77645" s="3">
        <v>43103.741273148145</v>
      </c>
      <c r="H77645" s="3">
        <v>43104.764189814814</v>
      </c>
      <c r="I77645" s="3">
        <v>43119</v>
      </c>
      <c r="J77645" t="s">
        <v>12</v>
      </c>
      <c r="K77645" s="3" t="s">
        <v>198927</v>
      </c>
      <c r="L77645" s="3" t="str">
        <f t="shared" si="2427"/>
        <v>SP Brazil</v>
      </c>
    </row>
    <row r="77646" spans="1:12" x14ac:dyDescent="0.25">
      <c r="A77646" t="s">
        <v>155332</v>
      </c>
      <c r="B77646" t="s">
        <v>155333</v>
      </c>
      <c r="C77646" t="s">
        <v>11</v>
      </c>
      <c r="D77646">
        <f t="shared" si="2426"/>
        <v>2018</v>
      </c>
      <c r="E77646" s="3">
        <v>43125.436967592592</v>
      </c>
      <c r="F77646" s="3">
        <v>43125.45716435185</v>
      </c>
      <c r="G77646" s="3">
        <v>43125.911516203705</v>
      </c>
      <c r="H77646" s="3">
        <v>43138.041041666664</v>
      </c>
      <c r="I77646" s="3">
        <v>43150</v>
      </c>
      <c r="J77646" t="s">
        <v>12</v>
      </c>
      <c r="K77646" s="3" t="s">
        <v>198927</v>
      </c>
      <c r="L77646" s="3" t="str">
        <f t="shared" si="2427"/>
        <v>SP Brazil</v>
      </c>
    </row>
    <row r="77647" spans="1:12" x14ac:dyDescent="0.25">
      <c r="A77647" t="s">
        <v>155334</v>
      </c>
      <c r="B77647" t="s">
        <v>155335</v>
      </c>
      <c r="C77647" t="s">
        <v>11</v>
      </c>
      <c r="D77647">
        <f t="shared" si="2426"/>
        <v>2018</v>
      </c>
      <c r="E77647" s="3">
        <v>43314.549467592595</v>
      </c>
      <c r="F77647" s="3">
        <v>43314.563090277778</v>
      </c>
      <c r="G77647" s="3">
        <v>43320.408333333333</v>
      </c>
      <c r="H77647" s="3">
        <v>43325.681898148148</v>
      </c>
      <c r="I77647" s="3">
        <v>43322</v>
      </c>
      <c r="J77647" t="s">
        <v>12</v>
      </c>
      <c r="K77647" s="3" t="s">
        <v>198927</v>
      </c>
      <c r="L77647" s="3" t="str">
        <f t="shared" si="2427"/>
        <v>SP Brazil</v>
      </c>
    </row>
    <row r="77648" spans="1:12" x14ac:dyDescent="0.25">
      <c r="A77648" t="s">
        <v>155336</v>
      </c>
      <c r="B77648" t="s">
        <v>155337</v>
      </c>
      <c r="C77648" t="s">
        <v>11</v>
      </c>
      <c r="D77648">
        <f t="shared" si="2426"/>
        <v>2017</v>
      </c>
      <c r="E77648" s="3">
        <v>42866.596678240741</v>
      </c>
      <c r="F77648" s="3">
        <v>42866.600856481484</v>
      </c>
      <c r="G77648" s="3">
        <v>42867.590740740743</v>
      </c>
      <c r="H77648" s="3">
        <v>42874.779189814813</v>
      </c>
      <c r="I77648" s="3">
        <v>42892</v>
      </c>
      <c r="J77648" t="s">
        <v>50</v>
      </c>
      <c r="K77648" s="3" t="s">
        <v>198927</v>
      </c>
      <c r="L77648" s="3" t="str">
        <f t="shared" si="2427"/>
        <v>ES Brazil</v>
      </c>
    </row>
    <row r="77649" spans="1:12" x14ac:dyDescent="0.25">
      <c r="A77649" t="s">
        <v>155338</v>
      </c>
      <c r="B77649" t="s">
        <v>155339</v>
      </c>
      <c r="C77649" t="s">
        <v>11</v>
      </c>
      <c r="D77649">
        <f t="shared" si="2426"/>
        <v>2018</v>
      </c>
      <c r="E77649" s="3">
        <v>43257.005474537036</v>
      </c>
      <c r="F77649" s="3">
        <v>43257.022268518522</v>
      </c>
      <c r="G77649" s="3">
        <v>43257.604861111111</v>
      </c>
      <c r="H77649" s="3">
        <v>43263.56422453704</v>
      </c>
      <c r="I77649" s="3">
        <v>43293</v>
      </c>
      <c r="J77649" t="s">
        <v>12</v>
      </c>
      <c r="K77649" s="3" t="s">
        <v>198927</v>
      </c>
      <c r="L77649" s="3" t="str">
        <f t="shared" si="2427"/>
        <v>SP Brazil</v>
      </c>
    </row>
    <row r="77650" spans="1:12" x14ac:dyDescent="0.25">
      <c r="A77650" t="s">
        <v>155340</v>
      </c>
      <c r="B77650" t="s">
        <v>155341</v>
      </c>
      <c r="C77650" t="s">
        <v>11</v>
      </c>
      <c r="D77650">
        <f t="shared" si="2426"/>
        <v>2018</v>
      </c>
      <c r="E77650" s="3">
        <v>43248.618993055556</v>
      </c>
      <c r="F77650" s="3">
        <v>43248.803449074076</v>
      </c>
      <c r="G77650" s="3">
        <v>43249.57708333333</v>
      </c>
      <c r="H77650" s="3">
        <v>43257.887939814813</v>
      </c>
      <c r="I77650" s="3">
        <v>43285</v>
      </c>
      <c r="J77650" t="s">
        <v>23</v>
      </c>
      <c r="K77650" s="3" t="s">
        <v>198927</v>
      </c>
      <c r="L77650" s="3" t="str">
        <f t="shared" si="2427"/>
        <v>GO Brazil</v>
      </c>
    </row>
    <row r="77651" spans="1:12" x14ac:dyDescent="0.25">
      <c r="A77651" t="s">
        <v>155342</v>
      </c>
      <c r="B77651" t="s">
        <v>155343</v>
      </c>
      <c r="C77651" t="s">
        <v>11</v>
      </c>
      <c r="D77651">
        <f t="shared" si="2426"/>
        <v>2018</v>
      </c>
      <c r="E77651" s="3">
        <v>43198.653506944444</v>
      </c>
      <c r="F77651" s="3">
        <v>43198.663402777776</v>
      </c>
      <c r="G77651" s="3">
        <v>43203.002430555556</v>
      </c>
      <c r="H77651" s="3">
        <v>43206.932349537034</v>
      </c>
      <c r="I77651" s="3">
        <v>43231</v>
      </c>
      <c r="J77651" t="s">
        <v>15</v>
      </c>
      <c r="K77651" s="3" t="s">
        <v>198927</v>
      </c>
      <c r="L77651" s="3" t="str">
        <f t="shared" si="2427"/>
        <v>RJ Brazil</v>
      </c>
    </row>
    <row r="77652" spans="1:12" x14ac:dyDescent="0.25">
      <c r="A77652" t="s">
        <v>155344</v>
      </c>
      <c r="B77652" t="s">
        <v>155345</v>
      </c>
      <c r="C77652" t="s">
        <v>11</v>
      </c>
      <c r="D77652">
        <f t="shared" si="2426"/>
        <v>2018</v>
      </c>
      <c r="E77652" s="3">
        <v>43128.834988425922</v>
      </c>
      <c r="F77652" s="3">
        <v>43128.841921296298</v>
      </c>
      <c r="G77652" s="3">
        <v>43131.192002314812</v>
      </c>
      <c r="H77652" s="3">
        <v>43131.816631944443</v>
      </c>
      <c r="I77652" s="3">
        <v>43145</v>
      </c>
      <c r="J77652" t="s">
        <v>12</v>
      </c>
      <c r="K77652" s="3" t="s">
        <v>198927</v>
      </c>
      <c r="L77652" s="3" t="str">
        <f t="shared" si="2427"/>
        <v>SP Brazil</v>
      </c>
    </row>
    <row r="77653" spans="1:12" x14ac:dyDescent="0.25">
      <c r="A77653" t="s">
        <v>155346</v>
      </c>
      <c r="B77653" t="s">
        <v>155347</v>
      </c>
      <c r="C77653" t="s">
        <v>11</v>
      </c>
      <c r="D77653">
        <f t="shared" si="2426"/>
        <v>2018</v>
      </c>
      <c r="E77653" s="3">
        <v>43256.864201388889</v>
      </c>
      <c r="F77653" s="3">
        <v>43256.872025462966</v>
      </c>
      <c r="G77653" s="3">
        <v>43258.470833333333</v>
      </c>
      <c r="H77653" s="3">
        <v>43265.869988425926</v>
      </c>
      <c r="I77653" s="3">
        <v>43292</v>
      </c>
      <c r="J77653" t="s">
        <v>33</v>
      </c>
      <c r="K77653" s="3" t="s">
        <v>198927</v>
      </c>
      <c r="L77653" s="3" t="str">
        <f t="shared" si="2427"/>
        <v>MG Brazil</v>
      </c>
    </row>
    <row r="77654" spans="1:12" x14ac:dyDescent="0.25">
      <c r="A77654" t="s">
        <v>155348</v>
      </c>
      <c r="B77654" t="s">
        <v>155349</v>
      </c>
      <c r="C77654" t="s">
        <v>11</v>
      </c>
      <c r="D77654">
        <f t="shared" si="2426"/>
        <v>2018</v>
      </c>
      <c r="E77654" s="3">
        <v>43171.613530092596</v>
      </c>
      <c r="F77654" s="3">
        <v>43171.626099537039</v>
      </c>
      <c r="G77654" s="3">
        <v>43179.700520833336</v>
      </c>
      <c r="H77654" s="3">
        <v>43185.589282407411</v>
      </c>
      <c r="I77654" s="3">
        <v>43209</v>
      </c>
      <c r="J77654" t="s">
        <v>12</v>
      </c>
      <c r="K77654" s="3" t="s">
        <v>198927</v>
      </c>
      <c r="L77654" s="3" t="str">
        <f t="shared" si="2427"/>
        <v>SP Brazil</v>
      </c>
    </row>
    <row r="77655" spans="1:12" x14ac:dyDescent="0.25">
      <c r="A77655" t="s">
        <v>155350</v>
      </c>
      <c r="B77655" t="s">
        <v>155351</v>
      </c>
      <c r="C77655" t="s">
        <v>11</v>
      </c>
      <c r="D77655">
        <f t="shared" si="2426"/>
        <v>2017</v>
      </c>
      <c r="E77655" s="3">
        <v>42997.589687500003</v>
      </c>
      <c r="F77655" s="3">
        <v>42998.100057870368</v>
      </c>
      <c r="G77655" s="3">
        <v>42999.700902777775</v>
      </c>
      <c r="H77655" s="3">
        <v>43004.748240740744</v>
      </c>
      <c r="I77655" s="3">
        <v>43019</v>
      </c>
      <c r="J77655" t="s">
        <v>33</v>
      </c>
      <c r="K77655" s="3" t="s">
        <v>198927</v>
      </c>
      <c r="L77655" s="3" t="str">
        <f t="shared" si="2427"/>
        <v>MG Brazil</v>
      </c>
    </row>
    <row r="77656" spans="1:12" x14ac:dyDescent="0.25">
      <c r="A77656" t="s">
        <v>155352</v>
      </c>
      <c r="B77656" t="s">
        <v>155353</v>
      </c>
      <c r="C77656" t="s">
        <v>11</v>
      </c>
      <c r="D77656">
        <f t="shared" si="2426"/>
        <v>2017</v>
      </c>
      <c r="E77656" s="3">
        <v>43057.032129629632</v>
      </c>
      <c r="F77656" s="3">
        <v>43057.049016203702</v>
      </c>
      <c r="G77656" s="3">
        <v>43062.541192129633</v>
      </c>
      <c r="H77656" s="3">
        <v>43079.561956018515</v>
      </c>
      <c r="I77656" s="3">
        <v>43082</v>
      </c>
      <c r="J77656" t="s">
        <v>30</v>
      </c>
      <c r="K77656" s="3" t="s">
        <v>198927</v>
      </c>
      <c r="L77656" s="3" t="str">
        <f t="shared" si="2427"/>
        <v>BA Brazil</v>
      </c>
    </row>
    <row r="77657" spans="1:12" x14ac:dyDescent="0.25">
      <c r="A77657" t="s">
        <v>155354</v>
      </c>
      <c r="B77657" t="s">
        <v>155355</v>
      </c>
      <c r="C77657" t="s">
        <v>11</v>
      </c>
      <c r="D77657">
        <f t="shared" si="2426"/>
        <v>2018</v>
      </c>
      <c r="E77657" s="3">
        <v>43173.596631944441</v>
      </c>
      <c r="F77657" s="3">
        <v>43174.146932870368</v>
      </c>
      <c r="G77657" s="3">
        <v>43175.860092592593</v>
      </c>
      <c r="H77657" s="3">
        <v>43178.762743055559</v>
      </c>
      <c r="I77657" s="3">
        <v>43185</v>
      </c>
      <c r="J77657" t="s">
        <v>12</v>
      </c>
      <c r="K77657" s="3" t="s">
        <v>198927</v>
      </c>
      <c r="L77657" s="3" t="str">
        <f t="shared" si="2427"/>
        <v>SP Brazil</v>
      </c>
    </row>
    <row r="77658" spans="1:12" x14ac:dyDescent="0.25">
      <c r="A77658" t="s">
        <v>155356</v>
      </c>
      <c r="B77658" t="s">
        <v>155357</v>
      </c>
      <c r="C77658" t="s">
        <v>11</v>
      </c>
      <c r="D77658">
        <f t="shared" si="2426"/>
        <v>2018</v>
      </c>
      <c r="E77658" s="3">
        <v>43129.69809027778</v>
      </c>
      <c r="F77658" s="3">
        <v>43129.705439814818</v>
      </c>
      <c r="G77658" s="3">
        <v>43132.01321759259</v>
      </c>
      <c r="H77658" s="3">
        <v>43151.796909722223</v>
      </c>
      <c r="I77658" s="3">
        <v>43160</v>
      </c>
      <c r="J77658" t="s">
        <v>80</v>
      </c>
      <c r="K77658" s="3" t="s">
        <v>198927</v>
      </c>
      <c r="L77658" s="3" t="str">
        <f t="shared" si="2427"/>
        <v>SC Brazil</v>
      </c>
    </row>
    <row r="77659" spans="1:12" x14ac:dyDescent="0.25">
      <c r="A77659" t="s">
        <v>155358</v>
      </c>
      <c r="B77659" t="s">
        <v>155359</v>
      </c>
      <c r="C77659" t="s">
        <v>11</v>
      </c>
      <c r="D77659">
        <f t="shared" si="2426"/>
        <v>2017</v>
      </c>
      <c r="E77659" s="3">
        <v>43063.939629629633</v>
      </c>
      <c r="F77659" s="3">
        <v>43064.06486111111</v>
      </c>
      <c r="G77659" s="3">
        <v>43064.688611111109</v>
      </c>
      <c r="H77659" s="3">
        <v>43066.777106481481</v>
      </c>
      <c r="I77659" s="3">
        <v>43077</v>
      </c>
      <c r="J77659" t="s">
        <v>12</v>
      </c>
      <c r="K77659" s="3" t="s">
        <v>198927</v>
      </c>
      <c r="L77659" s="3" t="str">
        <f t="shared" si="2427"/>
        <v>SP Brazil</v>
      </c>
    </row>
    <row r="77660" spans="1:12" x14ac:dyDescent="0.25">
      <c r="A77660" t="s">
        <v>155360</v>
      </c>
      <c r="B77660" t="s">
        <v>155361</v>
      </c>
      <c r="C77660" t="s">
        <v>11</v>
      </c>
      <c r="D77660">
        <f t="shared" si="2426"/>
        <v>2017</v>
      </c>
      <c r="E77660" s="3">
        <v>42921.573101851849</v>
      </c>
      <c r="F77660" s="3">
        <v>42921.736921296295</v>
      </c>
      <c r="G77660" s="3">
        <v>42927.783206018517</v>
      </c>
      <c r="H77660" s="3">
        <v>42935.97078703704</v>
      </c>
      <c r="I77660" s="3">
        <v>42947</v>
      </c>
      <c r="J77660" t="s">
        <v>15</v>
      </c>
      <c r="K77660" s="3" t="s">
        <v>198927</v>
      </c>
      <c r="L77660" s="3" t="str">
        <f t="shared" si="2427"/>
        <v>RJ Brazil</v>
      </c>
    </row>
    <row r="77661" spans="1:12" x14ac:dyDescent="0.25">
      <c r="A77661" t="s">
        <v>155362</v>
      </c>
      <c r="B77661" t="s">
        <v>155363</v>
      </c>
      <c r="C77661" t="s">
        <v>11</v>
      </c>
      <c r="D77661">
        <f t="shared" si="2426"/>
        <v>2017</v>
      </c>
      <c r="E77661" s="3">
        <v>42849.974421296298</v>
      </c>
      <c r="F77661" s="3">
        <v>42851.399907407409</v>
      </c>
      <c r="G77661" s="3">
        <v>42852.337847222225</v>
      </c>
      <c r="H77661" s="3">
        <v>42858.569282407407</v>
      </c>
      <c r="I77661" s="3">
        <v>42870</v>
      </c>
      <c r="J77661" t="s">
        <v>80</v>
      </c>
      <c r="K77661" s="3" t="s">
        <v>198927</v>
      </c>
      <c r="L77661" s="3" t="str">
        <f t="shared" si="2427"/>
        <v>SC Brazil</v>
      </c>
    </row>
    <row r="77662" spans="1:12" x14ac:dyDescent="0.25">
      <c r="A77662" t="s">
        <v>155364</v>
      </c>
      <c r="B77662" t="s">
        <v>155365</v>
      </c>
      <c r="C77662" t="s">
        <v>11</v>
      </c>
      <c r="D77662">
        <f t="shared" si="2426"/>
        <v>2017</v>
      </c>
      <c r="E77662" s="3">
        <v>43018.553842592592</v>
      </c>
      <c r="F77662" s="3">
        <v>43018.57675925926</v>
      </c>
      <c r="G77662" s="3">
        <v>43021.665439814817</v>
      </c>
      <c r="H77662" s="3">
        <v>43027.897731481484</v>
      </c>
      <c r="I77662" s="3">
        <v>43035</v>
      </c>
      <c r="J77662" t="s">
        <v>58</v>
      </c>
      <c r="K77662" s="3" t="s">
        <v>198927</v>
      </c>
      <c r="L77662" s="3" t="str">
        <f t="shared" si="2427"/>
        <v>PR Brazil</v>
      </c>
    </row>
    <row r="77663" spans="1:12" x14ac:dyDescent="0.25">
      <c r="A77663" t="s">
        <v>155366</v>
      </c>
      <c r="B77663" t="s">
        <v>155367</v>
      </c>
      <c r="C77663" t="s">
        <v>11</v>
      </c>
      <c r="D77663">
        <f t="shared" si="2426"/>
        <v>2018</v>
      </c>
      <c r="E77663" s="3">
        <v>43158.696238425924</v>
      </c>
      <c r="F77663" s="3">
        <v>43160.118518518517</v>
      </c>
      <c r="G77663" s="3">
        <v>43160.858124999999</v>
      </c>
      <c r="H77663" s="3">
        <v>43175.863668981481</v>
      </c>
      <c r="I77663" s="3">
        <v>43185</v>
      </c>
      <c r="J77663" t="s">
        <v>12</v>
      </c>
      <c r="K77663" s="3" t="s">
        <v>198927</v>
      </c>
      <c r="L77663" s="3" t="str">
        <f t="shared" si="2427"/>
        <v>SP Brazil</v>
      </c>
    </row>
    <row r="77664" spans="1:12" x14ac:dyDescent="0.25">
      <c r="A77664" t="s">
        <v>155368</v>
      </c>
      <c r="B77664" t="s">
        <v>155369</v>
      </c>
      <c r="C77664" t="s">
        <v>11</v>
      </c>
      <c r="D77664">
        <f t="shared" si="2426"/>
        <v>2017</v>
      </c>
      <c r="E77664" s="3">
        <v>43046.850462962961</v>
      </c>
      <c r="F77664" s="3">
        <v>43047.885740740741</v>
      </c>
      <c r="G77664" s="3">
        <v>43048.804618055554</v>
      </c>
      <c r="H77664" s="3">
        <v>43061.716597222221</v>
      </c>
      <c r="I77664" s="3">
        <v>43068</v>
      </c>
      <c r="J77664" t="s">
        <v>18</v>
      </c>
      <c r="K77664" s="3" t="s">
        <v>198927</v>
      </c>
      <c r="L77664" s="3" t="str">
        <f t="shared" si="2427"/>
        <v>RS Brazil</v>
      </c>
    </row>
    <row r="77665" spans="1:12" x14ac:dyDescent="0.25">
      <c r="A77665" t="s">
        <v>155370</v>
      </c>
      <c r="B77665" t="s">
        <v>155371</v>
      </c>
      <c r="C77665" t="s">
        <v>11</v>
      </c>
      <c r="D77665">
        <f t="shared" si="2426"/>
        <v>2018</v>
      </c>
      <c r="E77665" s="3">
        <v>43157.394861111112</v>
      </c>
      <c r="F77665" s="3">
        <v>43159.385717592595</v>
      </c>
      <c r="G77665" s="3">
        <v>43161.738113425927</v>
      </c>
      <c r="H77665" s="3">
        <v>43195.51290509259</v>
      </c>
      <c r="I77665" s="3">
        <v>43178</v>
      </c>
      <c r="J77665" t="s">
        <v>15</v>
      </c>
      <c r="K77665" s="3" t="s">
        <v>198927</v>
      </c>
      <c r="L77665" s="3" t="str">
        <f t="shared" si="2427"/>
        <v>RJ Brazil</v>
      </c>
    </row>
    <row r="77666" spans="1:12" x14ac:dyDescent="0.25">
      <c r="A77666" t="s">
        <v>155372</v>
      </c>
      <c r="B77666" t="s">
        <v>155373</v>
      </c>
      <c r="C77666" t="s">
        <v>11</v>
      </c>
      <c r="D77666">
        <f t="shared" si="2426"/>
        <v>2018</v>
      </c>
      <c r="E77666" s="3">
        <v>43281.934027777781</v>
      </c>
      <c r="F77666" s="3">
        <v>43286.670393518521</v>
      </c>
      <c r="G77666" s="3">
        <v>43284.580555555556</v>
      </c>
      <c r="H77666" s="3">
        <v>43287.797337962962</v>
      </c>
      <c r="I77666" s="3">
        <v>43306</v>
      </c>
      <c r="J77666" t="s">
        <v>33</v>
      </c>
      <c r="K77666" s="3" t="s">
        <v>198927</v>
      </c>
      <c r="L77666" s="3" t="str">
        <f t="shared" si="2427"/>
        <v>MG Brazil</v>
      </c>
    </row>
    <row r="77667" spans="1:12" x14ac:dyDescent="0.25">
      <c r="A77667" t="s">
        <v>155374</v>
      </c>
      <c r="B77667" t="s">
        <v>155375</v>
      </c>
      <c r="C77667" t="s">
        <v>11</v>
      </c>
      <c r="D77667">
        <f t="shared" si="2426"/>
        <v>2018</v>
      </c>
      <c r="E77667" s="3">
        <v>43235.722210648149</v>
      </c>
      <c r="F77667" s="3">
        <v>43235.734884259262</v>
      </c>
      <c r="G77667" s="3">
        <v>43236.588194444441</v>
      </c>
      <c r="H77667" s="3">
        <v>43242.690659722219</v>
      </c>
      <c r="I77667" s="3">
        <v>43264</v>
      </c>
      <c r="J77667" t="s">
        <v>18</v>
      </c>
      <c r="K77667" s="3" t="s">
        <v>198927</v>
      </c>
      <c r="L77667" s="3" t="str">
        <f t="shared" si="2427"/>
        <v>RS Brazil</v>
      </c>
    </row>
    <row r="77668" spans="1:12" x14ac:dyDescent="0.25">
      <c r="A77668" t="s">
        <v>155376</v>
      </c>
      <c r="B77668" t="s">
        <v>155377</v>
      </c>
      <c r="C77668" t="s">
        <v>11</v>
      </c>
      <c r="D77668">
        <f t="shared" si="2426"/>
        <v>2018</v>
      </c>
      <c r="E77668" s="3">
        <v>43115.717141203706</v>
      </c>
      <c r="F77668" s="3">
        <v>43115.728900462964</v>
      </c>
      <c r="G77668" s="3">
        <v>43116.721979166665</v>
      </c>
      <c r="H77668" s="3">
        <v>43130.636631944442</v>
      </c>
      <c r="I77668" s="3">
        <v>43139</v>
      </c>
      <c r="J77668" t="s">
        <v>80</v>
      </c>
      <c r="K77668" s="3" t="s">
        <v>198927</v>
      </c>
      <c r="L77668" s="3" t="str">
        <f t="shared" si="2427"/>
        <v>SC Brazil</v>
      </c>
    </row>
    <row r="77669" spans="1:12" x14ac:dyDescent="0.25">
      <c r="A77669" t="s">
        <v>155378</v>
      </c>
      <c r="B77669" t="s">
        <v>155379</v>
      </c>
      <c r="C77669" t="s">
        <v>11</v>
      </c>
      <c r="D77669">
        <f t="shared" si="2426"/>
        <v>2017</v>
      </c>
      <c r="E77669" s="3">
        <v>43050.711423611108</v>
      </c>
      <c r="F77669" s="3">
        <v>43050.726574074077</v>
      </c>
      <c r="G77669" s="3">
        <v>43055.758333333331</v>
      </c>
      <c r="H77669" s="3">
        <v>43066.856215277781</v>
      </c>
      <c r="I77669" s="3">
        <v>43077</v>
      </c>
      <c r="J77669" t="s">
        <v>33</v>
      </c>
      <c r="K77669" s="3" t="s">
        <v>198927</v>
      </c>
      <c r="L77669" s="3" t="str">
        <f t="shared" si="2427"/>
        <v>MG Brazil</v>
      </c>
    </row>
    <row r="77670" spans="1:12" x14ac:dyDescent="0.25">
      <c r="A77670" t="s">
        <v>155380</v>
      </c>
      <c r="B77670" t="s">
        <v>155381</v>
      </c>
      <c r="C77670" t="s">
        <v>11</v>
      </c>
      <c r="D77670">
        <f t="shared" si="2426"/>
        <v>2017</v>
      </c>
      <c r="E77670" s="3">
        <v>43018.479143518518</v>
      </c>
      <c r="F77670" s="3">
        <v>43018.492627314816</v>
      </c>
      <c r="G77670" s="3">
        <v>43018.848425925928</v>
      </c>
      <c r="H77670" s="3">
        <v>43019.71056712963</v>
      </c>
      <c r="I77670" s="3">
        <v>43031</v>
      </c>
      <c r="J77670" t="s">
        <v>12</v>
      </c>
      <c r="K77670" s="3" t="s">
        <v>198927</v>
      </c>
      <c r="L77670" s="3" t="str">
        <f t="shared" si="2427"/>
        <v>SP Brazil</v>
      </c>
    </row>
    <row r="77671" spans="1:12" x14ac:dyDescent="0.25">
      <c r="A77671" t="s">
        <v>155382</v>
      </c>
      <c r="B77671" t="s">
        <v>155383</v>
      </c>
      <c r="C77671" t="s">
        <v>11</v>
      </c>
      <c r="D77671">
        <f t="shared" si="2426"/>
        <v>2018</v>
      </c>
      <c r="E77671" s="3">
        <v>43246.481574074074</v>
      </c>
      <c r="F77671" s="3">
        <v>43246.493726851855</v>
      </c>
      <c r="G77671" s="3">
        <v>43250.624305555553</v>
      </c>
      <c r="H77671" s="3">
        <v>43255.645046296297</v>
      </c>
      <c r="I77671" s="3">
        <v>43271</v>
      </c>
      <c r="J77671" t="s">
        <v>12</v>
      </c>
      <c r="K77671" s="3" t="s">
        <v>198927</v>
      </c>
      <c r="L77671" s="3" t="str">
        <f t="shared" si="2427"/>
        <v>SP Brazil</v>
      </c>
    </row>
    <row r="77672" spans="1:12" x14ac:dyDescent="0.25">
      <c r="A77672" t="s">
        <v>155384</v>
      </c>
      <c r="B77672" t="s">
        <v>155385</v>
      </c>
      <c r="C77672" t="s">
        <v>11</v>
      </c>
      <c r="D77672">
        <f t="shared" si="2426"/>
        <v>2017</v>
      </c>
      <c r="E77672" s="3">
        <v>43044.521724537037</v>
      </c>
      <c r="F77672" s="3">
        <v>43044.532071759262</v>
      </c>
      <c r="G77672" s="3">
        <v>43045.888645833336</v>
      </c>
      <c r="H77672" s="3">
        <v>43046.544421296298</v>
      </c>
      <c r="I77672" s="3">
        <v>43056</v>
      </c>
      <c r="J77672" t="s">
        <v>12</v>
      </c>
      <c r="K77672" s="3" t="s">
        <v>198927</v>
      </c>
      <c r="L77672" s="3" t="str">
        <f t="shared" si="2427"/>
        <v>SP Brazil</v>
      </c>
    </row>
    <row r="77673" spans="1:12" x14ac:dyDescent="0.25">
      <c r="A77673" t="s">
        <v>155386</v>
      </c>
      <c r="B77673" t="s">
        <v>155387</v>
      </c>
      <c r="C77673" t="s">
        <v>11</v>
      </c>
      <c r="D77673">
        <f t="shared" si="2426"/>
        <v>2018</v>
      </c>
      <c r="E77673" s="3">
        <v>43123.824525462966</v>
      </c>
      <c r="F77673" s="3">
        <v>43124.817615740743</v>
      </c>
      <c r="G77673" s="3">
        <v>43129.978379629632</v>
      </c>
      <c r="H77673" s="3">
        <v>43165.923148148147</v>
      </c>
      <c r="I77673" s="3">
        <v>43150</v>
      </c>
      <c r="J77673" t="s">
        <v>80</v>
      </c>
      <c r="K77673" s="3" t="s">
        <v>198927</v>
      </c>
      <c r="L77673" s="3" t="str">
        <f t="shared" si="2427"/>
        <v>SC Brazil</v>
      </c>
    </row>
    <row r="77674" spans="1:12" x14ac:dyDescent="0.25">
      <c r="A77674" t="s">
        <v>155388</v>
      </c>
      <c r="B77674" t="s">
        <v>155389</v>
      </c>
      <c r="C77674" t="s">
        <v>11</v>
      </c>
      <c r="D77674">
        <f t="shared" si="2426"/>
        <v>2017</v>
      </c>
      <c r="E77674" s="3">
        <v>43069.860706018517</v>
      </c>
      <c r="F77674" s="3">
        <v>43070.438159722224</v>
      </c>
      <c r="G77674" s="3">
        <v>43070.988275462965</v>
      </c>
      <c r="H77674" s="3">
        <v>43075.869432870371</v>
      </c>
      <c r="I77674" s="3">
        <v>43097</v>
      </c>
      <c r="J77674" t="s">
        <v>33</v>
      </c>
      <c r="K77674" s="3" t="s">
        <v>198927</v>
      </c>
      <c r="L77674" s="3" t="str">
        <f t="shared" si="2427"/>
        <v>MG Brazil</v>
      </c>
    </row>
    <row r="77675" spans="1:12" x14ac:dyDescent="0.25">
      <c r="A77675" t="s">
        <v>155390</v>
      </c>
      <c r="B77675" t="s">
        <v>155391</v>
      </c>
      <c r="C77675" t="s">
        <v>11</v>
      </c>
      <c r="D77675">
        <f t="shared" si="2426"/>
        <v>2018</v>
      </c>
      <c r="E77675" s="3">
        <v>43272.462523148148</v>
      </c>
      <c r="F77675" s="3">
        <v>43273.123854166668</v>
      </c>
      <c r="G77675" s="3">
        <v>43276.615277777775</v>
      </c>
      <c r="H77675" s="3">
        <v>43279.704571759263</v>
      </c>
      <c r="I77675" s="3">
        <v>43300</v>
      </c>
      <c r="J77675" t="s">
        <v>33</v>
      </c>
      <c r="K77675" s="3" t="s">
        <v>198927</v>
      </c>
      <c r="L77675" s="3" t="str">
        <f t="shared" si="2427"/>
        <v>MG Brazil</v>
      </c>
    </row>
    <row r="77676" spans="1:12" x14ac:dyDescent="0.25">
      <c r="A77676" t="s">
        <v>155392</v>
      </c>
      <c r="B77676" t="s">
        <v>155393</v>
      </c>
      <c r="C77676" t="s">
        <v>11</v>
      </c>
      <c r="D77676">
        <f t="shared" si="2426"/>
        <v>2018</v>
      </c>
      <c r="E77676" s="3">
        <v>43296.317256944443</v>
      </c>
      <c r="F77676" s="3">
        <v>43298.188599537039</v>
      </c>
      <c r="G77676" s="3">
        <v>43298.368750000001</v>
      </c>
      <c r="H77676" s="3">
        <v>43304.515162037038</v>
      </c>
      <c r="I77676" s="3">
        <v>43319</v>
      </c>
      <c r="J77676" t="s">
        <v>18</v>
      </c>
      <c r="K77676" s="3" t="s">
        <v>198927</v>
      </c>
      <c r="L77676" s="3" t="str">
        <f t="shared" si="2427"/>
        <v>RS Brazil</v>
      </c>
    </row>
    <row r="77677" spans="1:12" x14ac:dyDescent="0.25">
      <c r="A77677" t="s">
        <v>155394</v>
      </c>
      <c r="B77677" t="s">
        <v>155395</v>
      </c>
      <c r="C77677" t="s">
        <v>11</v>
      </c>
      <c r="D77677">
        <f t="shared" si="2426"/>
        <v>2018</v>
      </c>
      <c r="E77677" s="3">
        <v>43317.588310185187</v>
      </c>
      <c r="F77677" s="3">
        <v>43317.600312499999</v>
      </c>
      <c r="G77677" s="3">
        <v>43318.636111111111</v>
      </c>
      <c r="H77677" s="3">
        <v>43322.564201388886</v>
      </c>
      <c r="I77677" s="3">
        <v>43327</v>
      </c>
      <c r="J77677" t="s">
        <v>33</v>
      </c>
      <c r="K77677" s="3" t="s">
        <v>198927</v>
      </c>
      <c r="L77677" s="3" t="str">
        <f t="shared" si="2427"/>
        <v>MG Brazil</v>
      </c>
    </row>
    <row r="77678" spans="1:12" x14ac:dyDescent="0.25">
      <c r="A77678" t="s">
        <v>155396</v>
      </c>
      <c r="B77678" t="s">
        <v>155397</v>
      </c>
      <c r="C77678" t="s">
        <v>11</v>
      </c>
      <c r="D77678">
        <f t="shared" si="2426"/>
        <v>2018</v>
      </c>
      <c r="E77678" s="3">
        <v>43326.647476851853</v>
      </c>
      <c r="F77678" s="3">
        <v>43326.656504629631</v>
      </c>
      <c r="G77678" s="3">
        <v>43329.534722222219</v>
      </c>
      <c r="H77678" s="3">
        <v>43337.6018287037</v>
      </c>
      <c r="I77678" s="3">
        <v>43334</v>
      </c>
      <c r="J77678" t="s">
        <v>18</v>
      </c>
      <c r="K77678" s="3" t="s">
        <v>198927</v>
      </c>
      <c r="L77678" s="3" t="str">
        <f t="shared" si="2427"/>
        <v>RS Brazil</v>
      </c>
    </row>
    <row r="77679" spans="1:12" x14ac:dyDescent="0.25">
      <c r="A77679" t="s">
        <v>155398</v>
      </c>
      <c r="B77679" t="s">
        <v>155399</v>
      </c>
      <c r="C77679" t="s">
        <v>11</v>
      </c>
      <c r="D77679">
        <f t="shared" si="2426"/>
        <v>2018</v>
      </c>
      <c r="E77679" s="3">
        <v>43165.600925925923</v>
      </c>
      <c r="F77679" s="3">
        <v>43166.094085648147</v>
      </c>
      <c r="G77679" s="3">
        <v>43166.864629629628</v>
      </c>
      <c r="H77679" s="3">
        <v>43195.866469907407</v>
      </c>
      <c r="I77679" s="3">
        <v>43188</v>
      </c>
      <c r="J77679" t="s">
        <v>15</v>
      </c>
      <c r="K77679" s="3" t="s">
        <v>198927</v>
      </c>
      <c r="L77679" s="3" t="str">
        <f t="shared" si="2427"/>
        <v>RJ Brazil</v>
      </c>
    </row>
    <row r="77680" spans="1:12" x14ac:dyDescent="0.25">
      <c r="A77680" t="s">
        <v>155400</v>
      </c>
      <c r="B77680" t="s">
        <v>155401</v>
      </c>
      <c r="C77680" t="s">
        <v>11</v>
      </c>
      <c r="D77680">
        <f t="shared" si="2426"/>
        <v>2018</v>
      </c>
      <c r="E77680" s="3">
        <v>43288.723912037036</v>
      </c>
      <c r="F77680" s="3">
        <v>43288.729317129626</v>
      </c>
      <c r="G77680" s="3">
        <v>43291.688194444447</v>
      </c>
      <c r="H77680" s="3">
        <v>43294.862268518518</v>
      </c>
      <c r="I77680" s="3">
        <v>43306</v>
      </c>
      <c r="J77680" t="s">
        <v>12</v>
      </c>
      <c r="K77680" s="3" t="s">
        <v>198927</v>
      </c>
      <c r="L77680" s="3" t="str">
        <f t="shared" si="2427"/>
        <v>SP Brazil</v>
      </c>
    </row>
    <row r="77681" spans="1:12" x14ac:dyDescent="0.25">
      <c r="A77681" t="s">
        <v>155402</v>
      </c>
      <c r="B77681" t="s">
        <v>155403</v>
      </c>
      <c r="C77681" t="s">
        <v>11</v>
      </c>
      <c r="D77681">
        <f t="shared" si="2426"/>
        <v>2018</v>
      </c>
      <c r="E77681" s="3">
        <v>43243.970601851855</v>
      </c>
      <c r="F77681" s="3">
        <v>43244.49554398148</v>
      </c>
      <c r="G77681" s="3">
        <v>43244.627083333333</v>
      </c>
      <c r="H77681" s="3">
        <v>43245.779004629629</v>
      </c>
      <c r="I77681" s="3">
        <v>43259</v>
      </c>
      <c r="J77681" t="s">
        <v>12</v>
      </c>
      <c r="K77681" s="3" t="s">
        <v>198927</v>
      </c>
      <c r="L77681" s="3" t="str">
        <f t="shared" si="2427"/>
        <v>SP Brazil</v>
      </c>
    </row>
    <row r="77682" spans="1:12" x14ac:dyDescent="0.25">
      <c r="A77682" t="s">
        <v>155404</v>
      </c>
      <c r="B77682" t="s">
        <v>155405</v>
      </c>
      <c r="C77682" t="s">
        <v>11</v>
      </c>
      <c r="D77682">
        <f t="shared" si="2426"/>
        <v>2017</v>
      </c>
      <c r="E77682" s="3">
        <v>43066.641400462962</v>
      </c>
      <c r="F77682" s="3">
        <v>43066.646099537036</v>
      </c>
      <c r="G77682" s="3">
        <v>43067.981874999998</v>
      </c>
      <c r="H77682" s="3">
        <v>43084.953576388885</v>
      </c>
      <c r="I77682" s="3">
        <v>43097</v>
      </c>
      <c r="J77682" t="s">
        <v>33</v>
      </c>
      <c r="K77682" s="3" t="s">
        <v>198927</v>
      </c>
      <c r="L77682" s="3" t="str">
        <f t="shared" si="2427"/>
        <v>MG Brazil</v>
      </c>
    </row>
    <row r="77683" spans="1:12" x14ac:dyDescent="0.25">
      <c r="A77683" t="s">
        <v>155406</v>
      </c>
      <c r="B77683" t="s">
        <v>155407</v>
      </c>
      <c r="C77683" t="s">
        <v>11</v>
      </c>
      <c r="D77683">
        <f t="shared" si="2426"/>
        <v>2018</v>
      </c>
      <c r="E77683" s="3">
        <v>43235.567129629628</v>
      </c>
      <c r="F77683" s="3">
        <v>43236.565034722225</v>
      </c>
      <c r="G77683" s="3">
        <v>43237.648611111108</v>
      </c>
      <c r="H77683" s="3">
        <v>43242.835787037038</v>
      </c>
      <c r="I77683" s="3">
        <v>43243</v>
      </c>
      <c r="J77683" t="s">
        <v>12</v>
      </c>
      <c r="K77683" s="3" t="s">
        <v>198927</v>
      </c>
      <c r="L77683" s="3" t="str">
        <f t="shared" si="2427"/>
        <v>SP Brazil</v>
      </c>
    </row>
    <row r="77684" spans="1:12" x14ac:dyDescent="0.25">
      <c r="A77684" t="s">
        <v>155408</v>
      </c>
      <c r="B77684" t="s">
        <v>155409</v>
      </c>
      <c r="C77684" t="s">
        <v>11</v>
      </c>
      <c r="D77684">
        <f t="shared" si="2426"/>
        <v>2018</v>
      </c>
      <c r="E77684" s="3">
        <v>43297.907384259262</v>
      </c>
      <c r="F77684" s="3">
        <v>43297.913391203707</v>
      </c>
      <c r="G77684" s="3">
        <v>43300.254166666666</v>
      </c>
      <c r="H77684" s="3">
        <v>43305.738634259258</v>
      </c>
      <c r="I77684" s="3">
        <v>43319</v>
      </c>
      <c r="J77684" t="s">
        <v>18</v>
      </c>
      <c r="K77684" s="3" t="s">
        <v>198927</v>
      </c>
      <c r="L77684" s="3" t="str">
        <f t="shared" si="2427"/>
        <v>RS Brazil</v>
      </c>
    </row>
    <row r="77685" spans="1:12" x14ac:dyDescent="0.25">
      <c r="A77685" t="s">
        <v>155410</v>
      </c>
      <c r="B77685" t="s">
        <v>155411</v>
      </c>
      <c r="C77685" t="s">
        <v>11</v>
      </c>
      <c r="D77685">
        <f t="shared" si="2426"/>
        <v>2017</v>
      </c>
      <c r="E77685" s="3">
        <v>43062.507430555554</v>
      </c>
      <c r="F77685" s="3">
        <v>43062.51321759259</v>
      </c>
      <c r="G77685" s="3">
        <v>43068.940787037034</v>
      </c>
      <c r="H77685" s="3">
        <v>43075.617222222223</v>
      </c>
      <c r="I77685" s="3">
        <v>43083</v>
      </c>
      <c r="J77685" t="s">
        <v>33</v>
      </c>
      <c r="K77685" s="3" t="s">
        <v>198927</v>
      </c>
      <c r="L77685" s="3" t="str">
        <f t="shared" si="2427"/>
        <v>MG Brazil</v>
      </c>
    </row>
    <row r="77686" spans="1:12" x14ac:dyDescent="0.25">
      <c r="A77686" t="s">
        <v>155412</v>
      </c>
      <c r="B77686" t="s">
        <v>155413</v>
      </c>
      <c r="C77686" t="s">
        <v>11</v>
      </c>
      <c r="D77686">
        <f t="shared" si="2426"/>
        <v>2017</v>
      </c>
      <c r="E77686" s="3">
        <v>42959.702546296299</v>
      </c>
      <c r="F77686" s="3">
        <v>42959.712048611109</v>
      </c>
      <c r="G77686" s="3">
        <v>42963.786446759259</v>
      </c>
      <c r="H77686" s="3">
        <v>42968.849004629628</v>
      </c>
      <c r="I77686" s="3">
        <v>42989</v>
      </c>
      <c r="J77686" t="s">
        <v>33</v>
      </c>
      <c r="K77686" s="3" t="s">
        <v>198927</v>
      </c>
      <c r="L77686" s="3" t="str">
        <f t="shared" si="2427"/>
        <v>MG Brazil</v>
      </c>
    </row>
    <row r="77687" spans="1:12" x14ac:dyDescent="0.25">
      <c r="A77687" t="s">
        <v>155414</v>
      </c>
      <c r="B77687" t="s">
        <v>155415</v>
      </c>
      <c r="C77687" t="s">
        <v>11</v>
      </c>
      <c r="D77687">
        <f t="shared" si="2426"/>
        <v>2017</v>
      </c>
      <c r="E77687" s="3">
        <v>43048.741469907407</v>
      </c>
      <c r="F77687" s="3">
        <v>43050.122060185182</v>
      </c>
      <c r="G77687" s="3">
        <v>43052.897256944445</v>
      </c>
      <c r="H77687" s="3">
        <v>43055.87400462963</v>
      </c>
      <c r="I77687" s="3">
        <v>43062</v>
      </c>
      <c r="J77687" t="s">
        <v>12</v>
      </c>
      <c r="K77687" s="3" t="s">
        <v>198927</v>
      </c>
      <c r="L77687" s="3" t="str">
        <f t="shared" si="2427"/>
        <v>SP Brazil</v>
      </c>
    </row>
    <row r="77688" spans="1:12" x14ac:dyDescent="0.25">
      <c r="A77688" t="s">
        <v>155416</v>
      </c>
      <c r="B77688" t="s">
        <v>155417</v>
      </c>
      <c r="C77688" t="s">
        <v>11</v>
      </c>
      <c r="D77688">
        <f t="shared" si="2426"/>
        <v>2017</v>
      </c>
      <c r="E77688" s="3">
        <v>43056.034618055557</v>
      </c>
      <c r="F77688" s="3">
        <v>43057.103541666664</v>
      </c>
      <c r="G77688" s="3">
        <v>43061.638124999998</v>
      </c>
      <c r="H77688" s="3">
        <v>43074.485115740739</v>
      </c>
      <c r="I77688" s="3">
        <v>43083</v>
      </c>
      <c r="J77688" t="s">
        <v>80</v>
      </c>
      <c r="K77688" s="3" t="s">
        <v>198927</v>
      </c>
      <c r="L77688" s="3" t="str">
        <f t="shared" si="2427"/>
        <v>SC Brazil</v>
      </c>
    </row>
    <row r="77689" spans="1:12" x14ac:dyDescent="0.25">
      <c r="A77689" t="s">
        <v>155418</v>
      </c>
      <c r="B77689" t="s">
        <v>155419</v>
      </c>
      <c r="C77689" t="s">
        <v>11</v>
      </c>
      <c r="D77689">
        <f t="shared" si="2426"/>
        <v>2018</v>
      </c>
      <c r="E77689" s="3">
        <v>43146.633043981485</v>
      </c>
      <c r="F77689" s="3">
        <v>43146.643912037034</v>
      </c>
      <c r="G77689" s="3">
        <v>43153.859803240739</v>
      </c>
      <c r="H77689" s="3">
        <v>43154.575682870367</v>
      </c>
      <c r="I77689" s="3">
        <v>43161</v>
      </c>
      <c r="J77689" t="s">
        <v>12</v>
      </c>
      <c r="K77689" s="3" t="s">
        <v>198927</v>
      </c>
      <c r="L77689" s="3" t="str">
        <f t="shared" si="2427"/>
        <v>SP Brazil</v>
      </c>
    </row>
    <row r="77690" spans="1:12" x14ac:dyDescent="0.25">
      <c r="A77690" t="s">
        <v>155420</v>
      </c>
      <c r="B77690" t="s">
        <v>155421</v>
      </c>
      <c r="C77690" t="s">
        <v>11</v>
      </c>
      <c r="D77690">
        <f t="shared" si="2426"/>
        <v>2017</v>
      </c>
      <c r="E77690" s="3">
        <v>42915.971979166665</v>
      </c>
      <c r="F77690" s="3">
        <v>42915.979432870372</v>
      </c>
      <c r="G77690" s="3">
        <v>42916.606909722221</v>
      </c>
      <c r="H77690" s="3">
        <v>42922.643622685187</v>
      </c>
      <c r="I77690" s="3">
        <v>42937</v>
      </c>
      <c r="J77690" t="s">
        <v>12</v>
      </c>
      <c r="K77690" s="3" t="s">
        <v>198927</v>
      </c>
      <c r="L77690" s="3" t="str">
        <f t="shared" si="2427"/>
        <v>SP Brazil</v>
      </c>
    </row>
    <row r="77691" spans="1:12" x14ac:dyDescent="0.25">
      <c r="A77691" t="s">
        <v>155422</v>
      </c>
      <c r="B77691" t="s">
        <v>155423</v>
      </c>
      <c r="C77691" t="s">
        <v>11</v>
      </c>
      <c r="D77691">
        <f t="shared" si="2426"/>
        <v>2017</v>
      </c>
      <c r="E77691" s="3">
        <v>42917.932442129626</v>
      </c>
      <c r="F77691" s="3">
        <v>42917.941134259258</v>
      </c>
      <c r="G77691" s="3">
        <v>42919.569409722222</v>
      </c>
      <c r="H77691" s="3">
        <v>42931.630104166667</v>
      </c>
      <c r="I77691" s="3">
        <v>42951</v>
      </c>
      <c r="J77691" t="s">
        <v>53</v>
      </c>
      <c r="K77691" s="3" t="s">
        <v>198927</v>
      </c>
      <c r="L77691" s="3" t="str">
        <f t="shared" si="2427"/>
        <v>DF Brazil</v>
      </c>
    </row>
    <row r="77692" spans="1:12" x14ac:dyDescent="0.25">
      <c r="A77692" t="s">
        <v>155424</v>
      </c>
      <c r="B77692" t="s">
        <v>155425</v>
      </c>
      <c r="C77692" t="s">
        <v>11</v>
      </c>
      <c r="D77692">
        <f t="shared" si="2426"/>
        <v>2018</v>
      </c>
      <c r="E77692" s="3">
        <v>43104.356261574074</v>
      </c>
      <c r="F77692" s="3">
        <v>43104.377569444441</v>
      </c>
      <c r="G77692" s="3">
        <v>43108.565555555557</v>
      </c>
      <c r="H77692" s="3">
        <v>43112.874525462961</v>
      </c>
      <c r="I77692" s="3">
        <v>43136</v>
      </c>
      <c r="J77692" t="s">
        <v>33</v>
      </c>
      <c r="K77692" s="3" t="s">
        <v>198927</v>
      </c>
      <c r="L77692" s="3" t="str">
        <f t="shared" si="2427"/>
        <v>MG Brazil</v>
      </c>
    </row>
    <row r="77693" spans="1:12" x14ac:dyDescent="0.25">
      <c r="A77693" t="s">
        <v>155426</v>
      </c>
      <c r="B77693" t="s">
        <v>155427</v>
      </c>
      <c r="C77693" t="s">
        <v>11</v>
      </c>
      <c r="D77693">
        <f t="shared" si="2426"/>
        <v>2018</v>
      </c>
      <c r="E77693" s="3">
        <v>43119.970833333333</v>
      </c>
      <c r="F77693" s="3">
        <v>43123.161863425928</v>
      </c>
      <c r="G77693" s="3">
        <v>43124.599085648151</v>
      </c>
      <c r="H77693" s="3">
        <v>43137.961574074077</v>
      </c>
      <c r="I77693" s="3">
        <v>43147</v>
      </c>
      <c r="J77693" t="s">
        <v>30</v>
      </c>
      <c r="K77693" s="3" t="s">
        <v>198927</v>
      </c>
      <c r="L77693" s="3" t="str">
        <f t="shared" si="2427"/>
        <v>BA Brazil</v>
      </c>
    </row>
    <row r="77694" spans="1:12" x14ac:dyDescent="0.25">
      <c r="A77694" t="s">
        <v>155428</v>
      </c>
      <c r="B77694" t="s">
        <v>155429</v>
      </c>
      <c r="C77694" t="s">
        <v>11</v>
      </c>
      <c r="D77694">
        <f t="shared" si="2426"/>
        <v>2018</v>
      </c>
      <c r="E77694" s="3">
        <v>43293.427303240744</v>
      </c>
      <c r="F77694" s="3">
        <v>43293.43478009259</v>
      </c>
      <c r="G77694" s="3">
        <v>43294.382638888892</v>
      </c>
      <c r="H77694" s="3">
        <v>43295.645613425928</v>
      </c>
      <c r="I77694" s="3">
        <v>43301</v>
      </c>
      <c r="J77694" t="s">
        <v>12</v>
      </c>
      <c r="K77694" s="3" t="s">
        <v>198927</v>
      </c>
      <c r="L77694" s="3" t="str">
        <f t="shared" si="2427"/>
        <v>SP Brazil</v>
      </c>
    </row>
    <row r="77695" spans="1:12" x14ac:dyDescent="0.25">
      <c r="A77695" t="s">
        <v>155430</v>
      </c>
      <c r="B77695" t="s">
        <v>155431</v>
      </c>
      <c r="C77695" t="s">
        <v>11</v>
      </c>
      <c r="D77695">
        <f t="shared" si="2426"/>
        <v>2018</v>
      </c>
      <c r="E77695" s="3">
        <v>43273.926979166667</v>
      </c>
      <c r="F77695" s="3">
        <v>43273.942708333336</v>
      </c>
      <c r="G77695" s="3">
        <v>43277.616666666669</v>
      </c>
      <c r="H77695" s="3">
        <v>43279.70039351852</v>
      </c>
      <c r="I77695" s="3">
        <v>43298</v>
      </c>
      <c r="J77695" t="s">
        <v>33</v>
      </c>
      <c r="K77695" s="3" t="s">
        <v>198927</v>
      </c>
      <c r="L77695" s="3" t="str">
        <f t="shared" si="2427"/>
        <v>MG Brazil</v>
      </c>
    </row>
    <row r="77696" spans="1:12" x14ac:dyDescent="0.25">
      <c r="A77696" t="s">
        <v>155432</v>
      </c>
      <c r="B77696" t="s">
        <v>155433</v>
      </c>
      <c r="C77696" t="s">
        <v>11</v>
      </c>
      <c r="D77696">
        <f t="shared" si="2426"/>
        <v>2017</v>
      </c>
      <c r="E77696" s="3">
        <v>42992.555011574077</v>
      </c>
      <c r="F77696" s="3">
        <v>42992.562743055554</v>
      </c>
      <c r="G77696" s="3">
        <v>42996.949872685182</v>
      </c>
      <c r="H77696" s="3">
        <v>43003.68949074074</v>
      </c>
      <c r="I77696" s="3">
        <v>43010</v>
      </c>
      <c r="J77696" t="s">
        <v>33</v>
      </c>
      <c r="K77696" s="3" t="s">
        <v>198927</v>
      </c>
      <c r="L77696" s="3" t="str">
        <f t="shared" si="2427"/>
        <v>MG Brazil</v>
      </c>
    </row>
    <row r="77697" spans="1:12" x14ac:dyDescent="0.25">
      <c r="A77697" t="s">
        <v>155434</v>
      </c>
      <c r="B77697" t="s">
        <v>155435</v>
      </c>
      <c r="C77697" t="s">
        <v>11</v>
      </c>
      <c r="D77697">
        <f t="shared" si="2426"/>
        <v>2017</v>
      </c>
      <c r="E77697" s="3">
        <v>42759.886388888888</v>
      </c>
      <c r="F77697" s="3">
        <v>42760.892465277779</v>
      </c>
      <c r="G77697" s="3">
        <v>42761.690740740742</v>
      </c>
      <c r="H77697" s="3">
        <v>42765.517129629632</v>
      </c>
      <c r="I77697" s="3">
        <v>42795</v>
      </c>
      <c r="J77697" t="s">
        <v>12</v>
      </c>
      <c r="K77697" s="3" t="s">
        <v>198927</v>
      </c>
      <c r="L77697" s="3" t="str">
        <f t="shared" si="2427"/>
        <v>SP Brazil</v>
      </c>
    </row>
    <row r="77698" spans="1:12" x14ac:dyDescent="0.25">
      <c r="A77698" t="s">
        <v>155436</v>
      </c>
      <c r="B77698" t="s">
        <v>155437</v>
      </c>
      <c r="C77698" t="s">
        <v>11</v>
      </c>
      <c r="D77698">
        <f t="shared" ref="D77698:D77761" si="2428">YEAR(E77698)</f>
        <v>2018</v>
      </c>
      <c r="E77698" s="3">
        <v>43319.556990740741</v>
      </c>
      <c r="F77698" s="3">
        <v>43319.836817129632</v>
      </c>
      <c r="G77698" s="3">
        <v>43320.615972222222</v>
      </c>
      <c r="H77698" s="3">
        <v>43325.716817129629</v>
      </c>
      <c r="I77698" s="3">
        <v>43335</v>
      </c>
      <c r="J77698" t="s">
        <v>33</v>
      </c>
      <c r="K77698" s="3" t="s">
        <v>198927</v>
      </c>
      <c r="L77698" s="3" t="str">
        <f t="shared" ref="L77698:L77761" si="2429">CONCATENATE(J77698, " ", K77698)</f>
        <v>MG Brazil</v>
      </c>
    </row>
    <row r="77699" spans="1:12" x14ac:dyDescent="0.25">
      <c r="A77699" t="s">
        <v>155438</v>
      </c>
      <c r="B77699" t="s">
        <v>155439</v>
      </c>
      <c r="C77699" t="s">
        <v>11</v>
      </c>
      <c r="D77699">
        <f t="shared" si="2428"/>
        <v>2017</v>
      </c>
      <c r="E77699" s="3">
        <v>43087.359594907408</v>
      </c>
      <c r="F77699" s="3">
        <v>43087.401655092595</v>
      </c>
      <c r="G77699" s="3">
        <v>43088.977106481485</v>
      </c>
      <c r="H77699" s="3">
        <v>43089.88559027778</v>
      </c>
      <c r="I77699" s="3">
        <v>43105</v>
      </c>
      <c r="J77699" t="s">
        <v>12</v>
      </c>
      <c r="K77699" s="3" t="s">
        <v>198927</v>
      </c>
      <c r="L77699" s="3" t="str">
        <f t="shared" si="2429"/>
        <v>SP Brazil</v>
      </c>
    </row>
    <row r="77700" spans="1:12" x14ac:dyDescent="0.25">
      <c r="A77700" t="s">
        <v>155440</v>
      </c>
      <c r="B77700" t="s">
        <v>155441</v>
      </c>
      <c r="C77700" t="s">
        <v>11</v>
      </c>
      <c r="D77700">
        <f t="shared" si="2428"/>
        <v>2017</v>
      </c>
      <c r="E77700" s="3">
        <v>42978.391817129632</v>
      </c>
      <c r="F77700" s="3">
        <v>42978.39947916667</v>
      </c>
      <c r="G77700" s="3">
        <v>42978.763194444444</v>
      </c>
      <c r="H77700" s="3">
        <v>42979.833252314813</v>
      </c>
      <c r="I77700" s="3">
        <v>42997</v>
      </c>
      <c r="J77700" t="s">
        <v>12</v>
      </c>
      <c r="K77700" s="3" t="s">
        <v>198927</v>
      </c>
      <c r="L77700" s="3" t="str">
        <f t="shared" si="2429"/>
        <v>SP Brazil</v>
      </c>
    </row>
    <row r="77701" spans="1:12" x14ac:dyDescent="0.25">
      <c r="A77701" t="s">
        <v>155442</v>
      </c>
      <c r="B77701" t="s">
        <v>155443</v>
      </c>
      <c r="C77701" t="s">
        <v>11</v>
      </c>
      <c r="D77701">
        <f t="shared" si="2428"/>
        <v>2017</v>
      </c>
      <c r="E77701" s="3">
        <v>43049.642928240741</v>
      </c>
      <c r="F77701" s="3">
        <v>43049.649837962963</v>
      </c>
      <c r="G77701" s="3">
        <v>43053.902037037034</v>
      </c>
      <c r="H77701" s="3">
        <v>43062.744571759256</v>
      </c>
      <c r="I77701" s="3">
        <v>43069</v>
      </c>
      <c r="J77701" t="s">
        <v>12</v>
      </c>
      <c r="K77701" s="3" t="s">
        <v>198927</v>
      </c>
      <c r="L77701" s="3" t="str">
        <f t="shared" si="2429"/>
        <v>SP Brazil</v>
      </c>
    </row>
    <row r="77702" spans="1:12" x14ac:dyDescent="0.25">
      <c r="A77702" t="s">
        <v>155444</v>
      </c>
      <c r="B77702" t="s">
        <v>155445</v>
      </c>
      <c r="C77702" t="s">
        <v>11</v>
      </c>
      <c r="D77702">
        <f t="shared" si="2428"/>
        <v>2018</v>
      </c>
      <c r="E77702" s="3">
        <v>43307.901921296296</v>
      </c>
      <c r="F77702" s="3">
        <v>43309.149409722224</v>
      </c>
      <c r="G77702" s="3">
        <v>43311.553472222222</v>
      </c>
      <c r="H77702" s="3">
        <v>43325.710138888891</v>
      </c>
      <c r="I77702" s="3">
        <v>43341</v>
      </c>
      <c r="J77702" t="s">
        <v>442</v>
      </c>
      <c r="K77702" s="3" t="s">
        <v>198927</v>
      </c>
      <c r="L77702" s="3" t="str">
        <f t="shared" si="2429"/>
        <v>PA Brazil</v>
      </c>
    </row>
    <row r="77703" spans="1:12" x14ac:dyDescent="0.25">
      <c r="A77703" t="s">
        <v>155446</v>
      </c>
      <c r="B77703" t="s">
        <v>155447</v>
      </c>
      <c r="C77703" t="s">
        <v>11</v>
      </c>
      <c r="D77703">
        <f t="shared" si="2428"/>
        <v>2017</v>
      </c>
      <c r="E77703" s="3">
        <v>43017.524062500001</v>
      </c>
      <c r="F77703" s="3">
        <v>43018.14335648148</v>
      </c>
      <c r="G77703" s="3">
        <v>43024.794930555552</v>
      </c>
      <c r="H77703" s="3">
        <v>43046.018611111111</v>
      </c>
      <c r="I77703" s="3">
        <v>43042</v>
      </c>
      <c r="J77703" t="s">
        <v>67</v>
      </c>
      <c r="K77703" s="3" t="s">
        <v>198927</v>
      </c>
      <c r="L77703" s="3" t="str">
        <f t="shared" si="2429"/>
        <v>PE Brazil</v>
      </c>
    </row>
    <row r="77704" spans="1:12" x14ac:dyDescent="0.25">
      <c r="A77704" t="s">
        <v>155448</v>
      </c>
      <c r="B77704" t="s">
        <v>155449</v>
      </c>
      <c r="C77704" t="s">
        <v>11</v>
      </c>
      <c r="D77704">
        <f t="shared" si="2428"/>
        <v>2018</v>
      </c>
      <c r="E77704" s="3">
        <v>43328.416134259256</v>
      </c>
      <c r="F77704" s="3">
        <v>43328.433275462965</v>
      </c>
      <c r="G77704" s="3">
        <v>43332.613194444442</v>
      </c>
      <c r="H77704" s="3">
        <v>43333.914363425924</v>
      </c>
      <c r="I77704" s="3">
        <v>43336</v>
      </c>
      <c r="J77704" t="s">
        <v>12</v>
      </c>
      <c r="K77704" s="3" t="s">
        <v>198927</v>
      </c>
      <c r="L77704" s="3" t="str">
        <f t="shared" si="2429"/>
        <v>SP Brazil</v>
      </c>
    </row>
    <row r="77705" spans="1:12" x14ac:dyDescent="0.25">
      <c r="A77705" t="s">
        <v>155450</v>
      </c>
      <c r="B77705" t="s">
        <v>155451</v>
      </c>
      <c r="C77705" t="s">
        <v>11</v>
      </c>
      <c r="D77705">
        <f t="shared" si="2428"/>
        <v>2017</v>
      </c>
      <c r="E77705" s="3">
        <v>42932.71398148148</v>
      </c>
      <c r="F77705" s="3">
        <v>42932.724583333336</v>
      </c>
      <c r="G77705" s="3">
        <v>42933.856736111113</v>
      </c>
      <c r="H77705" s="3">
        <v>42942.800347222219</v>
      </c>
      <c r="I77705" s="3">
        <v>42955</v>
      </c>
      <c r="J77705" t="s">
        <v>33</v>
      </c>
      <c r="K77705" s="3" t="s">
        <v>198927</v>
      </c>
      <c r="L77705" s="3" t="str">
        <f t="shared" si="2429"/>
        <v>MG Brazil</v>
      </c>
    </row>
    <row r="77706" spans="1:12" x14ac:dyDescent="0.25">
      <c r="A77706" t="s">
        <v>155452</v>
      </c>
      <c r="B77706" t="s">
        <v>155453</v>
      </c>
      <c r="C77706" t="s">
        <v>706</v>
      </c>
      <c r="D77706">
        <f t="shared" si="2428"/>
        <v>2017</v>
      </c>
      <c r="E77706" s="3">
        <v>43088.858587962961</v>
      </c>
      <c r="F77706" s="3">
        <v>43090.091793981483</v>
      </c>
      <c r="I77706" s="3">
        <v>43116</v>
      </c>
      <c r="J77706" t="s">
        <v>12</v>
      </c>
      <c r="K77706" s="3" t="s">
        <v>198927</v>
      </c>
      <c r="L77706" s="3" t="str">
        <f t="shared" si="2429"/>
        <v>SP Brazil</v>
      </c>
    </row>
    <row r="77707" spans="1:12" x14ac:dyDescent="0.25">
      <c r="A77707" t="s">
        <v>155454</v>
      </c>
      <c r="B77707" t="s">
        <v>155455</v>
      </c>
      <c r="C77707" t="s">
        <v>11</v>
      </c>
      <c r="D77707">
        <f t="shared" si="2428"/>
        <v>2018</v>
      </c>
      <c r="E77707" s="3">
        <v>43235.422337962962</v>
      </c>
      <c r="F77707" s="3">
        <v>43235.455034722225</v>
      </c>
      <c r="G77707" s="3">
        <v>43236.522916666669</v>
      </c>
      <c r="H77707" s="3">
        <v>43256.425891203704</v>
      </c>
      <c r="I77707" s="3">
        <v>43256</v>
      </c>
      <c r="J77707" t="s">
        <v>33</v>
      </c>
      <c r="K77707" s="3" t="s">
        <v>198927</v>
      </c>
      <c r="L77707" s="3" t="str">
        <f t="shared" si="2429"/>
        <v>MG Brazil</v>
      </c>
    </row>
    <row r="77708" spans="1:12" x14ac:dyDescent="0.25">
      <c r="A77708" t="s">
        <v>155456</v>
      </c>
      <c r="B77708" t="s">
        <v>155457</v>
      </c>
      <c r="C77708" t="s">
        <v>11</v>
      </c>
      <c r="D77708">
        <f t="shared" si="2428"/>
        <v>2018</v>
      </c>
      <c r="E77708" s="3">
        <v>43232.759409722225</v>
      </c>
      <c r="F77708" s="3">
        <v>43232.774988425925</v>
      </c>
      <c r="G77708" s="3">
        <v>43234.429166666669</v>
      </c>
      <c r="H77708" s="3">
        <v>43242.836516203701</v>
      </c>
      <c r="I77708" s="3">
        <v>43252</v>
      </c>
      <c r="J77708" t="s">
        <v>15</v>
      </c>
      <c r="K77708" s="3" t="s">
        <v>198927</v>
      </c>
      <c r="L77708" s="3" t="str">
        <f t="shared" si="2429"/>
        <v>RJ Brazil</v>
      </c>
    </row>
    <row r="77709" spans="1:12" x14ac:dyDescent="0.25">
      <c r="A77709" t="s">
        <v>155458</v>
      </c>
      <c r="B77709" t="s">
        <v>155459</v>
      </c>
      <c r="C77709" t="s">
        <v>11</v>
      </c>
      <c r="D77709">
        <f t="shared" si="2428"/>
        <v>2018</v>
      </c>
      <c r="E77709" s="3">
        <v>43116.461597222224</v>
      </c>
      <c r="F77709" s="3">
        <v>43116.468344907407</v>
      </c>
      <c r="G77709" s="3">
        <v>43118.695509259262</v>
      </c>
      <c r="H77709" s="3">
        <v>43123.985231481478</v>
      </c>
      <c r="I77709" s="3">
        <v>43131</v>
      </c>
      <c r="J77709" t="s">
        <v>15</v>
      </c>
      <c r="K77709" s="3" t="s">
        <v>198927</v>
      </c>
      <c r="L77709" s="3" t="str">
        <f t="shared" si="2429"/>
        <v>RJ Brazil</v>
      </c>
    </row>
    <row r="77710" spans="1:12" x14ac:dyDescent="0.25">
      <c r="A77710" t="s">
        <v>155460</v>
      </c>
      <c r="B77710" t="s">
        <v>155461</v>
      </c>
      <c r="C77710" t="s">
        <v>11</v>
      </c>
      <c r="D77710">
        <f t="shared" si="2428"/>
        <v>2018</v>
      </c>
      <c r="E77710" s="3">
        <v>43238.03266203704</v>
      </c>
      <c r="F77710" s="3">
        <v>43238.176793981482</v>
      </c>
      <c r="G77710" s="3">
        <v>43241.647916666669</v>
      </c>
      <c r="H77710" s="3">
        <v>43242.739583333336</v>
      </c>
      <c r="I77710" s="3">
        <v>43252</v>
      </c>
      <c r="J77710" t="s">
        <v>12</v>
      </c>
      <c r="K77710" s="3" t="s">
        <v>198927</v>
      </c>
      <c r="L77710" s="3" t="str">
        <f t="shared" si="2429"/>
        <v>SP Brazil</v>
      </c>
    </row>
    <row r="77711" spans="1:12" x14ac:dyDescent="0.25">
      <c r="A77711" t="s">
        <v>155462</v>
      </c>
      <c r="B77711" t="s">
        <v>155463</v>
      </c>
      <c r="C77711" t="s">
        <v>11</v>
      </c>
      <c r="D77711">
        <f t="shared" si="2428"/>
        <v>2018</v>
      </c>
      <c r="E77711" s="3">
        <v>43331.442187499997</v>
      </c>
      <c r="F77711" s="3">
        <v>43332.480624999997</v>
      </c>
      <c r="G77711" s="3">
        <v>43333.584027777775</v>
      </c>
      <c r="H77711" s="3">
        <v>43340.700590277775</v>
      </c>
      <c r="I77711" s="3">
        <v>43355</v>
      </c>
      <c r="J77711" t="s">
        <v>15</v>
      </c>
      <c r="K77711" s="3" t="s">
        <v>198927</v>
      </c>
      <c r="L77711" s="3" t="str">
        <f t="shared" si="2429"/>
        <v>RJ Brazil</v>
      </c>
    </row>
    <row r="77712" spans="1:12" x14ac:dyDescent="0.25">
      <c r="A77712" t="s">
        <v>155464</v>
      </c>
      <c r="B77712" t="s">
        <v>155465</v>
      </c>
      <c r="C77712" t="s">
        <v>11</v>
      </c>
      <c r="D77712">
        <f t="shared" si="2428"/>
        <v>2018</v>
      </c>
      <c r="E77712" s="3">
        <v>43231.848877314813</v>
      </c>
      <c r="F77712" s="3">
        <v>43231.857858796298</v>
      </c>
      <c r="G77712" s="3">
        <v>43234.570833333331</v>
      </c>
      <c r="H77712" s="3">
        <v>43245.925150462965</v>
      </c>
      <c r="I77712" s="3">
        <v>43255</v>
      </c>
      <c r="J77712" t="s">
        <v>12</v>
      </c>
      <c r="K77712" s="3" t="s">
        <v>198927</v>
      </c>
      <c r="L77712" s="3" t="str">
        <f t="shared" si="2429"/>
        <v>SP Brazil</v>
      </c>
    </row>
    <row r="77713" spans="1:12" x14ac:dyDescent="0.25">
      <c r="A77713" t="s">
        <v>155466</v>
      </c>
      <c r="B77713" t="s">
        <v>155467</v>
      </c>
      <c r="C77713" t="s">
        <v>11</v>
      </c>
      <c r="D77713">
        <f t="shared" si="2428"/>
        <v>2017</v>
      </c>
      <c r="E77713" s="3">
        <v>42838.478587962964</v>
      </c>
      <c r="F77713" s="3">
        <v>42842.798680555556</v>
      </c>
      <c r="G77713" s="3">
        <v>42843.460636574076</v>
      </c>
      <c r="H77713" s="3">
        <v>42857.514826388891</v>
      </c>
      <c r="I77713" s="3">
        <v>42870</v>
      </c>
      <c r="J77713" t="s">
        <v>18</v>
      </c>
      <c r="K77713" s="3" t="s">
        <v>198927</v>
      </c>
      <c r="L77713" s="3" t="str">
        <f t="shared" si="2429"/>
        <v>RS Brazil</v>
      </c>
    </row>
    <row r="77714" spans="1:12" x14ac:dyDescent="0.25">
      <c r="A77714" t="s">
        <v>155468</v>
      </c>
      <c r="B77714" t="s">
        <v>155469</v>
      </c>
      <c r="C77714" t="s">
        <v>11</v>
      </c>
      <c r="D77714">
        <f t="shared" si="2428"/>
        <v>2018</v>
      </c>
      <c r="E77714" s="3">
        <v>43129.731805555559</v>
      </c>
      <c r="F77714" s="3">
        <v>43131.563923611109</v>
      </c>
      <c r="G77714" s="3">
        <v>43132.767789351848</v>
      </c>
      <c r="H77714" s="3">
        <v>43136.76189814815</v>
      </c>
      <c r="I77714" s="3">
        <v>43157</v>
      </c>
      <c r="J77714" t="s">
        <v>23</v>
      </c>
      <c r="K77714" s="3" t="s">
        <v>198927</v>
      </c>
      <c r="L77714" s="3" t="str">
        <f t="shared" si="2429"/>
        <v>GO Brazil</v>
      </c>
    </row>
    <row r="77715" spans="1:12" x14ac:dyDescent="0.25">
      <c r="A77715" t="s">
        <v>155470</v>
      </c>
      <c r="B77715" t="s">
        <v>155471</v>
      </c>
      <c r="C77715" t="s">
        <v>11</v>
      </c>
      <c r="D77715">
        <f t="shared" si="2428"/>
        <v>2017</v>
      </c>
      <c r="E77715" s="3">
        <v>42930.691516203704</v>
      </c>
      <c r="F77715" s="3">
        <v>42930.698217592595</v>
      </c>
      <c r="G77715" s="3">
        <v>42936.840231481481</v>
      </c>
      <c r="H77715" s="3">
        <v>42944.852627314816</v>
      </c>
      <c r="I77715" s="3">
        <v>42956</v>
      </c>
      <c r="J77715" t="s">
        <v>33</v>
      </c>
      <c r="K77715" s="3" t="s">
        <v>198927</v>
      </c>
      <c r="L77715" s="3" t="str">
        <f t="shared" si="2429"/>
        <v>MG Brazil</v>
      </c>
    </row>
    <row r="77716" spans="1:12" x14ac:dyDescent="0.25">
      <c r="A77716" t="s">
        <v>155472</v>
      </c>
      <c r="B77716" t="s">
        <v>155473</v>
      </c>
      <c r="C77716" t="s">
        <v>11</v>
      </c>
      <c r="D77716">
        <f t="shared" si="2428"/>
        <v>2018</v>
      </c>
      <c r="E77716" s="3">
        <v>43119.690335648149</v>
      </c>
      <c r="F77716" s="3">
        <v>43119.708194444444</v>
      </c>
      <c r="G77716" s="3">
        <v>43124.663321759261</v>
      </c>
      <c r="H77716" s="3">
        <v>43130.824837962966</v>
      </c>
      <c r="I77716" s="3">
        <v>43145</v>
      </c>
      <c r="J77716" t="s">
        <v>33</v>
      </c>
      <c r="K77716" s="3" t="s">
        <v>198927</v>
      </c>
      <c r="L77716" s="3" t="str">
        <f t="shared" si="2429"/>
        <v>MG Brazil</v>
      </c>
    </row>
    <row r="77717" spans="1:12" x14ac:dyDescent="0.25">
      <c r="A77717" t="s">
        <v>155474</v>
      </c>
      <c r="B77717" t="s">
        <v>155475</v>
      </c>
      <c r="C77717" t="s">
        <v>11</v>
      </c>
      <c r="D77717">
        <f t="shared" si="2428"/>
        <v>2017</v>
      </c>
      <c r="E77717" s="3">
        <v>43077.032789351855</v>
      </c>
      <c r="F77717" s="3">
        <v>43078.651643518519</v>
      </c>
      <c r="G77717" s="3">
        <v>43081.92150462963</v>
      </c>
      <c r="H77717" s="3">
        <v>43085.031875000001</v>
      </c>
      <c r="I77717" s="3">
        <v>43096</v>
      </c>
      <c r="J77717" t="s">
        <v>12</v>
      </c>
      <c r="K77717" s="3" t="s">
        <v>198927</v>
      </c>
      <c r="L77717" s="3" t="str">
        <f t="shared" si="2429"/>
        <v>SP Brazil</v>
      </c>
    </row>
    <row r="77718" spans="1:12" x14ac:dyDescent="0.25">
      <c r="A77718" t="s">
        <v>155476</v>
      </c>
      <c r="B77718" t="s">
        <v>155477</v>
      </c>
      <c r="C77718" t="s">
        <v>11</v>
      </c>
      <c r="D77718">
        <f t="shared" si="2428"/>
        <v>2017</v>
      </c>
      <c r="E77718" s="3">
        <v>43057.489189814813</v>
      </c>
      <c r="F77718" s="3">
        <v>43057.496921296297</v>
      </c>
      <c r="G77718" s="3">
        <v>43060.756932870368</v>
      </c>
      <c r="H77718" s="3">
        <v>43068.579733796294</v>
      </c>
      <c r="I77718" s="3">
        <v>43088</v>
      </c>
      <c r="J77718" t="s">
        <v>18</v>
      </c>
      <c r="K77718" s="3" t="s">
        <v>198927</v>
      </c>
      <c r="L77718" s="3" t="str">
        <f t="shared" si="2429"/>
        <v>RS Brazil</v>
      </c>
    </row>
    <row r="77719" spans="1:12" x14ac:dyDescent="0.25">
      <c r="A77719" t="s">
        <v>155478</v>
      </c>
      <c r="B77719" t="s">
        <v>155479</v>
      </c>
      <c r="C77719" t="s">
        <v>11</v>
      </c>
      <c r="D77719">
        <f t="shared" si="2428"/>
        <v>2018</v>
      </c>
      <c r="E77719" s="3">
        <v>43167.457384259258</v>
      </c>
      <c r="F77719" s="3">
        <v>43167.465763888889</v>
      </c>
      <c r="G77719" s="3">
        <v>43175.897939814815</v>
      </c>
      <c r="H77719" s="3">
        <v>43185.756018518521</v>
      </c>
      <c r="I77719" s="3">
        <v>43193</v>
      </c>
      <c r="J77719" t="s">
        <v>18</v>
      </c>
      <c r="K77719" s="3" t="s">
        <v>198927</v>
      </c>
      <c r="L77719" s="3" t="str">
        <f t="shared" si="2429"/>
        <v>RS Brazil</v>
      </c>
    </row>
    <row r="77720" spans="1:12" x14ac:dyDescent="0.25">
      <c r="A77720" t="s">
        <v>155480</v>
      </c>
      <c r="B77720" t="s">
        <v>155481</v>
      </c>
      <c r="C77720" t="s">
        <v>11</v>
      </c>
      <c r="D77720">
        <f t="shared" si="2428"/>
        <v>2018</v>
      </c>
      <c r="E77720" s="3">
        <v>43206.943611111114</v>
      </c>
      <c r="F77720" s="3">
        <v>43206.951724537037</v>
      </c>
      <c r="G77720" s="3">
        <v>43208.930115740739</v>
      </c>
      <c r="H77720" s="3">
        <v>43216.884571759256</v>
      </c>
      <c r="I77720" s="3">
        <v>43235</v>
      </c>
      <c r="J77720" t="s">
        <v>58</v>
      </c>
      <c r="K77720" s="3" t="s">
        <v>198927</v>
      </c>
      <c r="L77720" s="3" t="str">
        <f t="shared" si="2429"/>
        <v>PR Brazil</v>
      </c>
    </row>
    <row r="77721" spans="1:12" x14ac:dyDescent="0.25">
      <c r="A77721" t="s">
        <v>155482</v>
      </c>
      <c r="B77721" t="s">
        <v>155483</v>
      </c>
      <c r="C77721" t="s">
        <v>11</v>
      </c>
      <c r="D77721">
        <f t="shared" si="2428"/>
        <v>2017</v>
      </c>
      <c r="E77721" s="3">
        <v>42872.146180555559</v>
      </c>
      <c r="F77721" s="3">
        <v>42872.156412037039</v>
      </c>
      <c r="G77721" s="3">
        <v>42874.394259259258</v>
      </c>
      <c r="H77721" s="3">
        <v>42879.452939814815</v>
      </c>
      <c r="I77721" s="3">
        <v>42902</v>
      </c>
      <c r="J77721" t="s">
        <v>15</v>
      </c>
      <c r="K77721" s="3" t="s">
        <v>198927</v>
      </c>
      <c r="L77721" s="3" t="str">
        <f t="shared" si="2429"/>
        <v>RJ Brazil</v>
      </c>
    </row>
    <row r="77722" spans="1:12" x14ac:dyDescent="0.25">
      <c r="A77722" t="s">
        <v>155484</v>
      </c>
      <c r="B77722" t="s">
        <v>155485</v>
      </c>
      <c r="C77722" t="s">
        <v>11</v>
      </c>
      <c r="D77722">
        <f t="shared" si="2428"/>
        <v>2018</v>
      </c>
      <c r="E77722" s="3">
        <v>43196.418252314812</v>
      </c>
      <c r="F77722" s="3">
        <v>43196.427268518521</v>
      </c>
      <c r="G77722" s="3">
        <v>43197.071284722224</v>
      </c>
      <c r="H77722" s="3">
        <v>43202.807199074072</v>
      </c>
      <c r="I77722" s="3">
        <v>43220</v>
      </c>
      <c r="J77722" t="s">
        <v>12</v>
      </c>
      <c r="K77722" s="3" t="s">
        <v>198927</v>
      </c>
      <c r="L77722" s="3" t="str">
        <f t="shared" si="2429"/>
        <v>SP Brazil</v>
      </c>
    </row>
    <row r="77723" spans="1:12" x14ac:dyDescent="0.25">
      <c r="A77723" t="s">
        <v>155486</v>
      </c>
      <c r="B77723" t="s">
        <v>155487</v>
      </c>
      <c r="C77723" t="s">
        <v>11</v>
      </c>
      <c r="D77723">
        <f t="shared" si="2428"/>
        <v>2017</v>
      </c>
      <c r="E77723" s="3">
        <v>42805.981030092589</v>
      </c>
      <c r="F77723" s="3">
        <v>42805.981030092589</v>
      </c>
      <c r="G77723" s="3">
        <v>42807.549907407411</v>
      </c>
      <c r="H77723" s="3">
        <v>42818.547685185185</v>
      </c>
      <c r="I77723" s="3">
        <v>42825</v>
      </c>
      <c r="J77723" t="s">
        <v>12</v>
      </c>
      <c r="K77723" s="3" t="s">
        <v>198927</v>
      </c>
      <c r="L77723" s="3" t="str">
        <f t="shared" si="2429"/>
        <v>SP Brazil</v>
      </c>
    </row>
    <row r="77724" spans="1:12" x14ac:dyDescent="0.25">
      <c r="A77724" t="s">
        <v>155488</v>
      </c>
      <c r="B77724" t="s">
        <v>155489</v>
      </c>
      <c r="C77724" t="s">
        <v>11</v>
      </c>
      <c r="D77724">
        <f t="shared" si="2428"/>
        <v>2017</v>
      </c>
      <c r="E77724" s="3">
        <v>42800.405925925923</v>
      </c>
      <c r="F77724" s="3">
        <v>42800.413310185184</v>
      </c>
      <c r="G77724" s="3">
        <v>42801.652557870373</v>
      </c>
      <c r="H77724" s="3">
        <v>42807.485254629632</v>
      </c>
      <c r="I77724" s="3">
        <v>42818</v>
      </c>
      <c r="J77724" t="s">
        <v>12</v>
      </c>
      <c r="K77724" s="3" t="s">
        <v>198927</v>
      </c>
      <c r="L77724" s="3" t="str">
        <f t="shared" si="2429"/>
        <v>SP Brazil</v>
      </c>
    </row>
    <row r="77725" spans="1:12" x14ac:dyDescent="0.25">
      <c r="A77725" t="s">
        <v>155490</v>
      </c>
      <c r="B77725" t="s">
        <v>155491</v>
      </c>
      <c r="C77725" t="s">
        <v>11</v>
      </c>
      <c r="D77725">
        <f t="shared" si="2428"/>
        <v>2018</v>
      </c>
      <c r="E77725" s="3">
        <v>43123.498113425929</v>
      </c>
      <c r="F77725" s="3">
        <v>43124.665081018517</v>
      </c>
      <c r="G77725" s="3">
        <v>43133.765520833331</v>
      </c>
      <c r="H77725" s="3">
        <v>43147.765590277777</v>
      </c>
      <c r="I77725" s="3">
        <v>43152</v>
      </c>
      <c r="J77725" t="s">
        <v>58</v>
      </c>
      <c r="K77725" s="3" t="s">
        <v>198927</v>
      </c>
      <c r="L77725" s="3" t="str">
        <f t="shared" si="2429"/>
        <v>PR Brazil</v>
      </c>
    </row>
    <row r="77726" spans="1:12" x14ac:dyDescent="0.25">
      <c r="A77726" t="s">
        <v>155492</v>
      </c>
      <c r="B77726" t="s">
        <v>155493</v>
      </c>
      <c r="C77726" t="s">
        <v>11</v>
      </c>
      <c r="D77726">
        <f t="shared" si="2428"/>
        <v>2018</v>
      </c>
      <c r="E77726" s="3">
        <v>43241.823692129627</v>
      </c>
      <c r="F77726" s="3">
        <v>43243.110092592593</v>
      </c>
      <c r="G77726" s="3">
        <v>43245.527777777781</v>
      </c>
      <c r="H77726" s="3">
        <v>43254.841736111113</v>
      </c>
      <c r="I77726" s="3">
        <v>43258</v>
      </c>
      <c r="J77726" t="s">
        <v>12</v>
      </c>
      <c r="K77726" s="3" t="s">
        <v>198927</v>
      </c>
      <c r="L77726" s="3" t="str">
        <f t="shared" si="2429"/>
        <v>SP Brazil</v>
      </c>
    </row>
    <row r="77727" spans="1:12" x14ac:dyDescent="0.25">
      <c r="A77727" t="s">
        <v>155494</v>
      </c>
      <c r="B77727" t="s">
        <v>155495</v>
      </c>
      <c r="C77727" t="s">
        <v>11</v>
      </c>
      <c r="D77727">
        <f t="shared" si="2428"/>
        <v>2018</v>
      </c>
      <c r="E77727" s="3">
        <v>43116.697962962964</v>
      </c>
      <c r="F77727" s="3">
        <v>43118.092245370368</v>
      </c>
      <c r="G77727" s="3">
        <v>43120.010208333333</v>
      </c>
      <c r="H77727" s="3">
        <v>43129.881157407406</v>
      </c>
      <c r="I77727" s="3">
        <v>43137</v>
      </c>
      <c r="J77727" t="s">
        <v>15</v>
      </c>
      <c r="K77727" s="3" t="s">
        <v>198927</v>
      </c>
      <c r="L77727" s="3" t="str">
        <f t="shared" si="2429"/>
        <v>RJ Brazil</v>
      </c>
    </row>
    <row r="77728" spans="1:12" x14ac:dyDescent="0.25">
      <c r="A77728" t="s">
        <v>155496</v>
      </c>
      <c r="B77728" t="s">
        <v>155497</v>
      </c>
      <c r="C77728" t="s">
        <v>11</v>
      </c>
      <c r="D77728">
        <f t="shared" si="2428"/>
        <v>2017</v>
      </c>
      <c r="E77728" s="3">
        <v>42894.308587962965</v>
      </c>
      <c r="F77728" s="3">
        <v>42895.100995370369</v>
      </c>
      <c r="G77728" s="3">
        <v>42895.499120370368</v>
      </c>
      <c r="H77728" s="3">
        <v>42902.546435185184</v>
      </c>
      <c r="I77728" s="3">
        <v>42929</v>
      </c>
      <c r="J77728" t="s">
        <v>12</v>
      </c>
      <c r="K77728" s="3" t="s">
        <v>198927</v>
      </c>
      <c r="L77728" s="3" t="str">
        <f t="shared" si="2429"/>
        <v>SP Brazil</v>
      </c>
    </row>
    <row r="77729" spans="1:12" x14ac:dyDescent="0.25">
      <c r="A77729" t="s">
        <v>155498</v>
      </c>
      <c r="B77729" t="s">
        <v>155499</v>
      </c>
      <c r="C77729" t="s">
        <v>204</v>
      </c>
      <c r="D77729">
        <f t="shared" si="2428"/>
        <v>2017</v>
      </c>
      <c r="E77729" s="3">
        <v>43054.446689814817</v>
      </c>
      <c r="F77729" s="3">
        <v>43054.455694444441</v>
      </c>
      <c r="I77729" s="3">
        <v>43074</v>
      </c>
      <c r="J77729" t="s">
        <v>12</v>
      </c>
      <c r="K77729" s="3" t="s">
        <v>198927</v>
      </c>
      <c r="L77729" s="3" t="str">
        <f t="shared" si="2429"/>
        <v>SP Brazil</v>
      </c>
    </row>
    <row r="77730" spans="1:12" x14ac:dyDescent="0.25">
      <c r="A77730" t="s">
        <v>155500</v>
      </c>
      <c r="B77730" t="s">
        <v>155501</v>
      </c>
      <c r="C77730" t="s">
        <v>11</v>
      </c>
      <c r="D77730">
        <f t="shared" si="2428"/>
        <v>2018</v>
      </c>
      <c r="E77730" s="3">
        <v>43237.69635416667</v>
      </c>
      <c r="F77730" s="3">
        <v>43238.70721064815</v>
      </c>
      <c r="G77730" s="3">
        <v>43241.502083333333</v>
      </c>
      <c r="H77730" s="3">
        <v>43245.831643518519</v>
      </c>
      <c r="I77730" s="3">
        <v>43252</v>
      </c>
      <c r="J77730" t="s">
        <v>12</v>
      </c>
      <c r="K77730" s="3" t="s">
        <v>198927</v>
      </c>
      <c r="L77730" s="3" t="str">
        <f t="shared" si="2429"/>
        <v>SP Brazil</v>
      </c>
    </row>
    <row r="77731" spans="1:12" x14ac:dyDescent="0.25">
      <c r="A77731" t="s">
        <v>155502</v>
      </c>
      <c r="B77731" t="s">
        <v>155503</v>
      </c>
      <c r="C77731" t="s">
        <v>11</v>
      </c>
      <c r="D77731">
        <f t="shared" si="2428"/>
        <v>2018</v>
      </c>
      <c r="E77731" s="3">
        <v>43333.344456018516</v>
      </c>
      <c r="F77731" s="3">
        <v>43333.35434027778</v>
      </c>
      <c r="G77731" s="3">
        <v>43333.59097222222</v>
      </c>
      <c r="H77731" s="3">
        <v>43336.692141203705</v>
      </c>
      <c r="I77731" s="3">
        <v>43354</v>
      </c>
      <c r="J77731" t="s">
        <v>12</v>
      </c>
      <c r="K77731" s="3" t="s">
        <v>198927</v>
      </c>
      <c r="L77731" s="3" t="str">
        <f t="shared" si="2429"/>
        <v>SP Brazil</v>
      </c>
    </row>
    <row r="77732" spans="1:12" x14ac:dyDescent="0.25">
      <c r="A77732" t="s">
        <v>155504</v>
      </c>
      <c r="B77732" t="s">
        <v>155505</v>
      </c>
      <c r="C77732" t="s">
        <v>11</v>
      </c>
      <c r="D77732">
        <f t="shared" si="2428"/>
        <v>2018</v>
      </c>
      <c r="E77732" s="3">
        <v>43329.527662037035</v>
      </c>
      <c r="F77732" s="3">
        <v>43329.538449074076</v>
      </c>
      <c r="G77732" s="3">
        <v>43329.525694444441</v>
      </c>
      <c r="H77732" s="3">
        <v>43339.964189814818</v>
      </c>
      <c r="I77732" s="3">
        <v>43342</v>
      </c>
      <c r="J77732" t="s">
        <v>23</v>
      </c>
      <c r="K77732" s="3" t="s">
        <v>198927</v>
      </c>
      <c r="L77732" s="3" t="str">
        <f t="shared" si="2429"/>
        <v>GO Brazil</v>
      </c>
    </row>
    <row r="77733" spans="1:12" x14ac:dyDescent="0.25">
      <c r="A77733" t="s">
        <v>155506</v>
      </c>
      <c r="B77733" t="s">
        <v>155507</v>
      </c>
      <c r="C77733" t="s">
        <v>11</v>
      </c>
      <c r="D77733">
        <f t="shared" si="2428"/>
        <v>2018</v>
      </c>
      <c r="E77733" s="3">
        <v>43187.37327546296</v>
      </c>
      <c r="F77733" s="3">
        <v>43187.382187499999</v>
      </c>
      <c r="G77733" s="3">
        <v>43188.849351851852</v>
      </c>
      <c r="H77733" s="3">
        <v>43190.482303240744</v>
      </c>
      <c r="I77733" s="3">
        <v>43200</v>
      </c>
      <c r="J77733" t="s">
        <v>12</v>
      </c>
      <c r="K77733" s="3" t="s">
        <v>198927</v>
      </c>
      <c r="L77733" s="3" t="str">
        <f t="shared" si="2429"/>
        <v>SP Brazil</v>
      </c>
    </row>
    <row r="77734" spans="1:12" x14ac:dyDescent="0.25">
      <c r="A77734" t="s">
        <v>155508</v>
      </c>
      <c r="B77734" t="s">
        <v>155509</v>
      </c>
      <c r="C77734" t="s">
        <v>11</v>
      </c>
      <c r="D77734">
        <f t="shared" si="2428"/>
        <v>2017</v>
      </c>
      <c r="E77734" s="3">
        <v>42977.899201388886</v>
      </c>
      <c r="F77734" s="3">
        <v>42977.906689814816</v>
      </c>
      <c r="G77734" s="3">
        <v>42979.780439814815</v>
      </c>
      <c r="H77734" s="3">
        <v>42991.900613425925</v>
      </c>
      <c r="I77734" s="3">
        <v>42999</v>
      </c>
      <c r="J77734" t="s">
        <v>18</v>
      </c>
      <c r="K77734" s="3" t="s">
        <v>198927</v>
      </c>
      <c r="L77734" s="3" t="str">
        <f t="shared" si="2429"/>
        <v>RS Brazil</v>
      </c>
    </row>
    <row r="77735" spans="1:12" x14ac:dyDescent="0.25">
      <c r="A77735" t="s">
        <v>155510</v>
      </c>
      <c r="B77735" t="s">
        <v>155511</v>
      </c>
      <c r="C77735" t="s">
        <v>11</v>
      </c>
      <c r="D77735">
        <f t="shared" si="2428"/>
        <v>2017</v>
      </c>
      <c r="E77735" s="3">
        <v>42975.662453703706</v>
      </c>
      <c r="F77735" s="3">
        <v>42975.677303240744</v>
      </c>
      <c r="G77735" s="3">
        <v>42979.821064814816</v>
      </c>
      <c r="H77735" s="3">
        <v>42996.766018518516</v>
      </c>
      <c r="I77735" s="3">
        <v>42993</v>
      </c>
      <c r="J77735" t="s">
        <v>67</v>
      </c>
      <c r="K77735" s="3" t="s">
        <v>198927</v>
      </c>
      <c r="L77735" s="3" t="str">
        <f t="shared" si="2429"/>
        <v>PE Brazil</v>
      </c>
    </row>
    <row r="77736" spans="1:12" x14ac:dyDescent="0.25">
      <c r="A77736" t="s">
        <v>155512</v>
      </c>
      <c r="B77736" t="s">
        <v>155513</v>
      </c>
      <c r="C77736" t="s">
        <v>11</v>
      </c>
      <c r="D77736">
        <f t="shared" si="2428"/>
        <v>2018</v>
      </c>
      <c r="E77736" s="3">
        <v>43174.401284722226</v>
      </c>
      <c r="F77736" s="3">
        <v>43174.410324074073</v>
      </c>
      <c r="G77736" s="3">
        <v>43188.831111111111</v>
      </c>
      <c r="H77736" s="3">
        <v>43194.92695601852</v>
      </c>
      <c r="I77736" s="3">
        <v>43208</v>
      </c>
      <c r="J77736" t="s">
        <v>12</v>
      </c>
      <c r="K77736" s="3" t="s">
        <v>198927</v>
      </c>
      <c r="L77736" s="3" t="str">
        <f t="shared" si="2429"/>
        <v>SP Brazil</v>
      </c>
    </row>
    <row r="77737" spans="1:12" x14ac:dyDescent="0.25">
      <c r="A77737" t="s">
        <v>155514</v>
      </c>
      <c r="B77737" t="s">
        <v>155515</v>
      </c>
      <c r="C77737" t="s">
        <v>11</v>
      </c>
      <c r="D77737">
        <f t="shared" si="2428"/>
        <v>2017</v>
      </c>
      <c r="E77737" s="3">
        <v>43063.806793981479</v>
      </c>
      <c r="F77737" s="3">
        <v>43064.606608796297</v>
      </c>
      <c r="G77737" s="3">
        <v>43067.963148148148</v>
      </c>
      <c r="H77737" s="3">
        <v>43081.607592592591</v>
      </c>
      <c r="I77737" s="3">
        <v>43088</v>
      </c>
      <c r="J77737" t="s">
        <v>33</v>
      </c>
      <c r="K77737" s="3" t="s">
        <v>198927</v>
      </c>
      <c r="L77737" s="3" t="str">
        <f t="shared" si="2429"/>
        <v>MG Brazil</v>
      </c>
    </row>
    <row r="77738" spans="1:12" x14ac:dyDescent="0.25">
      <c r="A77738" t="s">
        <v>155516</v>
      </c>
      <c r="B77738" t="s">
        <v>155517</v>
      </c>
      <c r="C77738" t="s">
        <v>11</v>
      </c>
      <c r="D77738">
        <f t="shared" si="2428"/>
        <v>2018</v>
      </c>
      <c r="E77738" s="3">
        <v>43263.955393518518</v>
      </c>
      <c r="F77738" s="3">
        <v>43263.973402777781</v>
      </c>
      <c r="G77738" s="3">
        <v>43266.44027777778</v>
      </c>
      <c r="H77738" s="3">
        <v>43279.741157407407</v>
      </c>
      <c r="I77738" s="3">
        <v>43300</v>
      </c>
      <c r="J77738" t="s">
        <v>15</v>
      </c>
      <c r="K77738" s="3" t="s">
        <v>198927</v>
      </c>
      <c r="L77738" s="3" t="str">
        <f t="shared" si="2429"/>
        <v>RJ Brazil</v>
      </c>
    </row>
    <row r="77739" spans="1:12" x14ac:dyDescent="0.25">
      <c r="A77739" t="s">
        <v>155518</v>
      </c>
      <c r="B77739" t="s">
        <v>155519</v>
      </c>
      <c r="C77739" t="s">
        <v>11</v>
      </c>
      <c r="D77739">
        <f t="shared" si="2428"/>
        <v>2018</v>
      </c>
      <c r="E77739" s="3">
        <v>43207.498935185184</v>
      </c>
      <c r="F77739" s="3">
        <v>43207.521064814813</v>
      </c>
      <c r="G77739" s="3">
        <v>43209.820787037039</v>
      </c>
      <c r="H77739" s="3">
        <v>43220.939780092594</v>
      </c>
      <c r="I77739" s="3">
        <v>43243</v>
      </c>
      <c r="J77739" t="s">
        <v>33</v>
      </c>
      <c r="K77739" s="3" t="s">
        <v>198927</v>
      </c>
      <c r="L77739" s="3" t="str">
        <f t="shared" si="2429"/>
        <v>MG Brazil</v>
      </c>
    </row>
    <row r="77740" spans="1:12" x14ac:dyDescent="0.25">
      <c r="A77740" t="s">
        <v>155520</v>
      </c>
      <c r="B77740" t="s">
        <v>155521</v>
      </c>
      <c r="C77740" t="s">
        <v>11</v>
      </c>
      <c r="D77740">
        <f t="shared" si="2428"/>
        <v>2018</v>
      </c>
      <c r="E77740" s="3">
        <v>43182.929571759261</v>
      </c>
      <c r="F77740" s="3">
        <v>43182.937881944446</v>
      </c>
      <c r="G77740" s="3">
        <v>43186.019756944443</v>
      </c>
      <c r="H77740" s="3">
        <v>43200.925497685188</v>
      </c>
      <c r="I77740" s="3">
        <v>43203</v>
      </c>
      <c r="J77740" t="s">
        <v>53</v>
      </c>
      <c r="K77740" s="3" t="s">
        <v>198927</v>
      </c>
      <c r="L77740" s="3" t="str">
        <f t="shared" si="2429"/>
        <v>DF Brazil</v>
      </c>
    </row>
    <row r="77741" spans="1:12" x14ac:dyDescent="0.25">
      <c r="A77741" t="s">
        <v>155522</v>
      </c>
      <c r="B77741" t="s">
        <v>155523</v>
      </c>
      <c r="C77741" t="s">
        <v>11</v>
      </c>
      <c r="D77741">
        <f t="shared" si="2428"/>
        <v>2018</v>
      </c>
      <c r="E77741" s="3">
        <v>43228.468194444446</v>
      </c>
      <c r="F77741" s="3">
        <v>43229.188344907408</v>
      </c>
      <c r="G77741" s="3">
        <v>43230.67291666667</v>
      </c>
      <c r="H77741" s="3">
        <v>43231.848865740743</v>
      </c>
      <c r="I77741" s="3">
        <v>43238</v>
      </c>
      <c r="J77741" t="s">
        <v>12</v>
      </c>
      <c r="K77741" s="3" t="s">
        <v>198927</v>
      </c>
      <c r="L77741" s="3" t="str">
        <f t="shared" si="2429"/>
        <v>SP Brazil</v>
      </c>
    </row>
    <row r="77742" spans="1:12" x14ac:dyDescent="0.25">
      <c r="A77742" t="s">
        <v>155524</v>
      </c>
      <c r="B77742" t="s">
        <v>155525</v>
      </c>
      <c r="C77742" t="s">
        <v>11</v>
      </c>
      <c r="D77742">
        <f t="shared" si="2428"/>
        <v>2018</v>
      </c>
      <c r="E77742" s="3">
        <v>43297.544560185182</v>
      </c>
      <c r="F77742" s="3">
        <v>43297.552314814813</v>
      </c>
      <c r="G77742" s="3">
        <v>43299.521527777775</v>
      </c>
      <c r="H77742" s="3">
        <v>43306.526030092595</v>
      </c>
      <c r="I77742" s="3">
        <v>43326</v>
      </c>
      <c r="J77742" t="s">
        <v>15</v>
      </c>
      <c r="K77742" s="3" t="s">
        <v>198927</v>
      </c>
      <c r="L77742" s="3" t="str">
        <f t="shared" si="2429"/>
        <v>RJ Brazil</v>
      </c>
    </row>
    <row r="77743" spans="1:12" x14ac:dyDescent="0.25">
      <c r="A77743" t="s">
        <v>155526</v>
      </c>
      <c r="B77743" t="s">
        <v>155527</v>
      </c>
      <c r="C77743" t="s">
        <v>11</v>
      </c>
      <c r="D77743">
        <f t="shared" si="2428"/>
        <v>2018</v>
      </c>
      <c r="E77743" s="3">
        <v>43204.649930555555</v>
      </c>
      <c r="F77743" s="3">
        <v>43207.204560185186</v>
      </c>
      <c r="G77743" s="3">
        <v>43208.846134259256</v>
      </c>
      <c r="H77743" s="3">
        <v>43209.866446759261</v>
      </c>
      <c r="I77743" s="3">
        <v>43223</v>
      </c>
      <c r="J77743" t="s">
        <v>12</v>
      </c>
      <c r="K77743" s="3" t="s">
        <v>198927</v>
      </c>
      <c r="L77743" s="3" t="str">
        <f t="shared" si="2429"/>
        <v>SP Brazil</v>
      </c>
    </row>
    <row r="77744" spans="1:12" x14ac:dyDescent="0.25">
      <c r="A77744" t="s">
        <v>155528</v>
      </c>
      <c r="B77744" t="s">
        <v>155529</v>
      </c>
      <c r="C77744" t="s">
        <v>11</v>
      </c>
      <c r="D77744">
        <f t="shared" si="2428"/>
        <v>2018</v>
      </c>
      <c r="E77744" s="3">
        <v>43158.604953703703</v>
      </c>
      <c r="F77744" s="3">
        <v>43160.117372685185</v>
      </c>
      <c r="G77744" s="3">
        <v>43164.958344907405</v>
      </c>
      <c r="H77744" s="3">
        <v>43180.919791666667</v>
      </c>
      <c r="I77744" s="3">
        <v>43181</v>
      </c>
      <c r="J77744" t="s">
        <v>30</v>
      </c>
      <c r="K77744" s="3" t="s">
        <v>198927</v>
      </c>
      <c r="L77744" s="3" t="str">
        <f t="shared" si="2429"/>
        <v>BA Brazil</v>
      </c>
    </row>
    <row r="77745" spans="1:12" x14ac:dyDescent="0.25">
      <c r="A77745" t="s">
        <v>155530</v>
      </c>
      <c r="B77745" t="s">
        <v>155531</v>
      </c>
      <c r="C77745" t="s">
        <v>11</v>
      </c>
      <c r="D77745">
        <f t="shared" si="2428"/>
        <v>2017</v>
      </c>
      <c r="E77745" s="3">
        <v>42773.855706018519</v>
      </c>
      <c r="F77745" s="3">
        <v>42773.864768518521</v>
      </c>
      <c r="G77745" s="3">
        <v>42776.586145833331</v>
      </c>
      <c r="H77745" s="3">
        <v>42782.448587962965</v>
      </c>
      <c r="I77745" s="3">
        <v>42800</v>
      </c>
      <c r="J77745" t="s">
        <v>12</v>
      </c>
      <c r="K77745" s="3" t="s">
        <v>198927</v>
      </c>
      <c r="L77745" s="3" t="str">
        <f t="shared" si="2429"/>
        <v>SP Brazil</v>
      </c>
    </row>
    <row r="77746" spans="1:12" x14ac:dyDescent="0.25">
      <c r="A77746" t="s">
        <v>155532</v>
      </c>
      <c r="B77746" t="s">
        <v>155533</v>
      </c>
      <c r="C77746" t="s">
        <v>11</v>
      </c>
      <c r="D77746">
        <f t="shared" si="2428"/>
        <v>2018</v>
      </c>
      <c r="E77746" s="3">
        <v>43116.983668981484</v>
      </c>
      <c r="F77746" s="3">
        <v>43118.091331018521</v>
      </c>
      <c r="G77746" s="3">
        <v>43120.008877314816</v>
      </c>
      <c r="H77746" s="3">
        <v>43147.879571759258</v>
      </c>
      <c r="I77746" s="3">
        <v>43146</v>
      </c>
      <c r="J77746" t="s">
        <v>12</v>
      </c>
      <c r="K77746" s="3" t="s">
        <v>198927</v>
      </c>
      <c r="L77746" s="3" t="str">
        <f t="shared" si="2429"/>
        <v>SP Brazil</v>
      </c>
    </row>
    <row r="77747" spans="1:12" x14ac:dyDescent="0.25">
      <c r="A77747" t="s">
        <v>155534</v>
      </c>
      <c r="B77747" t="s">
        <v>155535</v>
      </c>
      <c r="C77747" t="s">
        <v>11</v>
      </c>
      <c r="D77747">
        <f t="shared" si="2428"/>
        <v>2017</v>
      </c>
      <c r="E77747" s="3">
        <v>42825.453993055555</v>
      </c>
      <c r="F77747" s="3">
        <v>42829.253576388888</v>
      </c>
      <c r="G77747" s="3">
        <v>42830.68277777778</v>
      </c>
      <c r="H77747" s="3">
        <v>42900.546284722222</v>
      </c>
      <c r="I77747" s="3">
        <v>42859</v>
      </c>
      <c r="J77747" t="s">
        <v>12</v>
      </c>
      <c r="K77747" s="3" t="s">
        <v>198927</v>
      </c>
      <c r="L77747" s="3" t="str">
        <f t="shared" si="2429"/>
        <v>SP Brazil</v>
      </c>
    </row>
    <row r="77748" spans="1:12" x14ac:dyDescent="0.25">
      <c r="A77748" t="s">
        <v>155536</v>
      </c>
      <c r="B77748" t="s">
        <v>155537</v>
      </c>
      <c r="C77748" t="s">
        <v>11</v>
      </c>
      <c r="D77748">
        <f t="shared" si="2428"/>
        <v>2018</v>
      </c>
      <c r="E77748" s="3">
        <v>43156.652615740742</v>
      </c>
      <c r="F77748" s="3">
        <v>43156.663506944446</v>
      </c>
      <c r="G77748" s="3">
        <v>43157.811203703706</v>
      </c>
      <c r="H77748" s="3">
        <v>43158.592002314814</v>
      </c>
      <c r="I77748" s="3">
        <v>43171</v>
      </c>
      <c r="J77748" t="s">
        <v>12</v>
      </c>
      <c r="K77748" s="3" t="s">
        <v>198927</v>
      </c>
      <c r="L77748" s="3" t="str">
        <f t="shared" si="2429"/>
        <v>SP Brazil</v>
      </c>
    </row>
    <row r="77749" spans="1:12" x14ac:dyDescent="0.25">
      <c r="A77749" t="s">
        <v>155538</v>
      </c>
      <c r="B77749" t="s">
        <v>155539</v>
      </c>
      <c r="C77749" t="s">
        <v>11</v>
      </c>
      <c r="D77749">
        <f t="shared" si="2428"/>
        <v>2018</v>
      </c>
      <c r="E77749" s="3">
        <v>43171.831157407411</v>
      </c>
      <c r="F77749" s="3">
        <v>43173.130833333336</v>
      </c>
      <c r="G77749" s="3">
        <v>43179.011388888888</v>
      </c>
      <c r="H77749" s="3">
        <v>43187.837083333332</v>
      </c>
      <c r="I77749" s="3">
        <v>43182</v>
      </c>
      <c r="J77749" t="s">
        <v>12</v>
      </c>
      <c r="K77749" s="3" t="s">
        <v>198927</v>
      </c>
      <c r="L77749" s="3" t="str">
        <f t="shared" si="2429"/>
        <v>SP Brazil</v>
      </c>
    </row>
    <row r="77750" spans="1:12" x14ac:dyDescent="0.25">
      <c r="A77750" t="s">
        <v>155540</v>
      </c>
      <c r="B77750" t="s">
        <v>155541</v>
      </c>
      <c r="C77750" t="s">
        <v>11</v>
      </c>
      <c r="D77750">
        <f t="shared" si="2428"/>
        <v>2017</v>
      </c>
      <c r="E77750" s="3">
        <v>42914.450092592589</v>
      </c>
      <c r="F77750" s="3">
        <v>42914.461921296293</v>
      </c>
      <c r="G77750" s="3">
        <v>42914.678032407406</v>
      </c>
      <c r="H77750" s="3">
        <v>42915.485821759263</v>
      </c>
      <c r="I77750" s="3">
        <v>42927</v>
      </c>
      <c r="J77750" t="s">
        <v>12</v>
      </c>
      <c r="K77750" s="3" t="s">
        <v>198927</v>
      </c>
      <c r="L77750" s="3" t="str">
        <f t="shared" si="2429"/>
        <v>SP Brazil</v>
      </c>
    </row>
    <row r="77751" spans="1:12" x14ac:dyDescent="0.25">
      <c r="A77751" t="s">
        <v>155542</v>
      </c>
      <c r="B77751" t="s">
        <v>155543</v>
      </c>
      <c r="C77751" t="s">
        <v>11</v>
      </c>
      <c r="D77751">
        <f t="shared" si="2428"/>
        <v>2018</v>
      </c>
      <c r="E77751" s="3">
        <v>43328.427604166667</v>
      </c>
      <c r="F77751" s="3">
        <v>43329.423784722225</v>
      </c>
      <c r="G77751" s="3">
        <v>43332.645138888889</v>
      </c>
      <c r="H77751" s="3">
        <v>43335.692164351851</v>
      </c>
      <c r="I77751" s="3">
        <v>43347</v>
      </c>
      <c r="J77751" t="s">
        <v>12</v>
      </c>
      <c r="K77751" s="3" t="s">
        <v>198927</v>
      </c>
      <c r="L77751" s="3" t="str">
        <f t="shared" si="2429"/>
        <v>SP Brazil</v>
      </c>
    </row>
    <row r="77752" spans="1:12" x14ac:dyDescent="0.25">
      <c r="A77752" t="s">
        <v>155544</v>
      </c>
      <c r="B77752" t="s">
        <v>155545</v>
      </c>
      <c r="C77752" t="s">
        <v>11</v>
      </c>
      <c r="D77752">
        <f t="shared" si="2428"/>
        <v>2017</v>
      </c>
      <c r="E77752" s="3">
        <v>43081.836423611108</v>
      </c>
      <c r="F77752" s="3">
        <v>43081.844039351854</v>
      </c>
      <c r="G77752" s="3">
        <v>43082.821423611109</v>
      </c>
      <c r="H77752" s="3">
        <v>43111.997916666667</v>
      </c>
      <c r="I77752" s="3">
        <v>43119</v>
      </c>
      <c r="J77752" t="s">
        <v>67</v>
      </c>
      <c r="K77752" s="3" t="s">
        <v>198927</v>
      </c>
      <c r="L77752" s="3" t="str">
        <f t="shared" si="2429"/>
        <v>PE Brazil</v>
      </c>
    </row>
    <row r="77753" spans="1:12" x14ac:dyDescent="0.25">
      <c r="A77753" t="s">
        <v>155546</v>
      </c>
      <c r="B77753" t="s">
        <v>155547</v>
      </c>
      <c r="C77753" t="s">
        <v>11</v>
      </c>
      <c r="D77753">
        <f t="shared" si="2428"/>
        <v>2017</v>
      </c>
      <c r="E77753" s="3">
        <v>43051.653495370374</v>
      </c>
      <c r="F77753" s="3">
        <v>43051.660486111112</v>
      </c>
      <c r="G77753" s="3">
        <v>43060.831446759257</v>
      </c>
      <c r="H77753" s="3">
        <v>43073.756192129629</v>
      </c>
      <c r="I77753" s="3">
        <v>43082</v>
      </c>
      <c r="J77753" t="s">
        <v>67</v>
      </c>
      <c r="K77753" s="3" t="s">
        <v>198927</v>
      </c>
      <c r="L77753" s="3" t="str">
        <f t="shared" si="2429"/>
        <v>PE Brazil</v>
      </c>
    </row>
    <row r="77754" spans="1:12" x14ac:dyDescent="0.25">
      <c r="A77754" t="s">
        <v>155548</v>
      </c>
      <c r="B77754" t="s">
        <v>155549</v>
      </c>
      <c r="C77754" t="s">
        <v>11</v>
      </c>
      <c r="D77754">
        <f t="shared" si="2428"/>
        <v>2017</v>
      </c>
      <c r="E77754" s="3">
        <v>42963.457719907405</v>
      </c>
      <c r="F77754" s="3">
        <v>42963.479444444441</v>
      </c>
      <c r="G77754" s="3">
        <v>42965.76221064815</v>
      </c>
      <c r="H77754" s="3">
        <v>42978.816180555557</v>
      </c>
      <c r="I77754" s="3">
        <v>43005</v>
      </c>
      <c r="J77754" t="s">
        <v>499</v>
      </c>
      <c r="K77754" s="3" t="s">
        <v>198927</v>
      </c>
      <c r="L77754" s="3" t="str">
        <f t="shared" si="2429"/>
        <v>CE Brazil</v>
      </c>
    </row>
    <row r="77755" spans="1:12" x14ac:dyDescent="0.25">
      <c r="A77755" t="s">
        <v>155550</v>
      </c>
      <c r="B77755" t="s">
        <v>155551</v>
      </c>
      <c r="C77755" t="s">
        <v>11</v>
      </c>
      <c r="D77755">
        <f t="shared" si="2428"/>
        <v>2018</v>
      </c>
      <c r="E77755" s="3">
        <v>43138.804791666669</v>
      </c>
      <c r="F77755" s="3">
        <v>43138.812800925924</v>
      </c>
      <c r="G77755" s="3">
        <v>43140.872534722221</v>
      </c>
      <c r="H77755" s="3">
        <v>43145.849259259259</v>
      </c>
      <c r="I77755" s="3">
        <v>43154</v>
      </c>
      <c r="J77755" t="s">
        <v>15</v>
      </c>
      <c r="K77755" s="3" t="s">
        <v>198927</v>
      </c>
      <c r="L77755" s="3" t="str">
        <f t="shared" si="2429"/>
        <v>RJ Brazil</v>
      </c>
    </row>
    <row r="77756" spans="1:12" x14ac:dyDescent="0.25">
      <c r="A77756" t="s">
        <v>155552</v>
      </c>
      <c r="B77756" t="s">
        <v>155553</v>
      </c>
      <c r="C77756" t="s">
        <v>11</v>
      </c>
      <c r="D77756">
        <f t="shared" si="2428"/>
        <v>2018</v>
      </c>
      <c r="E77756" s="3">
        <v>43227.431087962963</v>
      </c>
      <c r="F77756" s="3">
        <v>43227.729178240741</v>
      </c>
      <c r="G77756" s="3">
        <v>43230.518750000003</v>
      </c>
      <c r="H77756" s="3">
        <v>43234.726944444446</v>
      </c>
      <c r="I77756" s="3">
        <v>43248</v>
      </c>
      <c r="J77756" t="s">
        <v>12</v>
      </c>
      <c r="K77756" s="3" t="s">
        <v>198927</v>
      </c>
      <c r="L77756" s="3" t="str">
        <f t="shared" si="2429"/>
        <v>SP Brazil</v>
      </c>
    </row>
    <row r="77757" spans="1:12" x14ac:dyDescent="0.25">
      <c r="A77757" t="s">
        <v>155554</v>
      </c>
      <c r="B77757" t="s">
        <v>155555</v>
      </c>
      <c r="C77757" t="s">
        <v>11</v>
      </c>
      <c r="D77757">
        <f t="shared" si="2428"/>
        <v>2018</v>
      </c>
      <c r="E77757" s="3">
        <v>43328.395069444443</v>
      </c>
      <c r="F77757" s="3">
        <v>43328.405532407407</v>
      </c>
      <c r="G77757" s="3">
        <v>43329.518750000003</v>
      </c>
      <c r="H77757" s="3">
        <v>43341.061643518522</v>
      </c>
      <c r="I77757" s="3">
        <v>43348</v>
      </c>
      <c r="J77757" t="s">
        <v>18</v>
      </c>
      <c r="K77757" s="3" t="s">
        <v>198927</v>
      </c>
      <c r="L77757" s="3" t="str">
        <f t="shared" si="2429"/>
        <v>RS Brazil</v>
      </c>
    </row>
    <row r="77758" spans="1:12" x14ac:dyDescent="0.25">
      <c r="A77758" t="s">
        <v>155556</v>
      </c>
      <c r="B77758" t="s">
        <v>155557</v>
      </c>
      <c r="C77758" t="s">
        <v>11</v>
      </c>
      <c r="D77758">
        <f t="shared" si="2428"/>
        <v>2018</v>
      </c>
      <c r="E77758" s="3">
        <v>43185.676759259259</v>
      </c>
      <c r="F77758" s="3">
        <v>43185.687627314815</v>
      </c>
      <c r="G77758" s="3">
        <v>43187.919502314813</v>
      </c>
      <c r="H77758" s="3">
        <v>43197.04519675926</v>
      </c>
      <c r="I77758" s="3">
        <v>43224</v>
      </c>
      <c r="J77758" t="s">
        <v>2012</v>
      </c>
      <c r="K77758" s="3" t="s">
        <v>198927</v>
      </c>
      <c r="L77758" s="3" t="str">
        <f t="shared" si="2429"/>
        <v>RO Brazil</v>
      </c>
    </row>
    <row r="77759" spans="1:12" x14ac:dyDescent="0.25">
      <c r="A77759" t="s">
        <v>155558</v>
      </c>
      <c r="B77759" t="s">
        <v>155559</v>
      </c>
      <c r="C77759" t="s">
        <v>11</v>
      </c>
      <c r="D77759">
        <f t="shared" si="2428"/>
        <v>2018</v>
      </c>
      <c r="E77759" s="3">
        <v>43297.383750000001</v>
      </c>
      <c r="F77759" s="3">
        <v>43298.188414351855</v>
      </c>
      <c r="G77759" s="3">
        <v>43299.56527777778</v>
      </c>
      <c r="H77759" s="3">
        <v>43304.926111111112</v>
      </c>
      <c r="I77759" s="3">
        <v>43311</v>
      </c>
      <c r="J77759" t="s">
        <v>12</v>
      </c>
      <c r="K77759" s="3" t="s">
        <v>198927</v>
      </c>
      <c r="L77759" s="3" t="str">
        <f t="shared" si="2429"/>
        <v>SP Brazil</v>
      </c>
    </row>
    <row r="77760" spans="1:12" x14ac:dyDescent="0.25">
      <c r="A77760" t="s">
        <v>155560</v>
      </c>
      <c r="B77760" t="s">
        <v>155561</v>
      </c>
      <c r="C77760" t="s">
        <v>621</v>
      </c>
      <c r="D77760">
        <f t="shared" si="2428"/>
        <v>2017</v>
      </c>
      <c r="E77760" s="3">
        <v>42814.548842592594</v>
      </c>
      <c r="F77760" s="3">
        <v>42814.548842592594</v>
      </c>
      <c r="G77760" s="3">
        <v>42814.638067129628</v>
      </c>
      <c r="I77760" s="3">
        <v>42837</v>
      </c>
      <c r="J77760" t="s">
        <v>12</v>
      </c>
      <c r="K77760" s="3" t="s">
        <v>198927</v>
      </c>
      <c r="L77760" s="3" t="str">
        <f t="shared" si="2429"/>
        <v>SP Brazil</v>
      </c>
    </row>
    <row r="77761" spans="1:12" x14ac:dyDescent="0.25">
      <c r="A77761" t="s">
        <v>155562</v>
      </c>
      <c r="B77761" t="s">
        <v>155563</v>
      </c>
      <c r="C77761" t="s">
        <v>11</v>
      </c>
      <c r="D77761">
        <f t="shared" si="2428"/>
        <v>2017</v>
      </c>
      <c r="E77761" s="3">
        <v>42853.385381944441</v>
      </c>
      <c r="F77761" s="3">
        <v>42853.489270833335</v>
      </c>
      <c r="G77761" s="3">
        <v>42859.576273148145</v>
      </c>
      <c r="H77761" s="3">
        <v>42866.4999537037</v>
      </c>
      <c r="I77761" s="3">
        <v>42879</v>
      </c>
      <c r="J77761" t="s">
        <v>12</v>
      </c>
      <c r="K77761" s="3" t="s">
        <v>198927</v>
      </c>
      <c r="L77761" s="3" t="str">
        <f t="shared" si="2429"/>
        <v>SP Brazil</v>
      </c>
    </row>
    <row r="77762" spans="1:12" x14ac:dyDescent="0.25">
      <c r="A77762" t="s">
        <v>155564</v>
      </c>
      <c r="B77762" t="s">
        <v>155565</v>
      </c>
      <c r="C77762" t="s">
        <v>11</v>
      </c>
      <c r="D77762">
        <f t="shared" ref="D77762:D77825" si="2430">YEAR(E77762)</f>
        <v>2017</v>
      </c>
      <c r="E77762" s="3">
        <v>43080.467881944445</v>
      </c>
      <c r="F77762" s="3">
        <v>43082.396377314813</v>
      </c>
      <c r="G77762" s="3">
        <v>43083.69699074074</v>
      </c>
      <c r="H77762" s="3">
        <v>43099.600671296299</v>
      </c>
      <c r="I77762" s="3">
        <v>43109</v>
      </c>
      <c r="J77762" t="s">
        <v>53</v>
      </c>
      <c r="K77762" s="3" t="s">
        <v>198927</v>
      </c>
      <c r="L77762" s="3" t="str">
        <f t="shared" ref="L77762:L77825" si="2431">CONCATENATE(J77762, " ", K77762)</f>
        <v>DF Brazil</v>
      </c>
    </row>
    <row r="77763" spans="1:12" x14ac:dyDescent="0.25">
      <c r="A77763" t="s">
        <v>155566</v>
      </c>
      <c r="B77763" t="s">
        <v>155567</v>
      </c>
      <c r="C77763" t="s">
        <v>11</v>
      </c>
      <c r="D77763">
        <f t="shared" si="2430"/>
        <v>2018</v>
      </c>
      <c r="E77763" s="3">
        <v>43267.895555555559</v>
      </c>
      <c r="F77763" s="3">
        <v>43267.913807870369</v>
      </c>
      <c r="G77763" s="3">
        <v>43270.655555555553</v>
      </c>
      <c r="H77763" s="3">
        <v>43276.817060185182</v>
      </c>
      <c r="I77763" s="3">
        <v>43294</v>
      </c>
      <c r="J77763" t="s">
        <v>15</v>
      </c>
      <c r="K77763" s="3" t="s">
        <v>198927</v>
      </c>
      <c r="L77763" s="3" t="str">
        <f t="shared" si="2431"/>
        <v>RJ Brazil</v>
      </c>
    </row>
    <row r="77764" spans="1:12" x14ac:dyDescent="0.25">
      <c r="A77764" t="s">
        <v>155568</v>
      </c>
      <c r="B77764" t="s">
        <v>155569</v>
      </c>
      <c r="C77764" t="s">
        <v>11</v>
      </c>
      <c r="D77764">
        <f t="shared" si="2430"/>
        <v>2018</v>
      </c>
      <c r="E77764" s="3">
        <v>43278.299305555556</v>
      </c>
      <c r="F77764" s="3">
        <v>43278.452604166669</v>
      </c>
      <c r="G77764" s="3">
        <v>43278.427777777775</v>
      </c>
      <c r="H77764" s="3">
        <v>43284.365208333336</v>
      </c>
      <c r="I77764" s="3">
        <v>43313</v>
      </c>
      <c r="J77764" t="s">
        <v>15</v>
      </c>
      <c r="K77764" s="3" t="s">
        <v>198927</v>
      </c>
      <c r="L77764" s="3" t="str">
        <f t="shared" si="2431"/>
        <v>RJ Brazil</v>
      </c>
    </row>
    <row r="77765" spans="1:12" x14ac:dyDescent="0.25">
      <c r="A77765" t="s">
        <v>155570</v>
      </c>
      <c r="B77765" t="s">
        <v>155571</v>
      </c>
      <c r="C77765" t="s">
        <v>11</v>
      </c>
      <c r="D77765">
        <f t="shared" si="2430"/>
        <v>2018</v>
      </c>
      <c r="E77765" s="3">
        <v>43316.266956018517</v>
      </c>
      <c r="F77765" s="3">
        <v>43319.253888888888</v>
      </c>
      <c r="G77765" s="3">
        <v>43319.488194444442</v>
      </c>
      <c r="H77765" s="3">
        <v>43323.553206018521</v>
      </c>
      <c r="I77765" s="3">
        <v>43332</v>
      </c>
      <c r="J77765" t="s">
        <v>15</v>
      </c>
      <c r="K77765" s="3" t="s">
        <v>198927</v>
      </c>
      <c r="L77765" s="3" t="str">
        <f t="shared" si="2431"/>
        <v>RJ Brazil</v>
      </c>
    </row>
    <row r="77766" spans="1:12" x14ac:dyDescent="0.25">
      <c r="A77766" t="s">
        <v>155572</v>
      </c>
      <c r="B77766" t="s">
        <v>155573</v>
      </c>
      <c r="C77766" t="s">
        <v>11</v>
      </c>
      <c r="D77766">
        <f t="shared" si="2430"/>
        <v>2018</v>
      </c>
      <c r="E77766" s="3">
        <v>43101.944803240738</v>
      </c>
      <c r="F77766" s="3">
        <v>43101.983981481484</v>
      </c>
      <c r="G77766" s="3">
        <v>43103.523020833331</v>
      </c>
      <c r="H77766" s="3">
        <v>43109.843645833331</v>
      </c>
      <c r="I77766" s="3">
        <v>43133</v>
      </c>
      <c r="J77766" t="s">
        <v>15</v>
      </c>
      <c r="K77766" s="3" t="s">
        <v>198927</v>
      </c>
      <c r="L77766" s="3" t="str">
        <f t="shared" si="2431"/>
        <v>RJ Brazil</v>
      </c>
    </row>
    <row r="77767" spans="1:12" x14ac:dyDescent="0.25">
      <c r="A77767" t="s">
        <v>155574</v>
      </c>
      <c r="B77767" t="s">
        <v>155575</v>
      </c>
      <c r="C77767" t="s">
        <v>11</v>
      </c>
      <c r="D77767">
        <f t="shared" si="2430"/>
        <v>2017</v>
      </c>
      <c r="E77767" s="3">
        <v>42936.803530092591</v>
      </c>
      <c r="F77767" s="3">
        <v>42936.812604166669</v>
      </c>
      <c r="G77767" s="3">
        <v>42937.735138888886</v>
      </c>
      <c r="H77767" s="3">
        <v>42968.701527777775</v>
      </c>
      <c r="I77767" s="3">
        <v>42970</v>
      </c>
      <c r="J77767" t="s">
        <v>1222</v>
      </c>
      <c r="K77767" s="3" t="s">
        <v>198927</v>
      </c>
      <c r="L77767" s="3" t="str">
        <f t="shared" si="2431"/>
        <v>PB Brazil</v>
      </c>
    </row>
    <row r="77768" spans="1:12" x14ac:dyDescent="0.25">
      <c r="A77768" t="s">
        <v>155576</v>
      </c>
      <c r="B77768" t="s">
        <v>155577</v>
      </c>
      <c r="C77768" t="s">
        <v>11</v>
      </c>
      <c r="D77768">
        <f t="shared" si="2430"/>
        <v>2017</v>
      </c>
      <c r="E77768" s="3">
        <v>42779.650231481479</v>
      </c>
      <c r="F77768" s="3">
        <v>42779.659930555557</v>
      </c>
      <c r="G77768" s="3">
        <v>42780.702662037038</v>
      </c>
      <c r="H77768" s="3">
        <v>42786.477719907409</v>
      </c>
      <c r="I77768" s="3">
        <v>42808</v>
      </c>
      <c r="J77768" t="s">
        <v>58</v>
      </c>
      <c r="K77768" s="3" t="s">
        <v>198927</v>
      </c>
      <c r="L77768" s="3" t="str">
        <f t="shared" si="2431"/>
        <v>PR Brazil</v>
      </c>
    </row>
    <row r="77769" spans="1:12" x14ac:dyDescent="0.25">
      <c r="A77769" t="s">
        <v>155578</v>
      </c>
      <c r="B77769" t="s">
        <v>155579</v>
      </c>
      <c r="C77769" t="s">
        <v>11</v>
      </c>
      <c r="D77769">
        <f t="shared" si="2430"/>
        <v>2018</v>
      </c>
      <c r="E77769" s="3">
        <v>43258.431516203702</v>
      </c>
      <c r="F77769" s="3">
        <v>43258.440775462965</v>
      </c>
      <c r="G77769" s="3">
        <v>43265.628472222219</v>
      </c>
      <c r="H77769" s="3">
        <v>43269.997557870367</v>
      </c>
      <c r="I77769" s="3">
        <v>43285</v>
      </c>
      <c r="J77769" t="s">
        <v>12</v>
      </c>
      <c r="K77769" s="3" t="s">
        <v>198927</v>
      </c>
      <c r="L77769" s="3" t="str">
        <f t="shared" si="2431"/>
        <v>SP Brazil</v>
      </c>
    </row>
    <row r="77770" spans="1:12" x14ac:dyDescent="0.25">
      <c r="A77770" t="s">
        <v>155580</v>
      </c>
      <c r="B77770" t="s">
        <v>155581</v>
      </c>
      <c r="C77770" t="s">
        <v>11</v>
      </c>
      <c r="D77770">
        <f t="shared" si="2430"/>
        <v>2018</v>
      </c>
      <c r="E77770" s="3">
        <v>43332.720011574071</v>
      </c>
      <c r="F77770" s="3">
        <v>43332.729444444441</v>
      </c>
      <c r="G77770" s="3">
        <v>43333.582638888889</v>
      </c>
      <c r="H77770" s="3">
        <v>43341.796412037038</v>
      </c>
      <c r="I77770" s="3">
        <v>43347</v>
      </c>
      <c r="J77770" t="s">
        <v>33</v>
      </c>
      <c r="K77770" s="3" t="s">
        <v>198927</v>
      </c>
      <c r="L77770" s="3" t="str">
        <f t="shared" si="2431"/>
        <v>MG Brazil</v>
      </c>
    </row>
    <row r="77771" spans="1:12" x14ac:dyDescent="0.25">
      <c r="A77771" t="s">
        <v>155582</v>
      </c>
      <c r="B77771" t="s">
        <v>155583</v>
      </c>
      <c r="C77771" t="s">
        <v>11</v>
      </c>
      <c r="D77771">
        <f t="shared" si="2430"/>
        <v>2017</v>
      </c>
      <c r="E77771" s="3">
        <v>42894.552060185182</v>
      </c>
      <c r="F77771" s="3">
        <v>42895.107824074075</v>
      </c>
      <c r="G77771" s="3">
        <v>42895.666342592594</v>
      </c>
      <c r="H77771" s="3">
        <v>42898.7346412037</v>
      </c>
      <c r="I77771" s="3">
        <v>42908</v>
      </c>
      <c r="J77771" t="s">
        <v>12</v>
      </c>
      <c r="K77771" s="3" t="s">
        <v>198927</v>
      </c>
      <c r="L77771" s="3" t="str">
        <f t="shared" si="2431"/>
        <v>SP Brazil</v>
      </c>
    </row>
    <row r="77772" spans="1:12" x14ac:dyDescent="0.25">
      <c r="A77772" t="s">
        <v>155584</v>
      </c>
      <c r="B77772" t="s">
        <v>155585</v>
      </c>
      <c r="C77772" t="s">
        <v>11</v>
      </c>
      <c r="D77772">
        <f t="shared" si="2430"/>
        <v>2017</v>
      </c>
      <c r="E77772" s="3">
        <v>42969.391817129632</v>
      </c>
      <c r="F77772" s="3">
        <v>42970.115624999999</v>
      </c>
      <c r="G77772" s="3">
        <v>42971.801388888889</v>
      </c>
      <c r="H77772" s="3">
        <v>42977.838935185187</v>
      </c>
      <c r="I77772" s="3">
        <v>42992</v>
      </c>
      <c r="J77772" t="s">
        <v>58</v>
      </c>
      <c r="K77772" s="3" t="s">
        <v>198927</v>
      </c>
      <c r="L77772" s="3" t="str">
        <f t="shared" si="2431"/>
        <v>PR Brazil</v>
      </c>
    </row>
    <row r="77773" spans="1:12" x14ac:dyDescent="0.25">
      <c r="A77773" t="s">
        <v>155586</v>
      </c>
      <c r="B77773" t="s">
        <v>155587</v>
      </c>
      <c r="C77773" t="s">
        <v>11</v>
      </c>
      <c r="D77773">
        <f t="shared" si="2430"/>
        <v>2017</v>
      </c>
      <c r="E77773" s="3">
        <v>43023.929375</v>
      </c>
      <c r="F77773" s="3">
        <v>43024.936331018522</v>
      </c>
      <c r="G77773" s="3">
        <v>43027.522789351853</v>
      </c>
      <c r="H77773" s="3">
        <v>43036.689444444448</v>
      </c>
      <c r="I77773" s="3">
        <v>43046</v>
      </c>
      <c r="J77773" t="s">
        <v>12</v>
      </c>
      <c r="K77773" s="3" t="s">
        <v>198927</v>
      </c>
      <c r="L77773" s="3" t="str">
        <f t="shared" si="2431"/>
        <v>SP Brazil</v>
      </c>
    </row>
    <row r="77774" spans="1:12" x14ac:dyDescent="0.25">
      <c r="A77774" t="s">
        <v>155588</v>
      </c>
      <c r="B77774" t="s">
        <v>155589</v>
      </c>
      <c r="C77774" t="s">
        <v>11</v>
      </c>
      <c r="D77774">
        <f t="shared" si="2430"/>
        <v>2018</v>
      </c>
      <c r="E77774" s="3">
        <v>43238.513935185183</v>
      </c>
      <c r="F77774" s="3">
        <v>43239.124328703707</v>
      </c>
      <c r="G77774" s="3">
        <v>43241.503472222219</v>
      </c>
      <c r="H77774" s="3">
        <v>43258.693611111114</v>
      </c>
      <c r="I77774" s="3">
        <v>43264</v>
      </c>
      <c r="J77774" t="s">
        <v>30</v>
      </c>
      <c r="K77774" s="3" t="s">
        <v>198927</v>
      </c>
      <c r="L77774" s="3" t="str">
        <f t="shared" si="2431"/>
        <v>BA Brazil</v>
      </c>
    </row>
    <row r="77775" spans="1:12" x14ac:dyDescent="0.25">
      <c r="A77775" t="s">
        <v>155590</v>
      </c>
      <c r="B77775" t="s">
        <v>155591</v>
      </c>
      <c r="C77775" t="s">
        <v>11</v>
      </c>
      <c r="D77775">
        <f t="shared" si="2430"/>
        <v>2018</v>
      </c>
      <c r="E77775" s="3">
        <v>43286.838587962964</v>
      </c>
      <c r="F77775" s="3">
        <v>43287.507650462961</v>
      </c>
      <c r="G77775" s="3">
        <v>43290.400000000001</v>
      </c>
      <c r="H77775" s="3">
        <v>43291.796354166669</v>
      </c>
      <c r="I77775" s="3">
        <v>43299</v>
      </c>
      <c r="J77775" t="s">
        <v>33</v>
      </c>
      <c r="K77775" s="3" t="s">
        <v>198927</v>
      </c>
      <c r="L77775" s="3" t="str">
        <f t="shared" si="2431"/>
        <v>MG Brazil</v>
      </c>
    </row>
    <row r="77776" spans="1:12" x14ac:dyDescent="0.25">
      <c r="A77776" t="s">
        <v>155592</v>
      </c>
      <c r="B77776" t="s">
        <v>155593</v>
      </c>
      <c r="C77776" t="s">
        <v>11</v>
      </c>
      <c r="D77776">
        <f t="shared" si="2430"/>
        <v>2017</v>
      </c>
      <c r="E77776" s="3">
        <v>42808.813090277778</v>
      </c>
      <c r="F77776" s="3">
        <v>42808.813090277778</v>
      </c>
      <c r="G77776" s="3">
        <v>42822.77983796296</v>
      </c>
      <c r="H77776" s="3">
        <v>42830.654548611114</v>
      </c>
      <c r="I77776" s="3">
        <v>42838</v>
      </c>
      <c r="J77776" t="s">
        <v>50</v>
      </c>
      <c r="K77776" s="3" t="s">
        <v>198927</v>
      </c>
      <c r="L77776" s="3" t="str">
        <f t="shared" si="2431"/>
        <v>ES Brazil</v>
      </c>
    </row>
    <row r="77777" spans="1:12" x14ac:dyDescent="0.25">
      <c r="A77777" t="s">
        <v>155594</v>
      </c>
      <c r="B77777" t="s">
        <v>155595</v>
      </c>
      <c r="C77777" t="s">
        <v>11</v>
      </c>
      <c r="D77777">
        <f t="shared" si="2430"/>
        <v>2018</v>
      </c>
      <c r="E77777" s="3">
        <v>43228.491099537037</v>
      </c>
      <c r="F77777" s="3">
        <v>43228.511620370373</v>
      </c>
      <c r="G77777" s="3">
        <v>43230.678472222222</v>
      </c>
      <c r="H77777" s="3">
        <v>43234.728495370371</v>
      </c>
      <c r="I77777" s="3">
        <v>43236</v>
      </c>
      <c r="J77777" t="s">
        <v>12</v>
      </c>
      <c r="K77777" s="3" t="s">
        <v>198927</v>
      </c>
      <c r="L77777" s="3" t="str">
        <f t="shared" si="2431"/>
        <v>SP Brazil</v>
      </c>
    </row>
    <row r="77778" spans="1:12" x14ac:dyDescent="0.25">
      <c r="A77778" t="s">
        <v>155596</v>
      </c>
      <c r="B77778" t="s">
        <v>155597</v>
      </c>
      <c r="C77778" t="s">
        <v>11</v>
      </c>
      <c r="D77778">
        <f t="shared" si="2430"/>
        <v>2017</v>
      </c>
      <c r="E77778" s="3">
        <v>42871.964108796295</v>
      </c>
      <c r="F77778" s="3">
        <v>42873.094155092593</v>
      </c>
      <c r="G77778" s="3">
        <v>42873.44121527778</v>
      </c>
      <c r="H77778" s="3">
        <v>42881.683275462965</v>
      </c>
      <c r="I77778" s="3">
        <v>42893</v>
      </c>
      <c r="J77778" t="s">
        <v>80</v>
      </c>
      <c r="K77778" s="3" t="s">
        <v>198927</v>
      </c>
      <c r="L77778" s="3" t="str">
        <f t="shared" si="2431"/>
        <v>SC Brazil</v>
      </c>
    </row>
    <row r="77779" spans="1:12" x14ac:dyDescent="0.25">
      <c r="A77779" t="s">
        <v>155598</v>
      </c>
      <c r="B77779" t="s">
        <v>155599</v>
      </c>
      <c r="C77779" t="s">
        <v>11</v>
      </c>
      <c r="D77779">
        <f t="shared" si="2430"/>
        <v>2017</v>
      </c>
      <c r="E77779" s="3">
        <v>42790.444386574076</v>
      </c>
      <c r="F77779" s="3">
        <v>42791.099108796298</v>
      </c>
      <c r="G77779" s="3">
        <v>42796.58966435185</v>
      </c>
      <c r="H77779" s="3">
        <v>42804.248541666668</v>
      </c>
      <c r="I77779" s="3">
        <v>42815</v>
      </c>
      <c r="J77779" t="s">
        <v>80</v>
      </c>
      <c r="K77779" s="3" t="s">
        <v>198927</v>
      </c>
      <c r="L77779" s="3" t="str">
        <f t="shared" si="2431"/>
        <v>SC Brazil</v>
      </c>
    </row>
    <row r="77780" spans="1:12" x14ac:dyDescent="0.25">
      <c r="A77780" t="s">
        <v>155600</v>
      </c>
      <c r="B77780" t="s">
        <v>155601</v>
      </c>
      <c r="C77780" t="s">
        <v>11</v>
      </c>
      <c r="D77780">
        <f t="shared" si="2430"/>
        <v>2017</v>
      </c>
      <c r="E77780" s="3">
        <v>43089.345358796294</v>
      </c>
      <c r="F77780" s="3">
        <v>43089.355451388888</v>
      </c>
      <c r="G77780" s="3">
        <v>43091.936030092591</v>
      </c>
      <c r="H77780" s="3">
        <v>43096.638831018521</v>
      </c>
      <c r="I77780" s="3">
        <v>43115</v>
      </c>
      <c r="J77780" t="s">
        <v>12</v>
      </c>
      <c r="K77780" s="3" t="s">
        <v>198927</v>
      </c>
      <c r="L77780" s="3" t="str">
        <f t="shared" si="2431"/>
        <v>SP Brazil</v>
      </c>
    </row>
    <row r="77781" spans="1:12" x14ac:dyDescent="0.25">
      <c r="A77781" t="s">
        <v>155602</v>
      </c>
      <c r="B77781" t="s">
        <v>155603</v>
      </c>
      <c r="C77781" t="s">
        <v>11</v>
      </c>
      <c r="D77781">
        <f t="shared" si="2430"/>
        <v>2018</v>
      </c>
      <c r="E77781" s="3">
        <v>43276.719548611109</v>
      </c>
      <c r="F77781" s="3">
        <v>43276.732106481482</v>
      </c>
      <c r="G77781" s="3">
        <v>43280.404166666667</v>
      </c>
      <c r="H77781" s="3">
        <v>43284.139374999999</v>
      </c>
      <c r="I77781" s="3">
        <v>43298</v>
      </c>
      <c r="J77781" t="s">
        <v>12</v>
      </c>
      <c r="K77781" s="3" t="s">
        <v>198927</v>
      </c>
      <c r="L77781" s="3" t="str">
        <f t="shared" si="2431"/>
        <v>SP Brazil</v>
      </c>
    </row>
    <row r="77782" spans="1:12" x14ac:dyDescent="0.25">
      <c r="A77782" t="s">
        <v>155604</v>
      </c>
      <c r="B77782" t="s">
        <v>155605</v>
      </c>
      <c r="C77782" t="s">
        <v>11</v>
      </c>
      <c r="D77782">
        <f t="shared" si="2430"/>
        <v>2017</v>
      </c>
      <c r="E77782" s="3">
        <v>42833.526412037034</v>
      </c>
      <c r="F77782" s="3">
        <v>42836.170451388891</v>
      </c>
      <c r="G77782" s="3">
        <v>42836.517511574071</v>
      </c>
      <c r="H77782" s="3">
        <v>42843.602939814817</v>
      </c>
      <c r="I77782" s="3">
        <v>42859</v>
      </c>
      <c r="J77782" t="s">
        <v>15</v>
      </c>
      <c r="K77782" s="3" t="s">
        <v>198927</v>
      </c>
      <c r="L77782" s="3" t="str">
        <f t="shared" si="2431"/>
        <v>RJ Brazil</v>
      </c>
    </row>
    <row r="77783" spans="1:12" x14ac:dyDescent="0.25">
      <c r="A77783" t="s">
        <v>155606</v>
      </c>
      <c r="B77783" t="s">
        <v>155607</v>
      </c>
      <c r="C77783" t="s">
        <v>11</v>
      </c>
      <c r="D77783">
        <f t="shared" si="2430"/>
        <v>2017</v>
      </c>
      <c r="E77783" s="3">
        <v>42954.385069444441</v>
      </c>
      <c r="F77783" s="3">
        <v>42954.392511574071</v>
      </c>
      <c r="G77783" s="3">
        <v>42954.822164351855</v>
      </c>
      <c r="H77783" s="3">
        <v>42957.77275462963</v>
      </c>
      <c r="I77783" s="3">
        <v>42983</v>
      </c>
      <c r="J77783" t="s">
        <v>12</v>
      </c>
      <c r="K77783" s="3" t="s">
        <v>198927</v>
      </c>
      <c r="L77783" s="3" t="str">
        <f t="shared" si="2431"/>
        <v>SP Brazil</v>
      </c>
    </row>
    <row r="77784" spans="1:12" x14ac:dyDescent="0.25">
      <c r="A77784" t="s">
        <v>155608</v>
      </c>
      <c r="B77784" t="s">
        <v>155609</v>
      </c>
      <c r="C77784" t="s">
        <v>11</v>
      </c>
      <c r="D77784">
        <f t="shared" si="2430"/>
        <v>2018</v>
      </c>
      <c r="E77784" s="3">
        <v>43156.809849537036</v>
      </c>
      <c r="F77784" s="3">
        <v>43156.816319444442</v>
      </c>
      <c r="G77784" s="3">
        <v>43157.816493055558</v>
      </c>
      <c r="H77784" s="3">
        <v>43178.734074074076</v>
      </c>
      <c r="I77784" s="3">
        <v>43181</v>
      </c>
      <c r="J77784" t="s">
        <v>15</v>
      </c>
      <c r="K77784" s="3" t="s">
        <v>198927</v>
      </c>
      <c r="L77784" s="3" t="str">
        <f t="shared" si="2431"/>
        <v>RJ Brazil</v>
      </c>
    </row>
    <row r="77785" spans="1:12" x14ac:dyDescent="0.25">
      <c r="A77785" t="s">
        <v>155610</v>
      </c>
      <c r="B77785" t="s">
        <v>155611</v>
      </c>
      <c r="C77785" t="s">
        <v>11</v>
      </c>
      <c r="D77785">
        <f t="shared" si="2430"/>
        <v>2018</v>
      </c>
      <c r="E77785" s="3">
        <v>43121.520011574074</v>
      </c>
      <c r="F77785" s="3">
        <v>43123.151296296295</v>
      </c>
      <c r="G77785" s="3">
        <v>43125.710277777776</v>
      </c>
      <c r="H77785" s="3">
        <v>43131.908912037034</v>
      </c>
      <c r="I77785" s="3">
        <v>43147</v>
      </c>
      <c r="J77785" t="s">
        <v>12</v>
      </c>
      <c r="K77785" s="3" t="s">
        <v>198927</v>
      </c>
      <c r="L77785" s="3" t="str">
        <f t="shared" si="2431"/>
        <v>SP Brazil</v>
      </c>
    </row>
    <row r="77786" spans="1:12" x14ac:dyDescent="0.25">
      <c r="A77786" t="s">
        <v>155612</v>
      </c>
      <c r="B77786" t="s">
        <v>155613</v>
      </c>
      <c r="C77786" t="s">
        <v>11</v>
      </c>
      <c r="D77786">
        <f t="shared" si="2430"/>
        <v>2017</v>
      </c>
      <c r="E77786" s="3">
        <v>42932.657812500001</v>
      </c>
      <c r="F77786" s="3">
        <v>42932.669131944444</v>
      </c>
      <c r="G77786" s="3">
        <v>42933.837245370371</v>
      </c>
      <c r="H77786" s="3">
        <v>42943.697210648148</v>
      </c>
      <c r="I77786" s="3">
        <v>42955</v>
      </c>
      <c r="J77786" t="s">
        <v>15</v>
      </c>
      <c r="K77786" s="3" t="s">
        <v>198927</v>
      </c>
      <c r="L77786" s="3" t="str">
        <f t="shared" si="2431"/>
        <v>RJ Brazil</v>
      </c>
    </row>
    <row r="77787" spans="1:12" x14ac:dyDescent="0.25">
      <c r="A77787" t="s">
        <v>155614</v>
      </c>
      <c r="B77787" t="s">
        <v>155615</v>
      </c>
      <c r="C77787" t="s">
        <v>11</v>
      </c>
      <c r="D77787">
        <f t="shared" si="2430"/>
        <v>2018</v>
      </c>
      <c r="E77787" s="3">
        <v>43242.829236111109</v>
      </c>
      <c r="F77787" s="3">
        <v>43243.054270833331</v>
      </c>
      <c r="G77787" s="3">
        <v>43243.568749999999</v>
      </c>
      <c r="H77787" s="3">
        <v>43256.614745370367</v>
      </c>
      <c r="I77787" s="3">
        <v>43262</v>
      </c>
      <c r="J77787" t="s">
        <v>12</v>
      </c>
      <c r="K77787" s="3" t="s">
        <v>198927</v>
      </c>
      <c r="L77787" s="3" t="str">
        <f t="shared" si="2431"/>
        <v>SP Brazil</v>
      </c>
    </row>
    <row r="77788" spans="1:12" x14ac:dyDescent="0.25">
      <c r="A77788" t="s">
        <v>155616</v>
      </c>
      <c r="B77788" t="s">
        <v>155617</v>
      </c>
      <c r="C77788" t="s">
        <v>11</v>
      </c>
      <c r="D77788">
        <f t="shared" si="2430"/>
        <v>2018</v>
      </c>
      <c r="E77788" s="3">
        <v>43204.413668981484</v>
      </c>
      <c r="F77788" s="3">
        <v>43204.424618055556</v>
      </c>
      <c r="G77788" s="3">
        <v>43207.703275462962</v>
      </c>
      <c r="H77788" s="3">
        <v>43215.732557870368</v>
      </c>
      <c r="I77788" s="3">
        <v>43230</v>
      </c>
      <c r="J77788" t="s">
        <v>15</v>
      </c>
      <c r="K77788" s="3" t="s">
        <v>198927</v>
      </c>
      <c r="L77788" s="3" t="str">
        <f t="shared" si="2431"/>
        <v>RJ Brazil</v>
      </c>
    </row>
    <row r="77789" spans="1:12" x14ac:dyDescent="0.25">
      <c r="A77789" t="s">
        <v>155618</v>
      </c>
      <c r="B77789" t="s">
        <v>155619</v>
      </c>
      <c r="C77789" t="s">
        <v>11</v>
      </c>
      <c r="D77789">
        <f t="shared" si="2430"/>
        <v>2018</v>
      </c>
      <c r="E77789" s="3">
        <v>43137.58452546296</v>
      </c>
      <c r="F77789" s="3">
        <v>43138.580312500002</v>
      </c>
      <c r="G77789" s="3">
        <v>43138.950416666667</v>
      </c>
      <c r="H77789" s="3">
        <v>43160.964409722219</v>
      </c>
      <c r="I77789" s="3">
        <v>43168</v>
      </c>
      <c r="J77789" t="s">
        <v>12</v>
      </c>
      <c r="K77789" s="3" t="s">
        <v>198927</v>
      </c>
      <c r="L77789" s="3" t="str">
        <f t="shared" si="2431"/>
        <v>SP Brazil</v>
      </c>
    </row>
    <row r="77790" spans="1:12" x14ac:dyDescent="0.25">
      <c r="A77790" t="s">
        <v>155620</v>
      </c>
      <c r="B77790" t="s">
        <v>155621</v>
      </c>
      <c r="C77790" t="s">
        <v>11</v>
      </c>
      <c r="D77790">
        <f t="shared" si="2430"/>
        <v>2017</v>
      </c>
      <c r="E77790" s="3">
        <v>42978.66</v>
      </c>
      <c r="F77790" s="3">
        <v>42978.66988425926</v>
      </c>
      <c r="G77790" s="3">
        <v>42982.677222222221</v>
      </c>
      <c r="H77790" s="3">
        <v>42996.755694444444</v>
      </c>
      <c r="I77790" s="3">
        <v>43004</v>
      </c>
      <c r="J77790" t="s">
        <v>80</v>
      </c>
      <c r="K77790" s="3" t="s">
        <v>198927</v>
      </c>
      <c r="L77790" s="3" t="str">
        <f t="shared" si="2431"/>
        <v>SC Brazil</v>
      </c>
    </row>
    <row r="77791" spans="1:12" x14ac:dyDescent="0.25">
      <c r="A77791" t="s">
        <v>155622</v>
      </c>
      <c r="B77791" t="s">
        <v>155623</v>
      </c>
      <c r="C77791" t="s">
        <v>11</v>
      </c>
      <c r="D77791">
        <f t="shared" si="2430"/>
        <v>2018</v>
      </c>
      <c r="E77791" s="3">
        <v>43223.889479166668</v>
      </c>
      <c r="F77791" s="3">
        <v>43225.094004629631</v>
      </c>
      <c r="G77791" s="3">
        <v>43229.502083333333</v>
      </c>
      <c r="H77791" s="3">
        <v>43237.776875000003</v>
      </c>
      <c r="I77791" s="3">
        <v>43257</v>
      </c>
      <c r="J77791" t="s">
        <v>18</v>
      </c>
      <c r="K77791" s="3" t="s">
        <v>198927</v>
      </c>
      <c r="L77791" s="3" t="str">
        <f t="shared" si="2431"/>
        <v>RS Brazil</v>
      </c>
    </row>
    <row r="77792" spans="1:12" x14ac:dyDescent="0.25">
      <c r="A77792" t="s">
        <v>155624</v>
      </c>
      <c r="B77792" t="s">
        <v>155625</v>
      </c>
      <c r="C77792" t="s">
        <v>11</v>
      </c>
      <c r="D77792">
        <f t="shared" si="2430"/>
        <v>2017</v>
      </c>
      <c r="E77792" s="3">
        <v>43047.960972222223</v>
      </c>
      <c r="F77792" s="3">
        <v>43049.143807870372</v>
      </c>
      <c r="G77792" s="3">
        <v>43049.915833333333</v>
      </c>
      <c r="H77792" s="3">
        <v>43060.714733796296</v>
      </c>
      <c r="I77792" s="3">
        <v>43069</v>
      </c>
      <c r="J77792" t="s">
        <v>58</v>
      </c>
      <c r="K77792" s="3" t="s">
        <v>198927</v>
      </c>
      <c r="L77792" s="3" t="str">
        <f t="shared" si="2431"/>
        <v>PR Brazil</v>
      </c>
    </row>
    <row r="77793" spans="1:12" x14ac:dyDescent="0.25">
      <c r="A77793" t="s">
        <v>155626</v>
      </c>
      <c r="B77793" t="s">
        <v>155627</v>
      </c>
      <c r="C77793" t="s">
        <v>11</v>
      </c>
      <c r="D77793">
        <f t="shared" si="2430"/>
        <v>2018</v>
      </c>
      <c r="E77793" s="3">
        <v>43222.849942129629</v>
      </c>
      <c r="F77793" s="3">
        <v>43224.160995370374</v>
      </c>
      <c r="G77793" s="3">
        <v>43227.576388888891</v>
      </c>
      <c r="H77793" s="3">
        <v>43231.714537037034</v>
      </c>
      <c r="I77793" s="3">
        <v>43265</v>
      </c>
      <c r="J77793" t="s">
        <v>15</v>
      </c>
      <c r="K77793" s="3" t="s">
        <v>198927</v>
      </c>
      <c r="L77793" s="3" t="str">
        <f t="shared" si="2431"/>
        <v>RJ Brazil</v>
      </c>
    </row>
    <row r="77794" spans="1:12" x14ac:dyDescent="0.25">
      <c r="A77794" t="s">
        <v>155628</v>
      </c>
      <c r="B77794" t="s">
        <v>155629</v>
      </c>
      <c r="C77794" t="s">
        <v>11</v>
      </c>
      <c r="D77794">
        <f t="shared" si="2430"/>
        <v>2017</v>
      </c>
      <c r="E77794" s="3">
        <v>43041.655219907407</v>
      </c>
      <c r="F77794" s="3">
        <v>43043.233310185184</v>
      </c>
      <c r="G77794" s="3">
        <v>43046.902025462965</v>
      </c>
      <c r="H77794" s="3">
        <v>43049.755266203705</v>
      </c>
      <c r="I77794" s="3">
        <v>43062</v>
      </c>
      <c r="J77794" t="s">
        <v>12</v>
      </c>
      <c r="K77794" s="3" t="s">
        <v>198927</v>
      </c>
      <c r="L77794" s="3" t="str">
        <f t="shared" si="2431"/>
        <v>SP Brazil</v>
      </c>
    </row>
    <row r="77795" spans="1:12" x14ac:dyDescent="0.25">
      <c r="A77795" t="s">
        <v>155630</v>
      </c>
      <c r="B77795" t="s">
        <v>155631</v>
      </c>
      <c r="C77795" t="s">
        <v>11</v>
      </c>
      <c r="D77795">
        <f t="shared" si="2430"/>
        <v>2017</v>
      </c>
      <c r="E77795" s="3">
        <v>43024.978668981479</v>
      </c>
      <c r="F77795" s="3">
        <v>43024.992546296293</v>
      </c>
      <c r="G77795" s="3">
        <v>43026.635358796295</v>
      </c>
      <c r="H77795" s="3">
        <v>43045.550150462965</v>
      </c>
      <c r="I77795" s="3">
        <v>43045</v>
      </c>
      <c r="J77795" t="s">
        <v>15</v>
      </c>
      <c r="K77795" s="3" t="s">
        <v>198927</v>
      </c>
      <c r="L77795" s="3" t="str">
        <f t="shared" si="2431"/>
        <v>RJ Brazil</v>
      </c>
    </row>
    <row r="77796" spans="1:12" x14ac:dyDescent="0.25">
      <c r="A77796" t="s">
        <v>155632</v>
      </c>
      <c r="B77796" t="s">
        <v>155633</v>
      </c>
      <c r="C77796" t="s">
        <v>11</v>
      </c>
      <c r="D77796">
        <f t="shared" si="2430"/>
        <v>2017</v>
      </c>
      <c r="E77796" s="3">
        <v>43079.764814814815</v>
      </c>
      <c r="F77796" s="3">
        <v>43080.396145833336</v>
      </c>
      <c r="G77796" s="3">
        <v>43081.921574074076</v>
      </c>
      <c r="H77796" s="3">
        <v>43085.023587962962</v>
      </c>
      <c r="I77796" s="3">
        <v>43097</v>
      </c>
      <c r="J77796" t="s">
        <v>12</v>
      </c>
      <c r="K77796" s="3" t="s">
        <v>198927</v>
      </c>
      <c r="L77796" s="3" t="str">
        <f t="shared" si="2431"/>
        <v>SP Brazil</v>
      </c>
    </row>
    <row r="77797" spans="1:12" x14ac:dyDescent="0.25">
      <c r="A77797" t="s">
        <v>155634</v>
      </c>
      <c r="B77797" t="s">
        <v>155635</v>
      </c>
      <c r="C77797" t="s">
        <v>11</v>
      </c>
      <c r="D77797">
        <f t="shared" si="2430"/>
        <v>2018</v>
      </c>
      <c r="E77797" s="3">
        <v>43174.631388888891</v>
      </c>
      <c r="F77797" s="3">
        <v>43174.645405092589</v>
      </c>
      <c r="G77797" s="3">
        <v>43175.746122685188</v>
      </c>
      <c r="H77797" s="3">
        <v>43199.60052083333</v>
      </c>
      <c r="I77797" s="3">
        <v>43195</v>
      </c>
      <c r="J77797" t="s">
        <v>50</v>
      </c>
      <c r="K77797" s="3" t="s">
        <v>198927</v>
      </c>
      <c r="L77797" s="3" t="str">
        <f t="shared" si="2431"/>
        <v>ES Brazil</v>
      </c>
    </row>
    <row r="77798" spans="1:12" x14ac:dyDescent="0.25">
      <c r="A77798" t="s">
        <v>155636</v>
      </c>
      <c r="B77798" t="s">
        <v>155637</v>
      </c>
      <c r="C77798" t="s">
        <v>11</v>
      </c>
      <c r="D77798">
        <f t="shared" si="2430"/>
        <v>2017</v>
      </c>
      <c r="E77798" s="3">
        <v>42926.622037037036</v>
      </c>
      <c r="F77798" s="3">
        <v>42926.632395833331</v>
      </c>
      <c r="G77798" s="3">
        <v>42928.835833333331</v>
      </c>
      <c r="H77798" s="3">
        <v>42947.675752314812</v>
      </c>
      <c r="I77798" s="3">
        <v>42950</v>
      </c>
      <c r="J77798" t="s">
        <v>18</v>
      </c>
      <c r="K77798" s="3" t="s">
        <v>198927</v>
      </c>
      <c r="L77798" s="3" t="str">
        <f t="shared" si="2431"/>
        <v>RS Brazil</v>
      </c>
    </row>
    <row r="77799" spans="1:12" x14ac:dyDescent="0.25">
      <c r="A77799" t="s">
        <v>155638</v>
      </c>
      <c r="B77799" t="s">
        <v>155639</v>
      </c>
      <c r="C77799" t="s">
        <v>11</v>
      </c>
      <c r="D77799">
        <f t="shared" si="2430"/>
        <v>2017</v>
      </c>
      <c r="E77799" s="3">
        <v>43064.529895833337</v>
      </c>
      <c r="F77799" s="3">
        <v>43064.538124999999</v>
      </c>
      <c r="G77799" s="3">
        <v>43067.866041666668</v>
      </c>
      <c r="H77799" s="3">
        <v>43076.867384259262</v>
      </c>
      <c r="I77799" s="3">
        <v>43095</v>
      </c>
      <c r="J77799" t="s">
        <v>18</v>
      </c>
      <c r="K77799" s="3" t="s">
        <v>198927</v>
      </c>
      <c r="L77799" s="3" t="str">
        <f t="shared" si="2431"/>
        <v>RS Brazil</v>
      </c>
    </row>
    <row r="77800" spans="1:12" x14ac:dyDescent="0.25">
      <c r="A77800" t="s">
        <v>155640</v>
      </c>
      <c r="B77800" t="s">
        <v>155641</v>
      </c>
      <c r="C77800" t="s">
        <v>11</v>
      </c>
      <c r="D77800">
        <f t="shared" si="2430"/>
        <v>2018</v>
      </c>
      <c r="E77800" s="3">
        <v>43134.752604166664</v>
      </c>
      <c r="F77800" s="3">
        <v>43134.84039351852</v>
      </c>
      <c r="G77800" s="3">
        <v>43138.473796296297</v>
      </c>
      <c r="H77800" s="3">
        <v>43146.613807870373</v>
      </c>
      <c r="I77800" s="3">
        <v>43160</v>
      </c>
      <c r="J77800" t="s">
        <v>33</v>
      </c>
      <c r="K77800" s="3" t="s">
        <v>198927</v>
      </c>
      <c r="L77800" s="3" t="str">
        <f t="shared" si="2431"/>
        <v>MG Brazil</v>
      </c>
    </row>
    <row r="77801" spans="1:12" x14ac:dyDescent="0.25">
      <c r="A77801" t="s">
        <v>155642</v>
      </c>
      <c r="B77801" t="s">
        <v>155643</v>
      </c>
      <c r="C77801" t="s">
        <v>11</v>
      </c>
      <c r="D77801">
        <f t="shared" si="2430"/>
        <v>2017</v>
      </c>
      <c r="E77801" s="3">
        <v>42818.874745370369</v>
      </c>
      <c r="F77801" s="3">
        <v>42818.88208333333</v>
      </c>
      <c r="G77801" s="3">
        <v>42821.340104166666</v>
      </c>
      <c r="H77801" s="3">
        <v>42825.612928240742</v>
      </c>
      <c r="I77801" s="3">
        <v>42842</v>
      </c>
      <c r="J77801" t="s">
        <v>15</v>
      </c>
      <c r="K77801" s="3" t="s">
        <v>198927</v>
      </c>
      <c r="L77801" s="3" t="str">
        <f t="shared" si="2431"/>
        <v>RJ Brazil</v>
      </c>
    </row>
    <row r="77802" spans="1:12" x14ac:dyDescent="0.25">
      <c r="A77802" t="s">
        <v>155644</v>
      </c>
      <c r="B77802" t="s">
        <v>155645</v>
      </c>
      <c r="C77802" t="s">
        <v>11</v>
      </c>
      <c r="D77802">
        <f t="shared" si="2430"/>
        <v>2017</v>
      </c>
      <c r="E77802" s="3">
        <v>42915.572858796295</v>
      </c>
      <c r="F77802" s="3">
        <v>42915.58</v>
      </c>
      <c r="G77802" s="3">
        <v>42921.670324074075</v>
      </c>
      <c r="H77802" s="3">
        <v>42921.823518518519</v>
      </c>
      <c r="I77802" s="3">
        <v>42944</v>
      </c>
      <c r="J77802" t="s">
        <v>12</v>
      </c>
      <c r="K77802" s="3" t="s">
        <v>198927</v>
      </c>
      <c r="L77802" s="3" t="str">
        <f t="shared" si="2431"/>
        <v>SP Brazil</v>
      </c>
    </row>
    <row r="77803" spans="1:12" x14ac:dyDescent="0.25">
      <c r="A77803" t="s">
        <v>155646</v>
      </c>
      <c r="B77803" t="s">
        <v>155647</v>
      </c>
      <c r="C77803" t="s">
        <v>11</v>
      </c>
      <c r="D77803">
        <f t="shared" si="2430"/>
        <v>2018</v>
      </c>
      <c r="E77803" s="3">
        <v>43117.572581018518</v>
      </c>
      <c r="F77803" s="3">
        <v>43117.578090277777</v>
      </c>
      <c r="G77803" s="3">
        <v>43123.478437500002</v>
      </c>
      <c r="H77803" s="3">
        <v>43140.87358796296</v>
      </c>
      <c r="I77803" s="3">
        <v>43146</v>
      </c>
      <c r="J77803" t="s">
        <v>209</v>
      </c>
      <c r="K77803" s="3" t="s">
        <v>198927</v>
      </c>
      <c r="L77803" s="3" t="str">
        <f t="shared" si="2431"/>
        <v>TO Brazil</v>
      </c>
    </row>
    <row r="77804" spans="1:12" x14ac:dyDescent="0.25">
      <c r="A77804" t="s">
        <v>155648</v>
      </c>
      <c r="B77804" t="s">
        <v>155649</v>
      </c>
      <c r="C77804" t="s">
        <v>11</v>
      </c>
      <c r="D77804">
        <f t="shared" si="2430"/>
        <v>2018</v>
      </c>
      <c r="E77804" s="3">
        <v>43256.550381944442</v>
      </c>
      <c r="F77804" s="3">
        <v>43256.911921296298</v>
      </c>
      <c r="G77804" s="3">
        <v>43257.588194444441</v>
      </c>
      <c r="H77804" s="3">
        <v>43266.62767361111</v>
      </c>
      <c r="I77804" s="3">
        <v>43297</v>
      </c>
      <c r="J77804" t="s">
        <v>413</v>
      </c>
      <c r="K77804" s="3" t="s">
        <v>198927</v>
      </c>
      <c r="L77804" s="3" t="str">
        <f t="shared" si="2431"/>
        <v>SE Brazil</v>
      </c>
    </row>
    <row r="77805" spans="1:12" x14ac:dyDescent="0.25">
      <c r="A77805" t="s">
        <v>155650</v>
      </c>
      <c r="B77805" t="s">
        <v>155651</v>
      </c>
      <c r="C77805" t="s">
        <v>11</v>
      </c>
      <c r="D77805">
        <f t="shared" si="2430"/>
        <v>2017</v>
      </c>
      <c r="E77805" s="3">
        <v>42925.416018518517</v>
      </c>
      <c r="F77805" s="3">
        <v>42925.42386574074</v>
      </c>
      <c r="G77805" s="3">
        <v>42928.703483796293</v>
      </c>
      <c r="H77805" s="3">
        <v>42940.978310185186</v>
      </c>
      <c r="I77805" s="3">
        <v>42948</v>
      </c>
      <c r="J77805" t="s">
        <v>33</v>
      </c>
      <c r="K77805" s="3" t="s">
        <v>198927</v>
      </c>
      <c r="L77805" s="3" t="str">
        <f t="shared" si="2431"/>
        <v>MG Brazil</v>
      </c>
    </row>
    <row r="77806" spans="1:12" x14ac:dyDescent="0.25">
      <c r="A77806" t="s">
        <v>155652</v>
      </c>
      <c r="B77806" t="s">
        <v>155653</v>
      </c>
      <c r="C77806" t="s">
        <v>11</v>
      </c>
      <c r="D77806">
        <f t="shared" si="2430"/>
        <v>2018</v>
      </c>
      <c r="E77806" s="3">
        <v>43163.44021990741</v>
      </c>
      <c r="F77806" s="3">
        <v>43163.450659722221</v>
      </c>
      <c r="G77806" s="3">
        <v>43166.882037037038</v>
      </c>
      <c r="H77806" s="3">
        <v>43181.663032407407</v>
      </c>
      <c r="I77806" s="3">
        <v>43187</v>
      </c>
      <c r="J77806" t="s">
        <v>50</v>
      </c>
      <c r="K77806" s="3" t="s">
        <v>198927</v>
      </c>
      <c r="L77806" s="3" t="str">
        <f t="shared" si="2431"/>
        <v>ES Brazil</v>
      </c>
    </row>
    <row r="77807" spans="1:12" x14ac:dyDescent="0.25">
      <c r="A77807" t="s">
        <v>155654</v>
      </c>
      <c r="B77807" t="s">
        <v>155655</v>
      </c>
      <c r="C77807" t="s">
        <v>11</v>
      </c>
      <c r="D77807">
        <f t="shared" si="2430"/>
        <v>2018</v>
      </c>
      <c r="E77807" s="3">
        <v>43228.880972222221</v>
      </c>
      <c r="F77807" s="3">
        <v>43228.89875</v>
      </c>
      <c r="G77807" s="3">
        <v>43231.714583333334</v>
      </c>
      <c r="H77807" s="3">
        <v>43238.638113425928</v>
      </c>
      <c r="I77807" s="3">
        <v>43255</v>
      </c>
      <c r="J77807" t="s">
        <v>12</v>
      </c>
      <c r="K77807" s="3" t="s">
        <v>198927</v>
      </c>
      <c r="L77807" s="3" t="str">
        <f t="shared" si="2431"/>
        <v>SP Brazil</v>
      </c>
    </row>
    <row r="77808" spans="1:12" x14ac:dyDescent="0.25">
      <c r="A77808" t="s">
        <v>155656</v>
      </c>
      <c r="B77808" t="s">
        <v>155657</v>
      </c>
      <c r="C77808" t="s">
        <v>11</v>
      </c>
      <c r="D77808">
        <f t="shared" si="2430"/>
        <v>2018</v>
      </c>
      <c r="E77808" s="3">
        <v>43126.950173611112</v>
      </c>
      <c r="F77808" s="3">
        <v>43126.971076388887</v>
      </c>
      <c r="G77808" s="3">
        <v>43131.12158564815</v>
      </c>
      <c r="H77808" s="3">
        <v>43138.98159722222</v>
      </c>
      <c r="I77808" s="3">
        <v>43150</v>
      </c>
      <c r="J77808" t="s">
        <v>12</v>
      </c>
      <c r="K77808" s="3" t="s">
        <v>198927</v>
      </c>
      <c r="L77808" s="3" t="str">
        <f t="shared" si="2431"/>
        <v>SP Brazil</v>
      </c>
    </row>
    <row r="77809" spans="1:12" x14ac:dyDescent="0.25">
      <c r="A77809" t="s">
        <v>155658</v>
      </c>
      <c r="B77809" t="s">
        <v>155659</v>
      </c>
      <c r="C77809" t="s">
        <v>11</v>
      </c>
      <c r="D77809">
        <f t="shared" si="2430"/>
        <v>2017</v>
      </c>
      <c r="E77809" s="3">
        <v>43026.396932870368</v>
      </c>
      <c r="F77809" s="3">
        <v>43026.409282407411</v>
      </c>
      <c r="G77809" s="3">
        <v>43031.633761574078</v>
      </c>
      <c r="H77809" s="3">
        <v>43040.894212962965</v>
      </c>
      <c r="I77809" s="3">
        <v>43052</v>
      </c>
      <c r="J77809" t="s">
        <v>30</v>
      </c>
      <c r="K77809" s="3" t="s">
        <v>198927</v>
      </c>
      <c r="L77809" s="3" t="str">
        <f t="shared" si="2431"/>
        <v>BA Brazil</v>
      </c>
    </row>
    <row r="77810" spans="1:12" x14ac:dyDescent="0.25">
      <c r="A77810" t="s">
        <v>155660</v>
      </c>
      <c r="B77810" t="s">
        <v>155661</v>
      </c>
      <c r="C77810" t="s">
        <v>11</v>
      </c>
      <c r="D77810">
        <f t="shared" si="2430"/>
        <v>2017</v>
      </c>
      <c r="E77810" s="3">
        <v>42859.585243055553</v>
      </c>
      <c r="F77810" s="3">
        <v>42860.100949074076</v>
      </c>
      <c r="G77810" s="3">
        <v>42863.645046296297</v>
      </c>
      <c r="H77810" s="3">
        <v>42871.744120370371</v>
      </c>
      <c r="I77810" s="3">
        <v>42880</v>
      </c>
      <c r="J77810" t="s">
        <v>33</v>
      </c>
      <c r="K77810" s="3" t="s">
        <v>198927</v>
      </c>
      <c r="L77810" s="3" t="str">
        <f t="shared" si="2431"/>
        <v>MG Brazil</v>
      </c>
    </row>
    <row r="77811" spans="1:12" x14ac:dyDescent="0.25">
      <c r="A77811" t="s">
        <v>155662</v>
      </c>
      <c r="B77811" t="s">
        <v>155663</v>
      </c>
      <c r="C77811" t="s">
        <v>11</v>
      </c>
      <c r="D77811">
        <f t="shared" si="2430"/>
        <v>2018</v>
      </c>
      <c r="E77811" s="3">
        <v>43223.671342592592</v>
      </c>
      <c r="F77811" s="3">
        <v>43225.132187499999</v>
      </c>
      <c r="G77811" s="3">
        <v>43225.395833333336</v>
      </c>
      <c r="H77811" s="3">
        <v>43235.533784722225</v>
      </c>
      <c r="I77811" s="3">
        <v>43255</v>
      </c>
      <c r="J77811" t="s">
        <v>80</v>
      </c>
      <c r="K77811" s="3" t="s">
        <v>198927</v>
      </c>
      <c r="L77811" s="3" t="str">
        <f t="shared" si="2431"/>
        <v>SC Brazil</v>
      </c>
    </row>
    <row r="77812" spans="1:12" x14ac:dyDescent="0.25">
      <c r="A77812" t="s">
        <v>155664</v>
      </c>
      <c r="B77812" t="s">
        <v>155665</v>
      </c>
      <c r="C77812" t="s">
        <v>11</v>
      </c>
      <c r="D77812">
        <f t="shared" si="2430"/>
        <v>2018</v>
      </c>
      <c r="E77812" s="3">
        <v>43111.971932870372</v>
      </c>
      <c r="F77812" s="3">
        <v>43111.978113425925</v>
      </c>
      <c r="G77812" s="3">
        <v>43112.595879629633</v>
      </c>
      <c r="H77812" s="3">
        <v>43129.939814814818</v>
      </c>
      <c r="I77812" s="3">
        <v>43145</v>
      </c>
      <c r="J77812" t="s">
        <v>58</v>
      </c>
      <c r="K77812" s="3" t="s">
        <v>198927</v>
      </c>
      <c r="L77812" s="3" t="str">
        <f t="shared" si="2431"/>
        <v>PR Brazil</v>
      </c>
    </row>
    <row r="77813" spans="1:12" x14ac:dyDescent="0.25">
      <c r="A77813" t="s">
        <v>155666</v>
      </c>
      <c r="B77813" t="s">
        <v>155667</v>
      </c>
      <c r="C77813" t="s">
        <v>11</v>
      </c>
      <c r="D77813">
        <f t="shared" si="2430"/>
        <v>2018</v>
      </c>
      <c r="E77813" s="3">
        <v>43334.404421296298</v>
      </c>
      <c r="F77813" s="3">
        <v>43335.114189814813</v>
      </c>
      <c r="G77813" s="3">
        <v>43335.652777777781</v>
      </c>
      <c r="H77813" s="3">
        <v>43336.84107638889</v>
      </c>
      <c r="I77813" s="3">
        <v>43339</v>
      </c>
      <c r="J77813" t="s">
        <v>33</v>
      </c>
      <c r="K77813" s="3" t="s">
        <v>198927</v>
      </c>
      <c r="L77813" s="3" t="str">
        <f t="shared" si="2431"/>
        <v>MG Brazil</v>
      </c>
    </row>
    <row r="77814" spans="1:12" x14ac:dyDescent="0.25">
      <c r="A77814" t="s">
        <v>155668</v>
      </c>
      <c r="B77814" t="s">
        <v>155669</v>
      </c>
      <c r="C77814" t="s">
        <v>11</v>
      </c>
      <c r="D77814">
        <f t="shared" si="2430"/>
        <v>2017</v>
      </c>
      <c r="E77814" s="3">
        <v>42987.957835648151</v>
      </c>
      <c r="F77814" s="3">
        <v>42987.965474537035</v>
      </c>
      <c r="G77814" s="3">
        <v>42990.710277777776</v>
      </c>
      <c r="H77814" s="3">
        <v>42998.797349537039</v>
      </c>
      <c r="I77814" s="3">
        <v>43005</v>
      </c>
      <c r="J77814" t="s">
        <v>12</v>
      </c>
      <c r="K77814" s="3" t="s">
        <v>198927</v>
      </c>
      <c r="L77814" s="3" t="str">
        <f t="shared" si="2431"/>
        <v>SP Brazil</v>
      </c>
    </row>
    <row r="77815" spans="1:12" x14ac:dyDescent="0.25">
      <c r="A77815" t="s">
        <v>155670</v>
      </c>
      <c r="B77815" t="s">
        <v>155671</v>
      </c>
      <c r="C77815" t="s">
        <v>11</v>
      </c>
      <c r="D77815">
        <f t="shared" si="2430"/>
        <v>2017</v>
      </c>
      <c r="E77815" s="3">
        <v>42861.799861111111</v>
      </c>
      <c r="F77815" s="3">
        <v>42861.807013888887</v>
      </c>
      <c r="G77815" s="3">
        <v>42864.394583333335</v>
      </c>
      <c r="H77815" s="3">
        <v>42879.676215277781</v>
      </c>
      <c r="I77815" s="3">
        <v>42902</v>
      </c>
      <c r="J77815" t="s">
        <v>442</v>
      </c>
      <c r="K77815" s="3" t="s">
        <v>198927</v>
      </c>
      <c r="L77815" s="3" t="str">
        <f t="shared" si="2431"/>
        <v>PA Brazil</v>
      </c>
    </row>
    <row r="77816" spans="1:12" x14ac:dyDescent="0.25">
      <c r="A77816" t="s">
        <v>155672</v>
      </c>
      <c r="B77816" t="s">
        <v>155673</v>
      </c>
      <c r="C77816" t="s">
        <v>11</v>
      </c>
      <c r="D77816">
        <f t="shared" si="2430"/>
        <v>2018</v>
      </c>
      <c r="E77816" s="3">
        <v>43330.804039351853</v>
      </c>
      <c r="F77816" s="3">
        <v>43330.812615740739</v>
      </c>
      <c r="G77816" s="3">
        <v>43332.620833333334</v>
      </c>
      <c r="H77816" s="3">
        <v>43333.806990740741</v>
      </c>
      <c r="I77816" s="3">
        <v>43339</v>
      </c>
      <c r="J77816" t="s">
        <v>12</v>
      </c>
      <c r="K77816" s="3" t="s">
        <v>198927</v>
      </c>
      <c r="L77816" s="3" t="str">
        <f t="shared" si="2431"/>
        <v>SP Brazil</v>
      </c>
    </row>
    <row r="77817" spans="1:12" x14ac:dyDescent="0.25">
      <c r="A77817" t="s">
        <v>155674</v>
      </c>
      <c r="B77817" t="s">
        <v>155675</v>
      </c>
      <c r="C77817" t="s">
        <v>11</v>
      </c>
      <c r="D77817">
        <f t="shared" si="2430"/>
        <v>2017</v>
      </c>
      <c r="E77817" s="3">
        <v>43063.492951388886</v>
      </c>
      <c r="F77817" s="3">
        <v>43063.577453703707</v>
      </c>
      <c r="G77817" s="3">
        <v>43063.858981481484</v>
      </c>
      <c r="H77817" s="3">
        <v>43081.738553240742</v>
      </c>
      <c r="I77817" s="3">
        <v>43084</v>
      </c>
      <c r="J77817" t="s">
        <v>12</v>
      </c>
      <c r="K77817" s="3" t="s">
        <v>198927</v>
      </c>
      <c r="L77817" s="3" t="str">
        <f t="shared" si="2431"/>
        <v>SP Brazil</v>
      </c>
    </row>
    <row r="77818" spans="1:12" x14ac:dyDescent="0.25">
      <c r="A77818" t="s">
        <v>155676</v>
      </c>
      <c r="B77818" t="s">
        <v>155677</v>
      </c>
      <c r="C77818" t="s">
        <v>621</v>
      </c>
      <c r="D77818">
        <f t="shared" si="2430"/>
        <v>2017</v>
      </c>
      <c r="E77818" s="3">
        <v>43000.58048611111</v>
      </c>
      <c r="F77818" s="3">
        <v>43000.882141203707</v>
      </c>
      <c r="G77818" s="3">
        <v>43004.851712962962</v>
      </c>
      <c r="I77818" s="3">
        <v>43034</v>
      </c>
      <c r="J77818" t="s">
        <v>1222</v>
      </c>
      <c r="K77818" s="3" t="s">
        <v>198927</v>
      </c>
      <c r="L77818" s="3" t="str">
        <f t="shared" si="2431"/>
        <v>PB Brazil</v>
      </c>
    </row>
    <row r="77819" spans="1:12" x14ac:dyDescent="0.25">
      <c r="A77819" t="s">
        <v>155678</v>
      </c>
      <c r="B77819" t="s">
        <v>155679</v>
      </c>
      <c r="C77819" t="s">
        <v>11</v>
      </c>
      <c r="D77819">
        <f t="shared" si="2430"/>
        <v>2018</v>
      </c>
      <c r="E77819" s="3">
        <v>43237.69326388889</v>
      </c>
      <c r="F77819" s="3">
        <v>43238.10869212963</v>
      </c>
      <c r="G77819" s="3">
        <v>43238.602083333331</v>
      </c>
      <c r="H77819" s="3">
        <v>43256.806770833333</v>
      </c>
      <c r="I77819" s="3">
        <v>43264</v>
      </c>
      <c r="J77819" t="s">
        <v>18</v>
      </c>
      <c r="K77819" s="3" t="s">
        <v>198927</v>
      </c>
      <c r="L77819" s="3" t="str">
        <f t="shared" si="2431"/>
        <v>RS Brazil</v>
      </c>
    </row>
    <row r="77820" spans="1:12" x14ac:dyDescent="0.25">
      <c r="A77820" t="s">
        <v>155680</v>
      </c>
      <c r="B77820" t="s">
        <v>155681</v>
      </c>
      <c r="C77820" t="s">
        <v>11</v>
      </c>
      <c r="D77820">
        <f t="shared" si="2430"/>
        <v>2018</v>
      </c>
      <c r="E77820" s="3">
        <v>43289.455937500003</v>
      </c>
      <c r="F77820" s="3">
        <v>43289.462210648147</v>
      </c>
      <c r="G77820" s="3">
        <v>43298.658333333333</v>
      </c>
      <c r="H77820" s="3">
        <v>43304.718472222223</v>
      </c>
      <c r="I77820" s="3">
        <v>43320</v>
      </c>
      <c r="J77820" t="s">
        <v>12</v>
      </c>
      <c r="K77820" s="3" t="s">
        <v>198927</v>
      </c>
      <c r="L77820" s="3" t="str">
        <f t="shared" si="2431"/>
        <v>SP Brazil</v>
      </c>
    </row>
    <row r="77821" spans="1:12" x14ac:dyDescent="0.25">
      <c r="A77821" t="s">
        <v>155682</v>
      </c>
      <c r="B77821" t="s">
        <v>155683</v>
      </c>
      <c r="C77821" t="s">
        <v>11</v>
      </c>
      <c r="D77821">
        <f t="shared" si="2430"/>
        <v>2018</v>
      </c>
      <c r="E77821" s="3">
        <v>43160.659467592595</v>
      </c>
      <c r="F77821" s="3">
        <v>43162.117754629631</v>
      </c>
      <c r="G77821" s="3">
        <v>43168.005914351852</v>
      </c>
      <c r="H77821" s="3">
        <v>43179.675000000003</v>
      </c>
      <c r="I77821" s="3">
        <v>43194</v>
      </c>
      <c r="J77821" t="s">
        <v>15</v>
      </c>
      <c r="K77821" s="3" t="s">
        <v>198927</v>
      </c>
      <c r="L77821" s="3" t="str">
        <f t="shared" si="2431"/>
        <v>RJ Brazil</v>
      </c>
    </row>
    <row r="77822" spans="1:12" x14ac:dyDescent="0.25">
      <c r="A77822" t="s">
        <v>155684</v>
      </c>
      <c r="B77822" t="s">
        <v>155685</v>
      </c>
      <c r="C77822" t="s">
        <v>11</v>
      </c>
      <c r="D77822">
        <f t="shared" si="2430"/>
        <v>2018</v>
      </c>
      <c r="E77822" s="3">
        <v>43182.588263888887</v>
      </c>
      <c r="F77822" s="3">
        <v>43183.091053240743</v>
      </c>
      <c r="G77822" s="3">
        <v>43183.704791666663</v>
      </c>
      <c r="H77822" s="3">
        <v>43186.525509259256</v>
      </c>
      <c r="I77822" s="3">
        <v>43195</v>
      </c>
      <c r="J77822" t="s">
        <v>12</v>
      </c>
      <c r="K77822" s="3" t="s">
        <v>198927</v>
      </c>
      <c r="L77822" s="3" t="str">
        <f t="shared" si="2431"/>
        <v>SP Brazil</v>
      </c>
    </row>
    <row r="77823" spans="1:12" x14ac:dyDescent="0.25">
      <c r="A77823" t="s">
        <v>155686</v>
      </c>
      <c r="B77823" t="s">
        <v>155687</v>
      </c>
      <c r="C77823" t="s">
        <v>11</v>
      </c>
      <c r="D77823">
        <f t="shared" si="2430"/>
        <v>2017</v>
      </c>
      <c r="E77823" s="3">
        <v>42993.025509259256</v>
      </c>
      <c r="F77823" s="3">
        <v>42993.034849537034</v>
      </c>
      <c r="G77823" s="3">
        <v>42996.797013888892</v>
      </c>
      <c r="H77823" s="3">
        <v>43004.768645833334</v>
      </c>
      <c r="I77823" s="3">
        <v>43024</v>
      </c>
      <c r="J77823" t="s">
        <v>30</v>
      </c>
      <c r="K77823" s="3" t="s">
        <v>198927</v>
      </c>
      <c r="L77823" s="3" t="str">
        <f t="shared" si="2431"/>
        <v>BA Brazil</v>
      </c>
    </row>
    <row r="77824" spans="1:12" x14ac:dyDescent="0.25">
      <c r="A77824" t="s">
        <v>155688</v>
      </c>
      <c r="B77824" t="s">
        <v>155689</v>
      </c>
      <c r="C77824" t="s">
        <v>11</v>
      </c>
      <c r="D77824">
        <f t="shared" si="2430"/>
        <v>2017</v>
      </c>
      <c r="E77824" s="3">
        <v>43068.460879629631</v>
      </c>
      <c r="F77824" s="3">
        <v>43070.521932870368</v>
      </c>
      <c r="G77824" s="3">
        <v>43076.640763888892</v>
      </c>
      <c r="H77824" s="3">
        <v>43082.727268518516</v>
      </c>
      <c r="I77824" s="3">
        <v>43096</v>
      </c>
      <c r="J77824" t="s">
        <v>12</v>
      </c>
      <c r="K77824" s="3" t="s">
        <v>198927</v>
      </c>
      <c r="L77824" s="3" t="str">
        <f t="shared" si="2431"/>
        <v>SP Brazil</v>
      </c>
    </row>
    <row r="77825" spans="1:12" x14ac:dyDescent="0.25">
      <c r="A77825" t="s">
        <v>155690</v>
      </c>
      <c r="B77825" t="s">
        <v>155691</v>
      </c>
      <c r="C77825" t="s">
        <v>11</v>
      </c>
      <c r="D77825">
        <f t="shared" si="2430"/>
        <v>2018</v>
      </c>
      <c r="E77825" s="3">
        <v>43151.56925925926</v>
      </c>
      <c r="F77825" s="3">
        <v>43153.104722222219</v>
      </c>
      <c r="G77825" s="3">
        <v>43158.012928240743</v>
      </c>
      <c r="H77825" s="3">
        <v>43160.031909722224</v>
      </c>
      <c r="I77825" s="3">
        <v>43165</v>
      </c>
      <c r="J77825" t="s">
        <v>12</v>
      </c>
      <c r="K77825" s="3" t="s">
        <v>198927</v>
      </c>
      <c r="L77825" s="3" t="str">
        <f t="shared" si="2431"/>
        <v>SP Brazil</v>
      </c>
    </row>
    <row r="77826" spans="1:12" x14ac:dyDescent="0.25">
      <c r="A77826" t="s">
        <v>155692</v>
      </c>
      <c r="B77826" t="s">
        <v>155693</v>
      </c>
      <c r="C77826" t="s">
        <v>11</v>
      </c>
      <c r="D77826">
        <f t="shared" ref="D77826:D77889" si="2432">YEAR(E77826)</f>
        <v>2018</v>
      </c>
      <c r="E77826" s="3">
        <v>43281.321701388886</v>
      </c>
      <c r="F77826" s="3">
        <v>43281.329976851855</v>
      </c>
      <c r="G77826" s="3">
        <v>43284.588888888888</v>
      </c>
      <c r="H77826" s="3">
        <v>43292.05159722222</v>
      </c>
      <c r="I77826" s="3">
        <v>43308</v>
      </c>
      <c r="J77826" t="s">
        <v>12</v>
      </c>
      <c r="K77826" s="3" t="s">
        <v>198927</v>
      </c>
      <c r="L77826" s="3" t="str">
        <f t="shared" ref="L77826:L77889" si="2433">CONCATENATE(J77826, " ", K77826)</f>
        <v>SP Brazil</v>
      </c>
    </row>
    <row r="77827" spans="1:12" x14ac:dyDescent="0.25">
      <c r="A77827" t="s">
        <v>155694</v>
      </c>
      <c r="B77827" t="s">
        <v>155695</v>
      </c>
      <c r="C77827" t="s">
        <v>11</v>
      </c>
      <c r="D77827">
        <f t="shared" si="2432"/>
        <v>2017</v>
      </c>
      <c r="E77827" s="3">
        <v>42893.814074074071</v>
      </c>
      <c r="F77827" s="3">
        <v>42893.82304398148</v>
      </c>
      <c r="G77827" s="3">
        <v>42894.498645833337</v>
      </c>
      <c r="H77827" s="3">
        <v>42905.778391203705</v>
      </c>
      <c r="I77827" s="3">
        <v>42936</v>
      </c>
      <c r="J77827" t="s">
        <v>917</v>
      </c>
      <c r="K77827" s="3" t="s">
        <v>198927</v>
      </c>
      <c r="L77827" s="3" t="str">
        <f t="shared" si="2433"/>
        <v>PI Brazil</v>
      </c>
    </row>
    <row r="77828" spans="1:12" x14ac:dyDescent="0.25">
      <c r="A77828" t="s">
        <v>155696</v>
      </c>
      <c r="B77828" t="s">
        <v>155697</v>
      </c>
      <c r="C77828" t="s">
        <v>11</v>
      </c>
      <c r="D77828">
        <f t="shared" si="2432"/>
        <v>2017</v>
      </c>
      <c r="E77828" s="3">
        <v>42878.013113425928</v>
      </c>
      <c r="F77828" s="3">
        <v>42878.045358796298</v>
      </c>
      <c r="G77828" s="3">
        <v>42878.430243055554</v>
      </c>
      <c r="H77828" s="3">
        <v>42886.675196759257</v>
      </c>
      <c r="I77828" s="3">
        <v>42909</v>
      </c>
      <c r="J77828" t="s">
        <v>602</v>
      </c>
      <c r="K77828" s="3" t="s">
        <v>198927</v>
      </c>
      <c r="L77828" s="3" t="str">
        <f t="shared" si="2433"/>
        <v>MT Brazil</v>
      </c>
    </row>
    <row r="77829" spans="1:12" x14ac:dyDescent="0.25">
      <c r="A77829" t="s">
        <v>155698</v>
      </c>
      <c r="B77829" t="s">
        <v>155699</v>
      </c>
      <c r="C77829" t="s">
        <v>11</v>
      </c>
      <c r="D77829">
        <f t="shared" si="2432"/>
        <v>2017</v>
      </c>
      <c r="E77829" s="3">
        <v>43043.017500000002</v>
      </c>
      <c r="F77829" s="3">
        <v>43043.024629629632</v>
      </c>
      <c r="G77829" s="3">
        <v>43046.601805555554</v>
      </c>
      <c r="H77829" s="3">
        <v>43064.795289351852</v>
      </c>
      <c r="I77829" s="3">
        <v>43080</v>
      </c>
      <c r="J77829" t="s">
        <v>442</v>
      </c>
      <c r="K77829" s="3" t="s">
        <v>198927</v>
      </c>
      <c r="L77829" s="3" t="str">
        <f t="shared" si="2433"/>
        <v>PA Brazil</v>
      </c>
    </row>
    <row r="77830" spans="1:12" x14ac:dyDescent="0.25">
      <c r="A77830" t="s">
        <v>155700</v>
      </c>
      <c r="B77830" t="s">
        <v>155701</v>
      </c>
      <c r="C77830" t="s">
        <v>11</v>
      </c>
      <c r="D77830">
        <f t="shared" si="2432"/>
        <v>2017</v>
      </c>
      <c r="E77830" s="3">
        <v>42876.73773148148</v>
      </c>
      <c r="F77830" s="3">
        <v>42876.746701388889</v>
      </c>
      <c r="G77830" s="3">
        <v>42884.571006944447</v>
      </c>
      <c r="H77830" s="3">
        <v>42892.299432870372</v>
      </c>
      <c r="I77830" s="3">
        <v>42900</v>
      </c>
      <c r="J77830" t="s">
        <v>58</v>
      </c>
      <c r="K77830" s="3" t="s">
        <v>198927</v>
      </c>
      <c r="L77830" s="3" t="str">
        <f t="shared" si="2433"/>
        <v>PR Brazil</v>
      </c>
    </row>
    <row r="77831" spans="1:12" x14ac:dyDescent="0.25">
      <c r="A77831" t="s">
        <v>155702</v>
      </c>
      <c r="B77831" t="s">
        <v>155703</v>
      </c>
      <c r="C77831" t="s">
        <v>11</v>
      </c>
      <c r="D77831">
        <f t="shared" si="2432"/>
        <v>2018</v>
      </c>
      <c r="E77831" s="3">
        <v>43193.606851851851</v>
      </c>
      <c r="F77831" s="3">
        <v>43193.617488425924</v>
      </c>
      <c r="G77831" s="3">
        <v>43197.036076388889</v>
      </c>
      <c r="H77831" s="3">
        <v>43220.800300925926</v>
      </c>
      <c r="I77831" s="3">
        <v>43224</v>
      </c>
      <c r="J77831" t="s">
        <v>602</v>
      </c>
      <c r="K77831" s="3" t="s">
        <v>198927</v>
      </c>
      <c r="L77831" s="3" t="str">
        <f t="shared" si="2433"/>
        <v>MT Brazil</v>
      </c>
    </row>
    <row r="77832" spans="1:12" x14ac:dyDescent="0.25">
      <c r="A77832" t="s">
        <v>155704</v>
      </c>
      <c r="B77832" t="s">
        <v>155705</v>
      </c>
      <c r="C77832" t="s">
        <v>11</v>
      </c>
      <c r="D77832">
        <f t="shared" si="2432"/>
        <v>2018</v>
      </c>
      <c r="E77832" s="3">
        <v>43199.68246527778</v>
      </c>
      <c r="F77832" s="3">
        <v>43199.691284722219</v>
      </c>
      <c r="G77832" s="3">
        <v>43200.991956018515</v>
      </c>
      <c r="H77832" s="3">
        <v>43206.942013888889</v>
      </c>
      <c r="I77832" s="3">
        <v>43231</v>
      </c>
      <c r="J77832" t="s">
        <v>12</v>
      </c>
      <c r="K77832" s="3" t="s">
        <v>198927</v>
      </c>
      <c r="L77832" s="3" t="str">
        <f t="shared" si="2433"/>
        <v>SP Brazil</v>
      </c>
    </row>
    <row r="77833" spans="1:12" x14ac:dyDescent="0.25">
      <c r="A77833" t="s">
        <v>155706</v>
      </c>
      <c r="B77833" t="s">
        <v>155707</v>
      </c>
      <c r="C77833" t="s">
        <v>11</v>
      </c>
      <c r="D77833">
        <f t="shared" si="2432"/>
        <v>2017</v>
      </c>
      <c r="E77833" s="3">
        <v>43088.979016203702</v>
      </c>
      <c r="F77833" s="3">
        <v>43089.023148148146</v>
      </c>
      <c r="G77833" s="3">
        <v>43108.87128472222</v>
      </c>
      <c r="H77833" s="3">
        <v>43110.785798611112</v>
      </c>
      <c r="I77833" s="3">
        <v>43109</v>
      </c>
      <c r="J77833" t="s">
        <v>12</v>
      </c>
      <c r="K77833" s="3" t="s">
        <v>198927</v>
      </c>
      <c r="L77833" s="3" t="str">
        <f t="shared" si="2433"/>
        <v>SP Brazil</v>
      </c>
    </row>
    <row r="77834" spans="1:12" x14ac:dyDescent="0.25">
      <c r="A77834" t="s">
        <v>155708</v>
      </c>
      <c r="B77834" t="s">
        <v>155709</v>
      </c>
      <c r="C77834" t="s">
        <v>11</v>
      </c>
      <c r="D77834">
        <f t="shared" si="2432"/>
        <v>2017</v>
      </c>
      <c r="E77834" s="3">
        <v>42932.814097222225</v>
      </c>
      <c r="F77834" s="3">
        <v>42932.82304398148</v>
      </c>
      <c r="G77834" s="3">
        <v>42935.790092592593</v>
      </c>
      <c r="H77834" s="3">
        <v>42951.740405092591</v>
      </c>
      <c r="I77834" s="3">
        <v>42957</v>
      </c>
      <c r="J77834" t="s">
        <v>50</v>
      </c>
      <c r="K77834" s="3" t="s">
        <v>198927</v>
      </c>
      <c r="L77834" s="3" t="str">
        <f t="shared" si="2433"/>
        <v>ES Brazil</v>
      </c>
    </row>
    <row r="77835" spans="1:12" x14ac:dyDescent="0.25">
      <c r="A77835" t="s">
        <v>155710</v>
      </c>
      <c r="B77835" t="s">
        <v>155711</v>
      </c>
      <c r="C77835" t="s">
        <v>11</v>
      </c>
      <c r="D77835">
        <f t="shared" si="2432"/>
        <v>2017</v>
      </c>
      <c r="E77835" s="3">
        <v>42874.334120370368</v>
      </c>
      <c r="F77835" s="3">
        <v>42874.340462962966</v>
      </c>
      <c r="G77835" s="3">
        <v>42877.491469907407</v>
      </c>
      <c r="H77835" s="3">
        <v>42888.558252314811</v>
      </c>
      <c r="I77835" s="3">
        <v>42898</v>
      </c>
      <c r="J77835" t="s">
        <v>33</v>
      </c>
      <c r="K77835" s="3" t="s">
        <v>198927</v>
      </c>
      <c r="L77835" s="3" t="str">
        <f t="shared" si="2433"/>
        <v>MG Brazil</v>
      </c>
    </row>
    <row r="77836" spans="1:12" x14ac:dyDescent="0.25">
      <c r="A77836" t="s">
        <v>155712</v>
      </c>
      <c r="B77836" t="s">
        <v>155713</v>
      </c>
      <c r="C77836" t="s">
        <v>11</v>
      </c>
      <c r="D77836">
        <f t="shared" si="2432"/>
        <v>2018</v>
      </c>
      <c r="E77836" s="3">
        <v>43278.003587962965</v>
      </c>
      <c r="F77836" s="3">
        <v>43278.103310185186</v>
      </c>
      <c r="G77836" s="3">
        <v>43280.444444444445</v>
      </c>
      <c r="H77836" s="3">
        <v>43281.660740740743</v>
      </c>
      <c r="I77836" s="3">
        <v>43293</v>
      </c>
      <c r="J77836" t="s">
        <v>12</v>
      </c>
      <c r="K77836" s="3" t="s">
        <v>198927</v>
      </c>
      <c r="L77836" s="3" t="str">
        <f t="shared" si="2433"/>
        <v>SP Brazil</v>
      </c>
    </row>
    <row r="77837" spans="1:12" x14ac:dyDescent="0.25">
      <c r="A77837" t="s">
        <v>155714</v>
      </c>
      <c r="B77837" t="s">
        <v>155715</v>
      </c>
      <c r="C77837" t="s">
        <v>11</v>
      </c>
      <c r="D77837">
        <f t="shared" si="2432"/>
        <v>2018</v>
      </c>
      <c r="E77837" s="3">
        <v>43202.82476851852</v>
      </c>
      <c r="F77837" s="3">
        <v>43202.84065972222</v>
      </c>
      <c r="G77837" s="3">
        <v>43208.028807870367</v>
      </c>
      <c r="H77837" s="3">
        <v>43210.742118055554</v>
      </c>
      <c r="I77837" s="3">
        <v>43220</v>
      </c>
      <c r="J77837" t="s">
        <v>12</v>
      </c>
      <c r="K77837" s="3" t="s">
        <v>198927</v>
      </c>
      <c r="L77837" s="3" t="str">
        <f t="shared" si="2433"/>
        <v>SP Brazil</v>
      </c>
    </row>
    <row r="77838" spans="1:12" x14ac:dyDescent="0.25">
      <c r="A77838" t="s">
        <v>155716</v>
      </c>
      <c r="B77838" t="s">
        <v>155717</v>
      </c>
      <c r="C77838" t="s">
        <v>11</v>
      </c>
      <c r="D77838">
        <f t="shared" si="2432"/>
        <v>2017</v>
      </c>
      <c r="E77838" s="3">
        <v>42925.423541666663</v>
      </c>
      <c r="F77838" s="3">
        <v>42927.177430555559</v>
      </c>
      <c r="G77838" s="3">
        <v>42928.619606481479</v>
      </c>
      <c r="H77838" s="3">
        <v>42942.782164351855</v>
      </c>
      <c r="I77838" s="3">
        <v>42956</v>
      </c>
      <c r="J77838" t="s">
        <v>413</v>
      </c>
      <c r="K77838" s="3" t="s">
        <v>198927</v>
      </c>
      <c r="L77838" s="3" t="str">
        <f t="shared" si="2433"/>
        <v>SE Brazil</v>
      </c>
    </row>
    <row r="77839" spans="1:12" x14ac:dyDescent="0.25">
      <c r="A77839" t="s">
        <v>155718</v>
      </c>
      <c r="B77839" t="s">
        <v>155719</v>
      </c>
      <c r="C77839" t="s">
        <v>11</v>
      </c>
      <c r="D77839">
        <f t="shared" si="2432"/>
        <v>2018</v>
      </c>
      <c r="E77839" s="3">
        <v>43326.915358796294</v>
      </c>
      <c r="F77839" s="3">
        <v>43326.920347222222</v>
      </c>
      <c r="G77839" s="3">
        <v>43327.646527777775</v>
      </c>
      <c r="H77839" s="3">
        <v>43328.868368055555</v>
      </c>
      <c r="I77839" s="3">
        <v>43332</v>
      </c>
      <c r="J77839" t="s">
        <v>12</v>
      </c>
      <c r="K77839" s="3" t="s">
        <v>198927</v>
      </c>
      <c r="L77839" s="3" t="str">
        <f t="shared" si="2433"/>
        <v>SP Brazil</v>
      </c>
    </row>
    <row r="77840" spans="1:12" x14ac:dyDescent="0.25">
      <c r="A77840" t="s">
        <v>155720</v>
      </c>
      <c r="B77840" t="s">
        <v>155721</v>
      </c>
      <c r="C77840" t="s">
        <v>11</v>
      </c>
      <c r="D77840">
        <f t="shared" si="2432"/>
        <v>2018</v>
      </c>
      <c r="E77840" s="3">
        <v>43320.896041666667</v>
      </c>
      <c r="F77840" s="3">
        <v>43321.156238425923</v>
      </c>
      <c r="G77840" s="3">
        <v>43321.497916666667</v>
      </c>
      <c r="H77840" s="3">
        <v>43342.011377314811</v>
      </c>
      <c r="I77840" s="3">
        <v>43342</v>
      </c>
      <c r="J77840" t="s">
        <v>30</v>
      </c>
      <c r="K77840" s="3" t="s">
        <v>198927</v>
      </c>
      <c r="L77840" s="3" t="str">
        <f t="shared" si="2433"/>
        <v>BA Brazil</v>
      </c>
    </row>
    <row r="77841" spans="1:12" x14ac:dyDescent="0.25">
      <c r="A77841" t="s">
        <v>155722</v>
      </c>
      <c r="B77841" t="s">
        <v>155723</v>
      </c>
      <c r="C77841" t="s">
        <v>11</v>
      </c>
      <c r="D77841">
        <f t="shared" si="2432"/>
        <v>2018</v>
      </c>
      <c r="E77841" s="3">
        <v>43179.680289351854</v>
      </c>
      <c r="F77841" s="3">
        <v>43179.691400462965</v>
      </c>
      <c r="G77841" s="3">
        <v>43180.835995370369</v>
      </c>
      <c r="H77841" s="3">
        <v>43192.945567129631</v>
      </c>
      <c r="I77841" s="3">
        <v>43203</v>
      </c>
      <c r="J77841" t="s">
        <v>33</v>
      </c>
      <c r="K77841" s="3" t="s">
        <v>198927</v>
      </c>
      <c r="L77841" s="3" t="str">
        <f t="shared" si="2433"/>
        <v>MG Brazil</v>
      </c>
    </row>
    <row r="77842" spans="1:12" x14ac:dyDescent="0.25">
      <c r="A77842" t="s">
        <v>155724</v>
      </c>
      <c r="B77842" t="s">
        <v>155725</v>
      </c>
      <c r="C77842" t="s">
        <v>11</v>
      </c>
      <c r="D77842">
        <f t="shared" si="2432"/>
        <v>2018</v>
      </c>
      <c r="E77842" s="3">
        <v>43135.958414351851</v>
      </c>
      <c r="F77842" s="3">
        <v>43135.965555555558</v>
      </c>
      <c r="G77842" s="3">
        <v>43136.928749999999</v>
      </c>
      <c r="H77842" s="3">
        <v>43138.781875000001</v>
      </c>
      <c r="I77842" s="3">
        <v>43152</v>
      </c>
      <c r="J77842" t="s">
        <v>12</v>
      </c>
      <c r="K77842" s="3" t="s">
        <v>198927</v>
      </c>
      <c r="L77842" s="3" t="str">
        <f t="shared" si="2433"/>
        <v>SP Brazil</v>
      </c>
    </row>
    <row r="77843" spans="1:12" x14ac:dyDescent="0.25">
      <c r="A77843" t="s">
        <v>155726</v>
      </c>
      <c r="B77843" t="s">
        <v>155727</v>
      </c>
      <c r="C77843" t="s">
        <v>11</v>
      </c>
      <c r="D77843">
        <f t="shared" si="2432"/>
        <v>2018</v>
      </c>
      <c r="E77843" s="3">
        <v>43223.522986111115</v>
      </c>
      <c r="F77843" s="3">
        <v>43224.521956018521</v>
      </c>
      <c r="G77843" s="3">
        <v>43227.304861111108</v>
      </c>
      <c r="H77843" s="3">
        <v>43234.842430555553</v>
      </c>
      <c r="I77843" s="3">
        <v>43243</v>
      </c>
      <c r="J77843" t="s">
        <v>15</v>
      </c>
      <c r="K77843" s="3" t="s">
        <v>198927</v>
      </c>
      <c r="L77843" s="3" t="str">
        <f t="shared" si="2433"/>
        <v>RJ Brazil</v>
      </c>
    </row>
    <row r="77844" spans="1:12" x14ac:dyDescent="0.25">
      <c r="A77844" t="s">
        <v>155728</v>
      </c>
      <c r="B77844" t="s">
        <v>155729</v>
      </c>
      <c r="C77844" t="s">
        <v>11</v>
      </c>
      <c r="D77844">
        <f t="shared" si="2432"/>
        <v>2018</v>
      </c>
      <c r="E77844" s="3">
        <v>43273.824849537035</v>
      </c>
      <c r="F77844" s="3">
        <v>43273.859490740739</v>
      </c>
      <c r="G77844" s="3">
        <v>43276.337500000001</v>
      </c>
      <c r="H77844" s="3">
        <v>43285.781192129631</v>
      </c>
      <c r="I77844" s="3">
        <v>43304</v>
      </c>
      <c r="J77844" t="s">
        <v>18</v>
      </c>
      <c r="K77844" s="3" t="s">
        <v>198927</v>
      </c>
      <c r="L77844" s="3" t="str">
        <f t="shared" si="2433"/>
        <v>RS Brazil</v>
      </c>
    </row>
    <row r="77845" spans="1:12" x14ac:dyDescent="0.25">
      <c r="A77845" t="s">
        <v>155730</v>
      </c>
      <c r="B77845" t="s">
        <v>155731</v>
      </c>
      <c r="C77845" t="s">
        <v>11</v>
      </c>
      <c r="D77845">
        <f t="shared" si="2432"/>
        <v>2018</v>
      </c>
      <c r="E77845" s="3">
        <v>43112.500555555554</v>
      </c>
      <c r="F77845" s="3">
        <v>43112.691354166665</v>
      </c>
      <c r="G77845" s="3">
        <v>43115.767175925925</v>
      </c>
      <c r="H77845" s="3">
        <v>43122.617337962962</v>
      </c>
      <c r="I77845" s="3">
        <v>43137</v>
      </c>
      <c r="J77845" t="s">
        <v>12</v>
      </c>
      <c r="K77845" s="3" t="s">
        <v>198927</v>
      </c>
      <c r="L77845" s="3" t="str">
        <f t="shared" si="2433"/>
        <v>SP Brazil</v>
      </c>
    </row>
    <row r="77846" spans="1:12" x14ac:dyDescent="0.25">
      <c r="A77846" t="s">
        <v>155732</v>
      </c>
      <c r="B77846" t="s">
        <v>155733</v>
      </c>
      <c r="C77846" t="s">
        <v>706</v>
      </c>
      <c r="D77846">
        <f t="shared" si="2432"/>
        <v>2017</v>
      </c>
      <c r="E77846" s="3">
        <v>42922.563252314816</v>
      </c>
      <c r="F77846" s="3">
        <v>42924.010810185187</v>
      </c>
      <c r="I77846" s="3">
        <v>42954</v>
      </c>
      <c r="J77846" t="s">
        <v>15</v>
      </c>
      <c r="K77846" s="3" t="s">
        <v>198927</v>
      </c>
      <c r="L77846" s="3" t="str">
        <f t="shared" si="2433"/>
        <v>RJ Brazil</v>
      </c>
    </row>
    <row r="77847" spans="1:12" x14ac:dyDescent="0.25">
      <c r="A77847" t="s">
        <v>155734</v>
      </c>
      <c r="B77847" t="s">
        <v>155735</v>
      </c>
      <c r="C77847" t="s">
        <v>11</v>
      </c>
      <c r="D77847">
        <f t="shared" si="2432"/>
        <v>2018</v>
      </c>
      <c r="E77847" s="3">
        <v>43285.992083333331</v>
      </c>
      <c r="F77847" s="3">
        <v>43286.674351851849</v>
      </c>
      <c r="G77847" s="3">
        <v>43286.580555555556</v>
      </c>
      <c r="H77847" s="3">
        <v>43294.504490740743</v>
      </c>
      <c r="I77847" s="3">
        <v>43300</v>
      </c>
      <c r="J77847" t="s">
        <v>12</v>
      </c>
      <c r="K77847" s="3" t="s">
        <v>198927</v>
      </c>
      <c r="L77847" s="3" t="str">
        <f t="shared" si="2433"/>
        <v>SP Brazil</v>
      </c>
    </row>
    <row r="77848" spans="1:12" x14ac:dyDescent="0.25">
      <c r="A77848" t="s">
        <v>155736</v>
      </c>
      <c r="B77848" t="s">
        <v>155737</v>
      </c>
      <c r="C77848" t="s">
        <v>11</v>
      </c>
      <c r="D77848">
        <f t="shared" si="2432"/>
        <v>2018</v>
      </c>
      <c r="E77848" s="3">
        <v>43142.673252314817</v>
      </c>
      <c r="F77848" s="3">
        <v>43142.685960648145</v>
      </c>
      <c r="G77848" s="3">
        <v>43145.985081018516</v>
      </c>
      <c r="H77848" s="3">
        <v>43164.947222222225</v>
      </c>
      <c r="I77848" s="3">
        <v>43174</v>
      </c>
      <c r="J77848" t="s">
        <v>18</v>
      </c>
      <c r="K77848" s="3" t="s">
        <v>198927</v>
      </c>
      <c r="L77848" s="3" t="str">
        <f t="shared" si="2433"/>
        <v>RS Brazil</v>
      </c>
    </row>
    <row r="77849" spans="1:12" x14ac:dyDescent="0.25">
      <c r="A77849" t="s">
        <v>155738</v>
      </c>
      <c r="B77849" t="s">
        <v>155739</v>
      </c>
      <c r="C77849" t="s">
        <v>11</v>
      </c>
      <c r="D77849">
        <f t="shared" si="2432"/>
        <v>2018</v>
      </c>
      <c r="E77849" s="3">
        <v>43213.617337962962</v>
      </c>
      <c r="F77849" s="3">
        <v>43214.808483796296</v>
      </c>
      <c r="G77849" s="3">
        <v>43214.935231481482</v>
      </c>
      <c r="H77849" s="3">
        <v>43217.648229166669</v>
      </c>
      <c r="I77849" s="3">
        <v>43230</v>
      </c>
      <c r="J77849" t="s">
        <v>12</v>
      </c>
      <c r="K77849" s="3" t="s">
        <v>198927</v>
      </c>
      <c r="L77849" s="3" t="str">
        <f t="shared" si="2433"/>
        <v>SP Brazil</v>
      </c>
    </row>
    <row r="77850" spans="1:12" x14ac:dyDescent="0.25">
      <c r="A77850" t="s">
        <v>155740</v>
      </c>
      <c r="B77850" t="s">
        <v>155741</v>
      </c>
      <c r="C77850" t="s">
        <v>11</v>
      </c>
      <c r="D77850">
        <f t="shared" si="2432"/>
        <v>2018</v>
      </c>
      <c r="E77850" s="3">
        <v>43319.464317129627</v>
      </c>
      <c r="F77850" s="3">
        <v>43319.475821759261</v>
      </c>
      <c r="G77850" s="3">
        <v>43319.481249999997</v>
      </c>
      <c r="H77850" s="3">
        <v>43323.511388888888</v>
      </c>
      <c r="I77850" s="3">
        <v>43334</v>
      </c>
      <c r="J77850" t="s">
        <v>53</v>
      </c>
      <c r="K77850" s="3" t="s">
        <v>198927</v>
      </c>
      <c r="L77850" s="3" t="str">
        <f t="shared" si="2433"/>
        <v>DF Brazil</v>
      </c>
    </row>
    <row r="77851" spans="1:12" x14ac:dyDescent="0.25">
      <c r="A77851" t="s">
        <v>155742</v>
      </c>
      <c r="B77851" t="s">
        <v>155743</v>
      </c>
      <c r="C77851" t="s">
        <v>11</v>
      </c>
      <c r="D77851">
        <f t="shared" si="2432"/>
        <v>2018</v>
      </c>
      <c r="E77851" s="3">
        <v>43269.439085648148</v>
      </c>
      <c r="F77851" s="3">
        <v>43269.501562500001</v>
      </c>
      <c r="G77851" s="3">
        <v>43270.382638888892</v>
      </c>
      <c r="H77851" s="3">
        <v>43271.83792824074</v>
      </c>
      <c r="I77851" s="3">
        <v>43279</v>
      </c>
      <c r="J77851" t="s">
        <v>12</v>
      </c>
      <c r="K77851" s="3" t="s">
        <v>198927</v>
      </c>
      <c r="L77851" s="3" t="str">
        <f t="shared" si="2433"/>
        <v>SP Brazil</v>
      </c>
    </row>
    <row r="77852" spans="1:12" x14ac:dyDescent="0.25">
      <c r="A77852" t="s">
        <v>155744</v>
      </c>
      <c r="B77852" t="s">
        <v>155745</v>
      </c>
      <c r="C77852" t="s">
        <v>11</v>
      </c>
      <c r="D77852">
        <f t="shared" si="2432"/>
        <v>2017</v>
      </c>
      <c r="E77852" s="3">
        <v>42894.829305555555</v>
      </c>
      <c r="F77852" s="3">
        <v>42894.871631944443</v>
      </c>
      <c r="G77852" s="3">
        <v>42895.606817129628</v>
      </c>
      <c r="H77852" s="3">
        <v>42900.485439814816</v>
      </c>
      <c r="I77852" s="3">
        <v>42920</v>
      </c>
      <c r="J77852" t="s">
        <v>12</v>
      </c>
      <c r="K77852" s="3" t="s">
        <v>198927</v>
      </c>
      <c r="L77852" s="3" t="str">
        <f t="shared" si="2433"/>
        <v>SP Brazil</v>
      </c>
    </row>
    <row r="77853" spans="1:12" x14ac:dyDescent="0.25">
      <c r="A77853" t="s">
        <v>155746</v>
      </c>
      <c r="B77853" t="s">
        <v>155747</v>
      </c>
      <c r="C77853" t="s">
        <v>11</v>
      </c>
      <c r="D77853">
        <f t="shared" si="2432"/>
        <v>2018</v>
      </c>
      <c r="E77853" s="3">
        <v>43324.854756944442</v>
      </c>
      <c r="F77853" s="3">
        <v>43324.864120370374</v>
      </c>
      <c r="G77853" s="3">
        <v>43325.594444444447</v>
      </c>
      <c r="H77853" s="3">
        <v>43328.585393518515</v>
      </c>
      <c r="I77853" s="3">
        <v>43336</v>
      </c>
      <c r="J77853" t="s">
        <v>12</v>
      </c>
      <c r="K77853" s="3" t="s">
        <v>198927</v>
      </c>
      <c r="L77853" s="3" t="str">
        <f t="shared" si="2433"/>
        <v>SP Brazil</v>
      </c>
    </row>
    <row r="77854" spans="1:12" x14ac:dyDescent="0.25">
      <c r="A77854" t="s">
        <v>155748</v>
      </c>
      <c r="B77854" t="s">
        <v>155749</v>
      </c>
      <c r="C77854" t="s">
        <v>11</v>
      </c>
      <c r="D77854">
        <f t="shared" si="2432"/>
        <v>2018</v>
      </c>
      <c r="E77854" s="3">
        <v>43117.823796296296</v>
      </c>
      <c r="F77854" s="3">
        <v>43117.828715277778</v>
      </c>
      <c r="G77854" s="3">
        <v>43118.869791666664</v>
      </c>
      <c r="H77854" s="3">
        <v>43129.661678240744</v>
      </c>
      <c r="I77854" s="3">
        <v>43138</v>
      </c>
      <c r="J77854" t="s">
        <v>12</v>
      </c>
      <c r="K77854" s="3" t="s">
        <v>198927</v>
      </c>
      <c r="L77854" s="3" t="str">
        <f t="shared" si="2433"/>
        <v>SP Brazil</v>
      </c>
    </row>
    <row r="77855" spans="1:12" x14ac:dyDescent="0.25">
      <c r="A77855" t="s">
        <v>155750</v>
      </c>
      <c r="B77855" t="s">
        <v>155751</v>
      </c>
      <c r="C77855" t="s">
        <v>11</v>
      </c>
      <c r="D77855">
        <f t="shared" si="2432"/>
        <v>2018</v>
      </c>
      <c r="E77855" s="3">
        <v>43213.723912037036</v>
      </c>
      <c r="F77855" s="3">
        <v>43214.766550925924</v>
      </c>
      <c r="G77855" s="3">
        <v>43214.699872685182</v>
      </c>
      <c r="H77855" s="3">
        <v>43215.772118055553</v>
      </c>
      <c r="I77855" s="3">
        <v>43230</v>
      </c>
      <c r="J77855" t="s">
        <v>12</v>
      </c>
      <c r="K77855" s="3" t="s">
        <v>198927</v>
      </c>
      <c r="L77855" s="3" t="str">
        <f t="shared" si="2433"/>
        <v>SP Brazil</v>
      </c>
    </row>
    <row r="77856" spans="1:12" x14ac:dyDescent="0.25">
      <c r="A77856" t="s">
        <v>155752</v>
      </c>
      <c r="B77856" t="s">
        <v>155753</v>
      </c>
      <c r="C77856" t="s">
        <v>11</v>
      </c>
      <c r="D77856">
        <f t="shared" si="2432"/>
        <v>2018</v>
      </c>
      <c r="E77856" s="3">
        <v>43193.427442129629</v>
      </c>
      <c r="F77856" s="3">
        <v>43193.437719907408</v>
      </c>
      <c r="G77856" s="3">
        <v>43193.930219907408</v>
      </c>
      <c r="H77856" s="3">
        <v>43231.798449074071</v>
      </c>
      <c r="I77856" s="3">
        <v>43213</v>
      </c>
      <c r="J77856" t="s">
        <v>368</v>
      </c>
      <c r="K77856" s="3" t="s">
        <v>198927</v>
      </c>
      <c r="L77856" s="3" t="str">
        <f t="shared" si="2433"/>
        <v>MS Brazil</v>
      </c>
    </row>
    <row r="77857" spans="1:12" x14ac:dyDescent="0.25">
      <c r="A77857" t="s">
        <v>155754</v>
      </c>
      <c r="B77857" t="s">
        <v>155755</v>
      </c>
      <c r="C77857" t="s">
        <v>11</v>
      </c>
      <c r="D77857">
        <f t="shared" si="2432"/>
        <v>2017</v>
      </c>
      <c r="E77857" s="3">
        <v>43059.489629629628</v>
      </c>
      <c r="F77857" s="3">
        <v>43060.15729166667</v>
      </c>
      <c r="G77857" s="3">
        <v>43060.685312499998</v>
      </c>
      <c r="H77857" s="3">
        <v>43075.869189814817</v>
      </c>
      <c r="I77857" s="3">
        <v>43083</v>
      </c>
      <c r="J77857" t="s">
        <v>80</v>
      </c>
      <c r="K77857" s="3" t="s">
        <v>198927</v>
      </c>
      <c r="L77857" s="3" t="str">
        <f t="shared" si="2433"/>
        <v>SC Brazil</v>
      </c>
    </row>
    <row r="77858" spans="1:12" x14ac:dyDescent="0.25">
      <c r="A77858" t="s">
        <v>155756</v>
      </c>
      <c r="B77858" t="s">
        <v>155757</v>
      </c>
      <c r="C77858" t="s">
        <v>11</v>
      </c>
      <c r="D77858">
        <f t="shared" si="2432"/>
        <v>2018</v>
      </c>
      <c r="E77858" s="3">
        <v>43330.464722222219</v>
      </c>
      <c r="F77858" s="3">
        <v>43330.479791666665</v>
      </c>
      <c r="G77858" s="3">
        <v>43333.504861111112</v>
      </c>
      <c r="H77858" s="3">
        <v>43342.706064814818</v>
      </c>
      <c r="I77858" s="3">
        <v>43355</v>
      </c>
      <c r="J77858" t="s">
        <v>23</v>
      </c>
      <c r="K77858" s="3" t="s">
        <v>198927</v>
      </c>
      <c r="L77858" s="3" t="str">
        <f t="shared" si="2433"/>
        <v>GO Brazil</v>
      </c>
    </row>
    <row r="77859" spans="1:12" x14ac:dyDescent="0.25">
      <c r="A77859" t="s">
        <v>155758</v>
      </c>
      <c r="B77859" t="s">
        <v>155759</v>
      </c>
      <c r="C77859" t="s">
        <v>11</v>
      </c>
      <c r="D77859">
        <f t="shared" si="2432"/>
        <v>2018</v>
      </c>
      <c r="E77859" s="3">
        <v>43328.437858796293</v>
      </c>
      <c r="F77859" s="3">
        <v>43330.107905092591</v>
      </c>
      <c r="G77859" s="3">
        <v>43332.941666666666</v>
      </c>
      <c r="H77859" s="3">
        <v>43333.796203703707</v>
      </c>
      <c r="I77859" s="3">
        <v>43333</v>
      </c>
      <c r="J77859" t="s">
        <v>12</v>
      </c>
      <c r="K77859" s="3" t="s">
        <v>198927</v>
      </c>
      <c r="L77859" s="3" t="str">
        <f t="shared" si="2433"/>
        <v>SP Brazil</v>
      </c>
    </row>
    <row r="77860" spans="1:12" x14ac:dyDescent="0.25">
      <c r="A77860" t="s">
        <v>155760</v>
      </c>
      <c r="B77860" t="s">
        <v>155761</v>
      </c>
      <c r="C77860" t="s">
        <v>11</v>
      </c>
      <c r="D77860">
        <f t="shared" si="2432"/>
        <v>2017</v>
      </c>
      <c r="E77860" s="3">
        <v>43064.395844907405</v>
      </c>
      <c r="F77860" s="3">
        <v>43064.401307870372</v>
      </c>
      <c r="G77860" s="3">
        <v>43067.735231481478</v>
      </c>
      <c r="H77860" s="3">
        <v>43071.561168981483</v>
      </c>
      <c r="I77860" s="3">
        <v>43084</v>
      </c>
      <c r="J77860" t="s">
        <v>33</v>
      </c>
      <c r="K77860" s="3" t="s">
        <v>198927</v>
      </c>
      <c r="L77860" s="3" t="str">
        <f t="shared" si="2433"/>
        <v>MG Brazil</v>
      </c>
    </row>
    <row r="77861" spans="1:12" x14ac:dyDescent="0.25">
      <c r="A77861" t="s">
        <v>155762</v>
      </c>
      <c r="B77861" t="s">
        <v>155763</v>
      </c>
      <c r="C77861" t="s">
        <v>11</v>
      </c>
      <c r="D77861">
        <f t="shared" si="2432"/>
        <v>2018</v>
      </c>
      <c r="E77861" s="3">
        <v>43117.946666666663</v>
      </c>
      <c r="F77861" s="3">
        <v>43117.953043981484</v>
      </c>
      <c r="G77861" s="3">
        <v>43119.019884259258</v>
      </c>
      <c r="H77861" s="3">
        <v>43131.03869212963</v>
      </c>
      <c r="I77861" s="3">
        <v>43140</v>
      </c>
      <c r="J77861" t="s">
        <v>15</v>
      </c>
      <c r="K77861" s="3" t="s">
        <v>198927</v>
      </c>
      <c r="L77861" s="3" t="str">
        <f t="shared" si="2433"/>
        <v>RJ Brazil</v>
      </c>
    </row>
    <row r="77862" spans="1:12" x14ac:dyDescent="0.25">
      <c r="A77862" t="s">
        <v>155764</v>
      </c>
      <c r="B77862" t="s">
        <v>155765</v>
      </c>
      <c r="C77862" t="s">
        <v>11</v>
      </c>
      <c r="D77862">
        <f t="shared" si="2432"/>
        <v>2017</v>
      </c>
      <c r="E77862" s="3">
        <v>42963.371365740742</v>
      </c>
      <c r="F77862" s="3">
        <v>42963.392534722225</v>
      </c>
      <c r="G77862" s="3">
        <v>42976.87259259259</v>
      </c>
      <c r="H77862" s="3">
        <v>42986.953402777777</v>
      </c>
      <c r="I77862" s="3">
        <v>42983</v>
      </c>
      <c r="J77862" t="s">
        <v>33</v>
      </c>
      <c r="K77862" s="3" t="s">
        <v>198927</v>
      </c>
      <c r="L77862" s="3" t="str">
        <f t="shared" si="2433"/>
        <v>MG Brazil</v>
      </c>
    </row>
    <row r="77863" spans="1:12" x14ac:dyDescent="0.25">
      <c r="A77863" t="s">
        <v>155766</v>
      </c>
      <c r="B77863" t="s">
        <v>155767</v>
      </c>
      <c r="C77863" t="s">
        <v>11</v>
      </c>
      <c r="D77863">
        <f t="shared" si="2432"/>
        <v>2018</v>
      </c>
      <c r="E77863" s="3">
        <v>43255.177129629628</v>
      </c>
      <c r="F77863" s="3">
        <v>43255.187627314815</v>
      </c>
      <c r="G77863" s="3">
        <v>43256.453472222223</v>
      </c>
      <c r="H77863" s="3">
        <v>43264.678946759261</v>
      </c>
      <c r="I77863" s="3">
        <v>43279</v>
      </c>
      <c r="J77863" t="s">
        <v>12</v>
      </c>
      <c r="K77863" s="3" t="s">
        <v>198927</v>
      </c>
      <c r="L77863" s="3" t="str">
        <f t="shared" si="2433"/>
        <v>SP Brazil</v>
      </c>
    </row>
    <row r="77864" spans="1:12" x14ac:dyDescent="0.25">
      <c r="A77864" t="s">
        <v>155768</v>
      </c>
      <c r="B77864" t="s">
        <v>155769</v>
      </c>
      <c r="C77864" t="s">
        <v>11</v>
      </c>
      <c r="D77864">
        <f t="shared" si="2432"/>
        <v>2018</v>
      </c>
      <c r="E77864" s="3">
        <v>43135.791446759256</v>
      </c>
      <c r="F77864" s="3">
        <v>43135.802418981482</v>
      </c>
      <c r="G77864" s="3">
        <v>43136.739016203705</v>
      </c>
      <c r="H77864" s="3">
        <v>43152.923425925925</v>
      </c>
      <c r="I77864" s="3">
        <v>43172</v>
      </c>
      <c r="J77864" t="s">
        <v>368</v>
      </c>
      <c r="K77864" s="3" t="s">
        <v>198927</v>
      </c>
      <c r="L77864" s="3" t="str">
        <f t="shared" si="2433"/>
        <v>MS Brazil</v>
      </c>
    </row>
    <row r="77865" spans="1:12" x14ac:dyDescent="0.25">
      <c r="A77865" t="s">
        <v>155770</v>
      </c>
      <c r="B77865" t="s">
        <v>155771</v>
      </c>
      <c r="C77865" t="s">
        <v>11</v>
      </c>
      <c r="D77865">
        <f t="shared" si="2432"/>
        <v>2017</v>
      </c>
      <c r="E77865" s="3">
        <v>42939.931712962964</v>
      </c>
      <c r="F77865" s="3">
        <v>42939.94121527778</v>
      </c>
      <c r="G77865" s="3">
        <v>42940.763483796298</v>
      </c>
      <c r="H77865" s="3">
        <v>42942.886944444443</v>
      </c>
      <c r="I77865" s="3">
        <v>42958</v>
      </c>
      <c r="J77865" t="s">
        <v>58</v>
      </c>
      <c r="K77865" s="3" t="s">
        <v>198927</v>
      </c>
      <c r="L77865" s="3" t="str">
        <f t="shared" si="2433"/>
        <v>PR Brazil</v>
      </c>
    </row>
    <row r="77866" spans="1:12" x14ac:dyDescent="0.25">
      <c r="A77866" t="s">
        <v>155772</v>
      </c>
      <c r="B77866" t="s">
        <v>155773</v>
      </c>
      <c r="C77866" t="s">
        <v>11</v>
      </c>
      <c r="D77866">
        <f t="shared" si="2432"/>
        <v>2017</v>
      </c>
      <c r="E77866" s="3">
        <v>42815.066064814811</v>
      </c>
      <c r="F77866" s="3">
        <v>42815.066064814811</v>
      </c>
      <c r="G77866" s="3">
        <v>42815.345393518517</v>
      </c>
      <c r="H77866" s="3">
        <v>42828.540381944447</v>
      </c>
      <c r="I77866" s="3">
        <v>42845</v>
      </c>
      <c r="J77866" t="s">
        <v>1222</v>
      </c>
      <c r="K77866" s="3" t="s">
        <v>198927</v>
      </c>
      <c r="L77866" s="3" t="str">
        <f t="shared" si="2433"/>
        <v>PB Brazil</v>
      </c>
    </row>
    <row r="77867" spans="1:12" x14ac:dyDescent="0.25">
      <c r="A77867" t="s">
        <v>155774</v>
      </c>
      <c r="B77867" t="s">
        <v>155775</v>
      </c>
      <c r="C77867" t="s">
        <v>11</v>
      </c>
      <c r="D77867">
        <f t="shared" si="2432"/>
        <v>2018</v>
      </c>
      <c r="E77867" s="3">
        <v>43297.793865740743</v>
      </c>
      <c r="F77867" s="3">
        <v>43299.107812499999</v>
      </c>
      <c r="G77867" s="3">
        <v>43305.593055555553</v>
      </c>
      <c r="H77867" s="3">
        <v>43306.811562499999</v>
      </c>
      <c r="I77867" s="3">
        <v>43307</v>
      </c>
      <c r="J77867" t="s">
        <v>12</v>
      </c>
      <c r="K77867" s="3" t="s">
        <v>198927</v>
      </c>
      <c r="L77867" s="3" t="str">
        <f t="shared" si="2433"/>
        <v>SP Brazil</v>
      </c>
    </row>
    <row r="77868" spans="1:12" x14ac:dyDescent="0.25">
      <c r="A77868" t="s">
        <v>155776</v>
      </c>
      <c r="B77868" t="s">
        <v>155777</v>
      </c>
      <c r="C77868" t="s">
        <v>11</v>
      </c>
      <c r="D77868">
        <f t="shared" si="2432"/>
        <v>2017</v>
      </c>
      <c r="E77868" s="3">
        <v>43044.791608796295</v>
      </c>
      <c r="F77868" s="3">
        <v>43046.593981481485</v>
      </c>
      <c r="G77868" s="3">
        <v>43047.567164351851</v>
      </c>
      <c r="H77868" s="3">
        <v>43053.794039351851</v>
      </c>
      <c r="I77868" s="3">
        <v>43067</v>
      </c>
      <c r="J77868" t="s">
        <v>12</v>
      </c>
      <c r="K77868" s="3" t="s">
        <v>198927</v>
      </c>
      <c r="L77868" s="3" t="str">
        <f t="shared" si="2433"/>
        <v>SP Brazil</v>
      </c>
    </row>
    <row r="77869" spans="1:12" x14ac:dyDescent="0.25">
      <c r="A77869" t="s">
        <v>155778</v>
      </c>
      <c r="B77869" t="s">
        <v>155779</v>
      </c>
      <c r="C77869" t="s">
        <v>11</v>
      </c>
      <c r="D77869">
        <f t="shared" si="2432"/>
        <v>2018</v>
      </c>
      <c r="E77869" s="3">
        <v>43221.920914351853</v>
      </c>
      <c r="F77869" s="3">
        <v>43221.928148148145</v>
      </c>
      <c r="G77869" s="3">
        <v>43223.541666666664</v>
      </c>
      <c r="H77869" s="3">
        <v>43229.997210648151</v>
      </c>
      <c r="I77869" s="3">
        <v>43248</v>
      </c>
      <c r="J77869" t="s">
        <v>53</v>
      </c>
      <c r="K77869" s="3" t="s">
        <v>198927</v>
      </c>
      <c r="L77869" s="3" t="str">
        <f t="shared" si="2433"/>
        <v>DF Brazil</v>
      </c>
    </row>
    <row r="77870" spans="1:12" x14ac:dyDescent="0.25">
      <c r="A77870" t="s">
        <v>155780</v>
      </c>
      <c r="B77870" t="s">
        <v>155781</v>
      </c>
      <c r="C77870" t="s">
        <v>11</v>
      </c>
      <c r="D77870">
        <f t="shared" si="2432"/>
        <v>2017</v>
      </c>
      <c r="E77870" s="3">
        <v>42865.012731481482</v>
      </c>
      <c r="F77870" s="3">
        <v>42865.059282407405</v>
      </c>
      <c r="G77870" s="3">
        <v>42866.571956018517</v>
      </c>
      <c r="H77870" s="3">
        <v>42874.555509259262</v>
      </c>
      <c r="I77870" s="3">
        <v>42885</v>
      </c>
      <c r="J77870" t="s">
        <v>33</v>
      </c>
      <c r="K77870" s="3" t="s">
        <v>198927</v>
      </c>
      <c r="L77870" s="3" t="str">
        <f t="shared" si="2433"/>
        <v>MG Brazil</v>
      </c>
    </row>
    <row r="77871" spans="1:12" x14ac:dyDescent="0.25">
      <c r="A77871" t="s">
        <v>155782</v>
      </c>
      <c r="B77871" t="s">
        <v>155783</v>
      </c>
      <c r="C77871" t="s">
        <v>11</v>
      </c>
      <c r="D77871">
        <f t="shared" si="2432"/>
        <v>2018</v>
      </c>
      <c r="E77871" s="3">
        <v>43135.71702546296</v>
      </c>
      <c r="F77871" s="3">
        <v>43135.728888888887</v>
      </c>
      <c r="G77871" s="3">
        <v>43137.967523148145</v>
      </c>
      <c r="H77871" s="3">
        <v>43138.902488425927</v>
      </c>
      <c r="I77871" s="3">
        <v>43153</v>
      </c>
      <c r="J77871" t="s">
        <v>12</v>
      </c>
      <c r="K77871" s="3" t="s">
        <v>198927</v>
      </c>
      <c r="L77871" s="3" t="str">
        <f t="shared" si="2433"/>
        <v>SP Brazil</v>
      </c>
    </row>
    <row r="77872" spans="1:12" x14ac:dyDescent="0.25">
      <c r="A77872" t="s">
        <v>155784</v>
      </c>
      <c r="B77872" t="s">
        <v>155785</v>
      </c>
      <c r="C77872" t="s">
        <v>11</v>
      </c>
      <c r="D77872">
        <f t="shared" si="2432"/>
        <v>2018</v>
      </c>
      <c r="E77872" s="3">
        <v>43113.896053240744</v>
      </c>
      <c r="F77872" s="3">
        <v>43113.909189814818</v>
      </c>
      <c r="G77872" s="3">
        <v>43117.672893518517</v>
      </c>
      <c r="H77872" s="3">
        <v>43126.760671296295</v>
      </c>
      <c r="I77872" s="3">
        <v>43146</v>
      </c>
      <c r="J77872" t="s">
        <v>33</v>
      </c>
      <c r="K77872" s="3" t="s">
        <v>198927</v>
      </c>
      <c r="L77872" s="3" t="str">
        <f t="shared" si="2433"/>
        <v>MG Brazil</v>
      </c>
    </row>
    <row r="77873" spans="1:12" x14ac:dyDescent="0.25">
      <c r="A77873" t="s">
        <v>155786</v>
      </c>
      <c r="B77873" t="s">
        <v>155787</v>
      </c>
      <c r="C77873" t="s">
        <v>11</v>
      </c>
      <c r="D77873">
        <f t="shared" si="2432"/>
        <v>2017</v>
      </c>
      <c r="E77873" s="3">
        <v>42763.826562499999</v>
      </c>
      <c r="F77873" s="3">
        <v>42763.855243055557</v>
      </c>
      <c r="G77873" s="3">
        <v>42765.481180555558</v>
      </c>
      <c r="H77873" s="3">
        <v>42766.737627314818</v>
      </c>
      <c r="I77873" s="3">
        <v>42821</v>
      </c>
      <c r="J77873" t="s">
        <v>18</v>
      </c>
      <c r="K77873" s="3" t="s">
        <v>198927</v>
      </c>
      <c r="L77873" s="3" t="str">
        <f t="shared" si="2433"/>
        <v>RS Brazil</v>
      </c>
    </row>
    <row r="77874" spans="1:12" x14ac:dyDescent="0.25">
      <c r="A77874" t="s">
        <v>155788</v>
      </c>
      <c r="B77874" t="s">
        <v>155789</v>
      </c>
      <c r="C77874" t="s">
        <v>11</v>
      </c>
      <c r="D77874">
        <f t="shared" si="2432"/>
        <v>2018</v>
      </c>
      <c r="E77874" s="3">
        <v>43279.43472222222</v>
      </c>
      <c r="F77874" s="3">
        <v>43279.451724537037</v>
      </c>
      <c r="G77874" s="3">
        <v>43280.624305555553</v>
      </c>
      <c r="H77874" s="3">
        <v>43294.9528587963</v>
      </c>
      <c r="I77874" s="3">
        <v>43311</v>
      </c>
      <c r="J77874" t="s">
        <v>499</v>
      </c>
      <c r="K77874" s="3" t="s">
        <v>198927</v>
      </c>
      <c r="L77874" s="3" t="str">
        <f t="shared" si="2433"/>
        <v>CE Brazil</v>
      </c>
    </row>
    <row r="77875" spans="1:12" x14ac:dyDescent="0.25">
      <c r="A77875" t="s">
        <v>155790</v>
      </c>
      <c r="B77875" t="s">
        <v>155791</v>
      </c>
      <c r="C77875" t="s">
        <v>11</v>
      </c>
      <c r="D77875">
        <f t="shared" si="2432"/>
        <v>2017</v>
      </c>
      <c r="E77875" s="3">
        <v>43064.00371527778</v>
      </c>
      <c r="F77875" s="3">
        <v>43064.121180555558</v>
      </c>
      <c r="G77875" s="3">
        <v>43104.849340277775</v>
      </c>
      <c r="H77875" s="3">
        <v>43121.707372685189</v>
      </c>
      <c r="I77875" s="3">
        <v>43090</v>
      </c>
      <c r="J77875" t="s">
        <v>15</v>
      </c>
      <c r="K77875" s="3" t="s">
        <v>198927</v>
      </c>
      <c r="L77875" s="3" t="str">
        <f t="shared" si="2433"/>
        <v>RJ Brazil</v>
      </c>
    </row>
    <row r="77876" spans="1:12" x14ac:dyDescent="0.25">
      <c r="A77876" t="s">
        <v>155792</v>
      </c>
      <c r="B77876" t="s">
        <v>155793</v>
      </c>
      <c r="C77876" t="s">
        <v>11</v>
      </c>
      <c r="D77876">
        <f t="shared" si="2432"/>
        <v>2017</v>
      </c>
      <c r="E77876" s="3">
        <v>43091.918391203704</v>
      </c>
      <c r="F77876" s="3">
        <v>43091.924583333333</v>
      </c>
      <c r="G77876" s="3">
        <v>43095.953923611109</v>
      </c>
      <c r="H77876" s="3">
        <v>43111.00341435185</v>
      </c>
      <c r="I77876" s="3">
        <v>43131</v>
      </c>
      <c r="J77876" t="s">
        <v>18</v>
      </c>
      <c r="K77876" s="3" t="s">
        <v>198927</v>
      </c>
      <c r="L77876" s="3" t="str">
        <f t="shared" si="2433"/>
        <v>RS Brazil</v>
      </c>
    </row>
    <row r="77877" spans="1:12" x14ac:dyDescent="0.25">
      <c r="A77877" t="s">
        <v>155794</v>
      </c>
      <c r="B77877" t="s">
        <v>155795</v>
      </c>
      <c r="C77877" t="s">
        <v>11</v>
      </c>
      <c r="D77877">
        <f t="shared" si="2432"/>
        <v>2017</v>
      </c>
      <c r="E77877" s="3">
        <v>42949.472129629627</v>
      </c>
      <c r="F77877" s="3">
        <v>42949.479409722226</v>
      </c>
      <c r="G77877" s="3">
        <v>42950.756886574076</v>
      </c>
      <c r="H77877" s="3">
        <v>42955.456701388888</v>
      </c>
      <c r="I77877" s="3">
        <v>42969</v>
      </c>
      <c r="J77877" t="s">
        <v>12</v>
      </c>
      <c r="K77877" s="3" t="s">
        <v>198927</v>
      </c>
      <c r="L77877" s="3" t="str">
        <f t="shared" si="2433"/>
        <v>SP Brazil</v>
      </c>
    </row>
    <row r="77878" spans="1:12" x14ac:dyDescent="0.25">
      <c r="A77878" t="s">
        <v>155796</v>
      </c>
      <c r="B77878" t="s">
        <v>155797</v>
      </c>
      <c r="C77878" t="s">
        <v>11</v>
      </c>
      <c r="D77878">
        <f t="shared" si="2432"/>
        <v>2018</v>
      </c>
      <c r="E77878" s="3">
        <v>43118.589560185188</v>
      </c>
      <c r="F77878" s="3">
        <v>43119.110277777778</v>
      </c>
      <c r="G77878" s="3">
        <v>43119.985509259262</v>
      </c>
      <c r="H77878" s="3">
        <v>43123.717141203706</v>
      </c>
      <c r="I77878" s="3">
        <v>43140</v>
      </c>
      <c r="J77878" t="s">
        <v>58</v>
      </c>
      <c r="K77878" s="3" t="s">
        <v>198927</v>
      </c>
      <c r="L77878" s="3" t="str">
        <f t="shared" si="2433"/>
        <v>PR Brazil</v>
      </c>
    </row>
    <row r="77879" spans="1:12" x14ac:dyDescent="0.25">
      <c r="A77879" t="s">
        <v>155798</v>
      </c>
      <c r="B77879" t="s">
        <v>155799</v>
      </c>
      <c r="C77879" t="s">
        <v>11</v>
      </c>
      <c r="D77879">
        <f t="shared" si="2432"/>
        <v>2018</v>
      </c>
      <c r="E77879" s="3">
        <v>43176.767164351855</v>
      </c>
      <c r="F77879" s="3">
        <v>43177.769085648149</v>
      </c>
      <c r="G77879" s="3">
        <v>43178.960798611108</v>
      </c>
      <c r="H77879" s="3">
        <v>43210.69258101852</v>
      </c>
      <c r="I77879" s="3">
        <v>43202</v>
      </c>
      <c r="J77879" t="s">
        <v>119</v>
      </c>
      <c r="K77879" s="3" t="s">
        <v>198927</v>
      </c>
      <c r="L77879" s="3" t="str">
        <f t="shared" si="2433"/>
        <v>MA Brazil</v>
      </c>
    </row>
    <row r="77880" spans="1:12" x14ac:dyDescent="0.25">
      <c r="A77880" t="s">
        <v>155800</v>
      </c>
      <c r="B77880" t="s">
        <v>155801</v>
      </c>
      <c r="C77880" t="s">
        <v>11</v>
      </c>
      <c r="D77880">
        <f t="shared" si="2432"/>
        <v>2018</v>
      </c>
      <c r="E77880" s="3">
        <v>43191.563055555554</v>
      </c>
      <c r="F77880" s="3">
        <v>43191.574652777781</v>
      </c>
      <c r="G77880" s="3">
        <v>43192.800219907411</v>
      </c>
      <c r="H77880" s="3">
        <v>43193.883344907408</v>
      </c>
      <c r="I77880" s="3">
        <v>43202</v>
      </c>
      <c r="J77880" t="s">
        <v>12</v>
      </c>
      <c r="K77880" s="3" t="s">
        <v>198927</v>
      </c>
      <c r="L77880" s="3" t="str">
        <f t="shared" si="2433"/>
        <v>SP Brazil</v>
      </c>
    </row>
    <row r="77881" spans="1:12" x14ac:dyDescent="0.25">
      <c r="A77881" t="s">
        <v>155802</v>
      </c>
      <c r="B77881" t="s">
        <v>155803</v>
      </c>
      <c r="C77881" t="s">
        <v>11</v>
      </c>
      <c r="D77881">
        <f t="shared" si="2432"/>
        <v>2017</v>
      </c>
      <c r="E77881" s="3">
        <v>43041.73337962963</v>
      </c>
      <c r="F77881" s="3">
        <v>43041.773668981485</v>
      </c>
      <c r="G77881" s="3">
        <v>43042.891319444447</v>
      </c>
      <c r="H77881" s="3">
        <v>43048.945925925924</v>
      </c>
      <c r="I77881" s="3">
        <v>43063</v>
      </c>
      <c r="J77881" t="s">
        <v>58</v>
      </c>
      <c r="K77881" s="3" t="s">
        <v>198927</v>
      </c>
      <c r="L77881" s="3" t="str">
        <f t="shared" si="2433"/>
        <v>PR Brazil</v>
      </c>
    </row>
    <row r="77882" spans="1:12" x14ac:dyDescent="0.25">
      <c r="A77882" t="s">
        <v>155804</v>
      </c>
      <c r="B77882" t="s">
        <v>155805</v>
      </c>
      <c r="C77882" t="s">
        <v>11</v>
      </c>
      <c r="D77882">
        <f t="shared" si="2432"/>
        <v>2018</v>
      </c>
      <c r="E77882" s="3">
        <v>43130.987280092595</v>
      </c>
      <c r="F77882" s="3">
        <v>43132.411956018521</v>
      </c>
      <c r="G77882" s="3">
        <v>43139.089363425926</v>
      </c>
      <c r="H77882" s="3">
        <v>43152.721666666665</v>
      </c>
      <c r="I77882" s="3">
        <v>43172</v>
      </c>
      <c r="J77882" t="s">
        <v>442</v>
      </c>
      <c r="K77882" s="3" t="s">
        <v>198927</v>
      </c>
      <c r="L77882" s="3" t="str">
        <f t="shared" si="2433"/>
        <v>PA Brazil</v>
      </c>
    </row>
    <row r="77883" spans="1:12" x14ac:dyDescent="0.25">
      <c r="A77883" t="s">
        <v>155806</v>
      </c>
      <c r="B77883" t="s">
        <v>155807</v>
      </c>
      <c r="C77883" t="s">
        <v>11</v>
      </c>
      <c r="D77883">
        <f t="shared" si="2432"/>
        <v>2017</v>
      </c>
      <c r="E77883" s="3">
        <v>42953.367638888885</v>
      </c>
      <c r="F77883" s="3">
        <v>42953.377245370371</v>
      </c>
      <c r="G77883" s="3">
        <v>42954.602488425924</v>
      </c>
      <c r="H77883" s="3">
        <v>42976.898599537039</v>
      </c>
      <c r="I77883" s="3">
        <v>42976</v>
      </c>
      <c r="J77883" t="s">
        <v>67</v>
      </c>
      <c r="K77883" s="3" t="s">
        <v>198927</v>
      </c>
      <c r="L77883" s="3" t="str">
        <f t="shared" si="2433"/>
        <v>PE Brazil</v>
      </c>
    </row>
    <row r="77884" spans="1:12" x14ac:dyDescent="0.25">
      <c r="A77884" t="s">
        <v>155808</v>
      </c>
      <c r="B77884" t="s">
        <v>155809</v>
      </c>
      <c r="C77884" t="s">
        <v>11</v>
      </c>
      <c r="D77884">
        <f t="shared" si="2432"/>
        <v>2017</v>
      </c>
      <c r="E77884" s="3">
        <v>42990.859861111108</v>
      </c>
      <c r="F77884" s="3">
        <v>42990.868310185186</v>
      </c>
      <c r="G77884" s="3">
        <v>42992.748263888891</v>
      </c>
      <c r="H77884" s="3">
        <v>42997.835416666669</v>
      </c>
      <c r="I77884" s="3">
        <v>43007</v>
      </c>
      <c r="J77884" t="s">
        <v>53</v>
      </c>
      <c r="K77884" s="3" t="s">
        <v>198927</v>
      </c>
      <c r="L77884" s="3" t="str">
        <f t="shared" si="2433"/>
        <v>DF Brazil</v>
      </c>
    </row>
    <row r="77885" spans="1:12" x14ac:dyDescent="0.25">
      <c r="A77885" t="s">
        <v>155810</v>
      </c>
      <c r="B77885" t="s">
        <v>155811</v>
      </c>
      <c r="C77885" t="s">
        <v>11</v>
      </c>
      <c r="D77885">
        <f t="shared" si="2432"/>
        <v>2017</v>
      </c>
      <c r="E77885" s="3">
        <v>43057.585416666669</v>
      </c>
      <c r="F77885" s="3">
        <v>43057.594409722224</v>
      </c>
      <c r="G77885" s="3">
        <v>43060.582511574074</v>
      </c>
      <c r="H77885" s="3">
        <v>43065.660914351851</v>
      </c>
      <c r="I77885" s="3">
        <v>43076</v>
      </c>
      <c r="J77885" t="s">
        <v>12</v>
      </c>
      <c r="K77885" s="3" t="s">
        <v>198927</v>
      </c>
      <c r="L77885" s="3" t="str">
        <f t="shared" si="2433"/>
        <v>SP Brazil</v>
      </c>
    </row>
    <row r="77886" spans="1:12" x14ac:dyDescent="0.25">
      <c r="A77886" t="s">
        <v>155812</v>
      </c>
      <c r="B77886" t="s">
        <v>155813</v>
      </c>
      <c r="C77886" t="s">
        <v>11</v>
      </c>
      <c r="D77886">
        <f t="shared" si="2432"/>
        <v>2018</v>
      </c>
      <c r="E77886" s="3">
        <v>43296.414768518516</v>
      </c>
      <c r="F77886" s="3">
        <v>43296.423726851855</v>
      </c>
      <c r="G77886" s="3">
        <v>43314.227083333331</v>
      </c>
      <c r="H77886" s="3">
        <v>43321.665706018517</v>
      </c>
      <c r="I77886" s="3">
        <v>43325</v>
      </c>
      <c r="J77886" t="s">
        <v>602</v>
      </c>
      <c r="K77886" s="3" t="s">
        <v>198927</v>
      </c>
      <c r="L77886" s="3" t="str">
        <f t="shared" si="2433"/>
        <v>MT Brazil</v>
      </c>
    </row>
    <row r="77887" spans="1:12" x14ac:dyDescent="0.25">
      <c r="A77887" t="s">
        <v>155814</v>
      </c>
      <c r="B77887" t="s">
        <v>155815</v>
      </c>
      <c r="C77887" t="s">
        <v>11</v>
      </c>
      <c r="D77887">
        <f t="shared" si="2432"/>
        <v>2018</v>
      </c>
      <c r="E77887" s="3">
        <v>43103.510289351849</v>
      </c>
      <c r="F77887" s="3">
        <v>43103.518657407411</v>
      </c>
      <c r="G77887" s="3">
        <v>43105.720648148148</v>
      </c>
      <c r="H77887" s="3">
        <v>43117.732499999998</v>
      </c>
      <c r="I77887" s="3">
        <v>43132</v>
      </c>
      <c r="J77887" t="s">
        <v>15</v>
      </c>
      <c r="K77887" s="3" t="s">
        <v>198927</v>
      </c>
      <c r="L77887" s="3" t="str">
        <f t="shared" si="2433"/>
        <v>RJ Brazil</v>
      </c>
    </row>
    <row r="77888" spans="1:12" x14ac:dyDescent="0.25">
      <c r="A77888" t="s">
        <v>155816</v>
      </c>
      <c r="B77888" t="s">
        <v>155817</v>
      </c>
      <c r="C77888" t="s">
        <v>11</v>
      </c>
      <c r="D77888">
        <f t="shared" si="2432"/>
        <v>2017</v>
      </c>
      <c r="E77888" s="3">
        <v>43074.792858796296</v>
      </c>
      <c r="F77888" s="3">
        <v>43074.802314814813</v>
      </c>
      <c r="G77888" s="3">
        <v>43080.721620370372</v>
      </c>
      <c r="H77888" s="3">
        <v>43096.974074074074</v>
      </c>
      <c r="I77888" s="3">
        <v>43097</v>
      </c>
      <c r="J77888" t="s">
        <v>12</v>
      </c>
      <c r="K77888" s="3" t="s">
        <v>198927</v>
      </c>
      <c r="L77888" s="3" t="str">
        <f t="shared" si="2433"/>
        <v>SP Brazil</v>
      </c>
    </row>
    <row r="77889" spans="1:12" x14ac:dyDescent="0.25">
      <c r="A77889" t="s">
        <v>155818</v>
      </c>
      <c r="B77889" t="s">
        <v>155819</v>
      </c>
      <c r="C77889" t="s">
        <v>11</v>
      </c>
      <c r="D77889">
        <f t="shared" si="2432"/>
        <v>2017</v>
      </c>
      <c r="E77889" s="3">
        <v>42888.72078703704</v>
      </c>
      <c r="F77889" s="3">
        <v>42888.729305555556</v>
      </c>
      <c r="G77889" s="3">
        <v>42893.678206018521</v>
      </c>
      <c r="H77889" s="3">
        <v>42905.885034722225</v>
      </c>
      <c r="I77889" s="3">
        <v>42909</v>
      </c>
      <c r="J77889" t="s">
        <v>12</v>
      </c>
      <c r="K77889" s="3" t="s">
        <v>198927</v>
      </c>
      <c r="L77889" s="3" t="str">
        <f t="shared" si="2433"/>
        <v>SP Brazil</v>
      </c>
    </row>
    <row r="77890" spans="1:12" x14ac:dyDescent="0.25">
      <c r="A77890" t="s">
        <v>155820</v>
      </c>
      <c r="B77890" t="s">
        <v>155821</v>
      </c>
      <c r="C77890" t="s">
        <v>11</v>
      </c>
      <c r="D77890">
        <f t="shared" ref="D77890:D77953" si="2434">YEAR(E77890)</f>
        <v>2018</v>
      </c>
      <c r="E77890" s="3">
        <v>43214.620393518519</v>
      </c>
      <c r="F77890" s="3">
        <v>43214.765497685185</v>
      </c>
      <c r="G77890" s="3">
        <v>43217.624305555553</v>
      </c>
      <c r="H77890" s="3">
        <v>43241.801759259259</v>
      </c>
      <c r="I77890" s="3">
        <v>43238</v>
      </c>
      <c r="J77890" t="s">
        <v>30</v>
      </c>
      <c r="K77890" s="3" t="s">
        <v>198927</v>
      </c>
      <c r="L77890" s="3" t="str">
        <f t="shared" ref="L77890:L77953" si="2435">CONCATENATE(J77890, " ", K77890)</f>
        <v>BA Brazil</v>
      </c>
    </row>
    <row r="77891" spans="1:12" x14ac:dyDescent="0.25">
      <c r="A77891" t="s">
        <v>155822</v>
      </c>
      <c r="B77891" t="s">
        <v>155823</v>
      </c>
      <c r="C77891" t="s">
        <v>11</v>
      </c>
      <c r="D77891">
        <f t="shared" si="2434"/>
        <v>2018</v>
      </c>
      <c r="E77891" s="3">
        <v>43328.542268518519</v>
      </c>
      <c r="F77891" s="3">
        <v>43328.552395833336</v>
      </c>
      <c r="G77891" s="3">
        <v>43329.420138888891</v>
      </c>
      <c r="H77891" s="3">
        <v>43340.790763888886</v>
      </c>
      <c r="I77891" s="3">
        <v>43343</v>
      </c>
      <c r="J77891" t="s">
        <v>18</v>
      </c>
      <c r="K77891" s="3" t="s">
        <v>198927</v>
      </c>
      <c r="L77891" s="3" t="str">
        <f t="shared" si="2435"/>
        <v>RS Brazil</v>
      </c>
    </row>
    <row r="77892" spans="1:12" x14ac:dyDescent="0.25">
      <c r="A77892" t="s">
        <v>155824</v>
      </c>
      <c r="B77892" t="s">
        <v>155825</v>
      </c>
      <c r="C77892" t="s">
        <v>11</v>
      </c>
      <c r="D77892">
        <f t="shared" si="2434"/>
        <v>2018</v>
      </c>
      <c r="E77892" s="3">
        <v>43215.503530092596</v>
      </c>
      <c r="F77892" s="3">
        <v>43215.510706018518</v>
      </c>
      <c r="G77892" s="3">
        <v>43216.59375</v>
      </c>
      <c r="H77892" s="3">
        <v>43239.72755787037</v>
      </c>
      <c r="I77892" s="3">
        <v>43243</v>
      </c>
      <c r="J77892" t="s">
        <v>67</v>
      </c>
      <c r="K77892" s="3" t="s">
        <v>198927</v>
      </c>
      <c r="L77892" s="3" t="str">
        <f t="shared" si="2435"/>
        <v>PE Brazil</v>
      </c>
    </row>
    <row r="77893" spans="1:12" x14ac:dyDescent="0.25">
      <c r="A77893" t="s">
        <v>155826</v>
      </c>
      <c r="B77893" t="s">
        <v>155827</v>
      </c>
      <c r="C77893" t="s">
        <v>11</v>
      </c>
      <c r="D77893">
        <f t="shared" si="2434"/>
        <v>2018</v>
      </c>
      <c r="E77893" s="3">
        <v>43272.854641203703</v>
      </c>
      <c r="F77893" s="3">
        <v>43272.87300925926</v>
      </c>
      <c r="G77893" s="3">
        <v>43273.440972222219</v>
      </c>
      <c r="H77893" s="3">
        <v>43279.794108796297</v>
      </c>
      <c r="I77893" s="3">
        <v>43294</v>
      </c>
      <c r="J77893" t="s">
        <v>12</v>
      </c>
      <c r="K77893" s="3" t="s">
        <v>198927</v>
      </c>
      <c r="L77893" s="3" t="str">
        <f t="shared" si="2435"/>
        <v>SP Brazil</v>
      </c>
    </row>
    <row r="77894" spans="1:12" x14ac:dyDescent="0.25">
      <c r="A77894" t="s">
        <v>155828</v>
      </c>
      <c r="B77894" t="s">
        <v>155829</v>
      </c>
      <c r="C77894" t="s">
        <v>11</v>
      </c>
      <c r="D77894">
        <f t="shared" si="2434"/>
        <v>2018</v>
      </c>
      <c r="E77894" s="3">
        <v>43112.396898148145</v>
      </c>
      <c r="F77894" s="3">
        <v>43116.152870370373</v>
      </c>
      <c r="G77894" s="3">
        <v>43119.544351851851</v>
      </c>
      <c r="H77894" s="3">
        <v>43130.994259259256</v>
      </c>
      <c r="I77894" s="3">
        <v>43139</v>
      </c>
      <c r="J77894" t="s">
        <v>30</v>
      </c>
      <c r="K77894" s="3" t="s">
        <v>198927</v>
      </c>
      <c r="L77894" s="3" t="str">
        <f t="shared" si="2435"/>
        <v>BA Brazil</v>
      </c>
    </row>
    <row r="77895" spans="1:12" x14ac:dyDescent="0.25">
      <c r="A77895" t="s">
        <v>155830</v>
      </c>
      <c r="B77895" t="s">
        <v>155831</v>
      </c>
      <c r="C77895" t="s">
        <v>11</v>
      </c>
      <c r="D77895">
        <f t="shared" si="2434"/>
        <v>2017</v>
      </c>
      <c r="E77895" s="3">
        <v>43079.682037037041</v>
      </c>
      <c r="F77895" s="3">
        <v>43079.69054398148</v>
      </c>
      <c r="G77895" s="3">
        <v>43081.821423611109</v>
      </c>
      <c r="H77895" s="3">
        <v>43084.982673611114</v>
      </c>
      <c r="I77895" s="3">
        <v>43097</v>
      </c>
      <c r="J77895" t="s">
        <v>12</v>
      </c>
      <c r="K77895" s="3" t="s">
        <v>198927</v>
      </c>
      <c r="L77895" s="3" t="str">
        <f t="shared" si="2435"/>
        <v>SP Brazil</v>
      </c>
    </row>
    <row r="77896" spans="1:12" x14ac:dyDescent="0.25">
      <c r="A77896" t="s">
        <v>155832</v>
      </c>
      <c r="B77896" t="s">
        <v>155833</v>
      </c>
      <c r="C77896" t="s">
        <v>11</v>
      </c>
      <c r="D77896">
        <f t="shared" si="2434"/>
        <v>2017</v>
      </c>
      <c r="E77896" s="3">
        <v>43016.397048611114</v>
      </c>
      <c r="F77896" s="3">
        <v>43018.164259259262</v>
      </c>
      <c r="G77896" s="3">
        <v>43018.877488425926</v>
      </c>
      <c r="H77896" s="3">
        <v>43025.747129629628</v>
      </c>
      <c r="I77896" s="3">
        <v>43046</v>
      </c>
      <c r="J77896" t="s">
        <v>33</v>
      </c>
      <c r="K77896" s="3" t="s">
        <v>198927</v>
      </c>
      <c r="L77896" s="3" t="str">
        <f t="shared" si="2435"/>
        <v>MG Brazil</v>
      </c>
    </row>
    <row r="77897" spans="1:12" x14ac:dyDescent="0.25">
      <c r="A77897" t="s">
        <v>155834</v>
      </c>
      <c r="B77897" t="s">
        <v>155835</v>
      </c>
      <c r="C77897" t="s">
        <v>11</v>
      </c>
      <c r="D77897">
        <f t="shared" si="2434"/>
        <v>2018</v>
      </c>
      <c r="E77897" s="3">
        <v>43332.65828703704</v>
      </c>
      <c r="F77897" s="3">
        <v>43333.177384259259</v>
      </c>
      <c r="G77897" s="3">
        <v>43333.530555555553</v>
      </c>
      <c r="H77897" s="3">
        <v>43337.745069444441</v>
      </c>
      <c r="I77897" s="3">
        <v>43346</v>
      </c>
      <c r="J77897" t="s">
        <v>12</v>
      </c>
      <c r="K77897" s="3" t="s">
        <v>198927</v>
      </c>
      <c r="L77897" s="3" t="str">
        <f t="shared" si="2435"/>
        <v>SP Brazil</v>
      </c>
    </row>
    <row r="77898" spans="1:12" x14ac:dyDescent="0.25">
      <c r="A77898" t="s">
        <v>155836</v>
      </c>
      <c r="B77898" t="s">
        <v>155837</v>
      </c>
      <c r="C77898" t="s">
        <v>11</v>
      </c>
      <c r="D77898">
        <f t="shared" si="2434"/>
        <v>2018</v>
      </c>
      <c r="E77898" s="3">
        <v>43106.435752314814</v>
      </c>
      <c r="F77898" s="3">
        <v>43106.443009259259</v>
      </c>
      <c r="G77898" s="3">
        <v>43109.972037037034</v>
      </c>
      <c r="H77898" s="3">
        <v>43129.798136574071</v>
      </c>
      <c r="I77898" s="3">
        <v>43137</v>
      </c>
      <c r="J77898" t="s">
        <v>58</v>
      </c>
      <c r="K77898" s="3" t="s">
        <v>198927</v>
      </c>
      <c r="L77898" s="3" t="str">
        <f t="shared" si="2435"/>
        <v>PR Brazil</v>
      </c>
    </row>
    <row r="77899" spans="1:12" x14ac:dyDescent="0.25">
      <c r="A77899" t="s">
        <v>155838</v>
      </c>
      <c r="B77899" t="s">
        <v>155839</v>
      </c>
      <c r="C77899" t="s">
        <v>11</v>
      </c>
      <c r="D77899">
        <f t="shared" si="2434"/>
        <v>2018</v>
      </c>
      <c r="E77899" s="3">
        <v>43270.54210648148</v>
      </c>
      <c r="F77899" s="3">
        <v>43271.610266203701</v>
      </c>
      <c r="G77899" s="3">
        <v>43271.571527777778</v>
      </c>
      <c r="H77899" s="3">
        <v>43279.839490740742</v>
      </c>
      <c r="I77899" s="3">
        <v>43297</v>
      </c>
      <c r="J77899" t="s">
        <v>12</v>
      </c>
      <c r="K77899" s="3" t="s">
        <v>198927</v>
      </c>
      <c r="L77899" s="3" t="str">
        <f t="shared" si="2435"/>
        <v>SP Brazil</v>
      </c>
    </row>
    <row r="77900" spans="1:12" x14ac:dyDescent="0.25">
      <c r="A77900" t="s">
        <v>155840</v>
      </c>
      <c r="B77900" t="s">
        <v>155841</v>
      </c>
      <c r="C77900" t="s">
        <v>11</v>
      </c>
      <c r="D77900">
        <f t="shared" si="2434"/>
        <v>2018</v>
      </c>
      <c r="E77900" s="3">
        <v>43322.703402777777</v>
      </c>
      <c r="F77900" s="3">
        <v>43322.712048611109</v>
      </c>
      <c r="G77900" s="3">
        <v>43326.547222222223</v>
      </c>
      <c r="H77900" s="3">
        <v>43330.71435185185</v>
      </c>
      <c r="I77900" s="3">
        <v>43343</v>
      </c>
      <c r="J77900" t="s">
        <v>15</v>
      </c>
      <c r="K77900" s="3" t="s">
        <v>198927</v>
      </c>
      <c r="L77900" s="3" t="str">
        <f t="shared" si="2435"/>
        <v>RJ Brazil</v>
      </c>
    </row>
    <row r="77901" spans="1:12" x14ac:dyDescent="0.25">
      <c r="A77901" t="s">
        <v>155842</v>
      </c>
      <c r="B77901" t="s">
        <v>155843</v>
      </c>
      <c r="C77901" t="s">
        <v>11</v>
      </c>
      <c r="D77901">
        <f t="shared" si="2434"/>
        <v>2017</v>
      </c>
      <c r="E77901" s="3">
        <v>42813.582442129627</v>
      </c>
      <c r="F77901" s="3">
        <v>42813.582442129627</v>
      </c>
      <c r="G77901" s="3">
        <v>42815.551620370374</v>
      </c>
      <c r="H77901" s="3">
        <v>42881.445740740739</v>
      </c>
      <c r="I77901" s="3">
        <v>42831</v>
      </c>
      <c r="J77901" t="s">
        <v>12</v>
      </c>
      <c r="K77901" s="3" t="s">
        <v>198927</v>
      </c>
      <c r="L77901" s="3" t="str">
        <f t="shared" si="2435"/>
        <v>SP Brazil</v>
      </c>
    </row>
    <row r="77902" spans="1:12" x14ac:dyDescent="0.25">
      <c r="A77902" t="s">
        <v>155844</v>
      </c>
      <c r="B77902" t="s">
        <v>155845</v>
      </c>
      <c r="C77902" t="s">
        <v>11</v>
      </c>
      <c r="D77902">
        <f t="shared" si="2434"/>
        <v>2018</v>
      </c>
      <c r="E77902" s="3">
        <v>43207.775312500002</v>
      </c>
      <c r="F77902" s="3">
        <v>43207.785833333335</v>
      </c>
      <c r="G77902" s="3">
        <v>43209.817164351851</v>
      </c>
      <c r="H77902" s="3">
        <v>43224.722824074073</v>
      </c>
      <c r="I77902" s="3">
        <v>43235</v>
      </c>
      <c r="J77902" t="s">
        <v>58</v>
      </c>
      <c r="K77902" s="3" t="s">
        <v>198927</v>
      </c>
      <c r="L77902" s="3" t="str">
        <f t="shared" si="2435"/>
        <v>PR Brazil</v>
      </c>
    </row>
    <row r="77903" spans="1:12" x14ac:dyDescent="0.25">
      <c r="A77903" t="s">
        <v>155846</v>
      </c>
      <c r="B77903" t="s">
        <v>155847</v>
      </c>
      <c r="C77903" t="s">
        <v>11</v>
      </c>
      <c r="D77903">
        <f t="shared" si="2434"/>
        <v>2018</v>
      </c>
      <c r="E77903" s="3">
        <v>43320.50403935185</v>
      </c>
      <c r="F77903" s="3">
        <v>43321.656400462962</v>
      </c>
      <c r="G77903" s="3">
        <v>43328.563888888886</v>
      </c>
      <c r="H77903" s="3">
        <v>43342.793692129628</v>
      </c>
      <c r="I77903" s="3">
        <v>43355</v>
      </c>
      <c r="J77903" t="s">
        <v>80</v>
      </c>
      <c r="K77903" s="3" t="s">
        <v>198927</v>
      </c>
      <c r="L77903" s="3" t="str">
        <f t="shared" si="2435"/>
        <v>SC Brazil</v>
      </c>
    </row>
    <row r="77904" spans="1:12" x14ac:dyDescent="0.25">
      <c r="A77904" t="s">
        <v>155848</v>
      </c>
      <c r="B77904" t="s">
        <v>155849</v>
      </c>
      <c r="C77904" t="s">
        <v>11</v>
      </c>
      <c r="D77904">
        <f t="shared" si="2434"/>
        <v>2018</v>
      </c>
      <c r="E77904" s="3">
        <v>43307.423726851855</v>
      </c>
      <c r="F77904" s="3">
        <v>43307.434155092589</v>
      </c>
      <c r="G77904" s="3">
        <v>43307.737500000003</v>
      </c>
      <c r="H77904" s="3">
        <v>43308.911006944443</v>
      </c>
      <c r="I77904" s="3">
        <v>43315</v>
      </c>
      <c r="J77904" t="s">
        <v>12</v>
      </c>
      <c r="K77904" s="3" t="s">
        <v>198927</v>
      </c>
      <c r="L77904" s="3" t="str">
        <f t="shared" si="2435"/>
        <v>SP Brazil</v>
      </c>
    </row>
    <row r="77905" spans="1:12" x14ac:dyDescent="0.25">
      <c r="A77905" t="s">
        <v>155850</v>
      </c>
      <c r="B77905" t="s">
        <v>155851</v>
      </c>
      <c r="C77905" t="s">
        <v>11</v>
      </c>
      <c r="D77905">
        <f t="shared" si="2434"/>
        <v>2018</v>
      </c>
      <c r="E77905" s="3">
        <v>43174.970937500002</v>
      </c>
      <c r="F77905" s="3">
        <v>43176.121782407405</v>
      </c>
      <c r="G77905" s="3">
        <v>43178.753634259258</v>
      </c>
      <c r="H77905" s="3">
        <v>43180.856180555558</v>
      </c>
      <c r="I77905" s="3">
        <v>43192</v>
      </c>
      <c r="J77905" t="s">
        <v>12</v>
      </c>
      <c r="K77905" s="3" t="s">
        <v>198927</v>
      </c>
      <c r="L77905" s="3" t="str">
        <f t="shared" si="2435"/>
        <v>SP Brazil</v>
      </c>
    </row>
    <row r="77906" spans="1:12" x14ac:dyDescent="0.25">
      <c r="A77906" t="s">
        <v>155852</v>
      </c>
      <c r="B77906" t="s">
        <v>155853</v>
      </c>
      <c r="C77906" t="s">
        <v>11</v>
      </c>
      <c r="D77906">
        <f t="shared" si="2434"/>
        <v>2017</v>
      </c>
      <c r="E77906" s="3">
        <v>42947.63003472222</v>
      </c>
      <c r="F77906" s="3">
        <v>42949.127638888887</v>
      </c>
      <c r="G77906" s="3">
        <v>42950.812152777777</v>
      </c>
      <c r="H77906" s="3">
        <v>42957.009710648148</v>
      </c>
      <c r="I77906" s="3">
        <v>42975</v>
      </c>
      <c r="J77906" t="s">
        <v>15</v>
      </c>
      <c r="K77906" s="3" t="s">
        <v>198927</v>
      </c>
      <c r="L77906" s="3" t="str">
        <f t="shared" si="2435"/>
        <v>RJ Brazil</v>
      </c>
    </row>
    <row r="77907" spans="1:12" x14ac:dyDescent="0.25">
      <c r="A77907" t="s">
        <v>155854</v>
      </c>
      <c r="B77907" t="s">
        <v>155855</v>
      </c>
      <c r="C77907" t="s">
        <v>11</v>
      </c>
      <c r="D77907">
        <f t="shared" si="2434"/>
        <v>2018</v>
      </c>
      <c r="E77907" s="3">
        <v>43126.537361111114</v>
      </c>
      <c r="F77907" s="3">
        <v>43126.550416666665</v>
      </c>
      <c r="G77907" s="3">
        <v>43133.058206018519</v>
      </c>
      <c r="H77907" s="3">
        <v>43146.725937499999</v>
      </c>
      <c r="I77907" s="3">
        <v>43161</v>
      </c>
      <c r="J77907" t="s">
        <v>602</v>
      </c>
      <c r="K77907" s="3" t="s">
        <v>198927</v>
      </c>
      <c r="L77907" s="3" t="str">
        <f t="shared" si="2435"/>
        <v>MT Brazil</v>
      </c>
    </row>
    <row r="77908" spans="1:12" x14ac:dyDescent="0.25">
      <c r="A77908" t="s">
        <v>155856</v>
      </c>
      <c r="B77908" t="s">
        <v>155857</v>
      </c>
      <c r="C77908" t="s">
        <v>11</v>
      </c>
      <c r="D77908">
        <f t="shared" si="2434"/>
        <v>2017</v>
      </c>
      <c r="E77908" s="3">
        <v>42977.961342592593</v>
      </c>
      <c r="F77908" s="3">
        <v>42977.968923611108</v>
      </c>
      <c r="G77908" s="3">
        <v>42978.867546296293</v>
      </c>
      <c r="H77908" s="3">
        <v>42979.515717592592</v>
      </c>
      <c r="I77908" s="3">
        <v>42990</v>
      </c>
      <c r="J77908" t="s">
        <v>12</v>
      </c>
      <c r="K77908" s="3" t="s">
        <v>198927</v>
      </c>
      <c r="L77908" s="3" t="str">
        <f t="shared" si="2435"/>
        <v>SP Brazil</v>
      </c>
    </row>
    <row r="77909" spans="1:12" x14ac:dyDescent="0.25">
      <c r="A77909" t="s">
        <v>155858</v>
      </c>
      <c r="B77909" t="s">
        <v>155859</v>
      </c>
      <c r="C77909" t="s">
        <v>11</v>
      </c>
      <c r="D77909">
        <f t="shared" si="2434"/>
        <v>2017</v>
      </c>
      <c r="E77909" s="3">
        <v>42947.54614583333</v>
      </c>
      <c r="F77909" s="3">
        <v>42947.557766203703</v>
      </c>
      <c r="G77909" s="3">
        <v>42947.763831018521</v>
      </c>
      <c r="H77909" s="3">
        <v>42954.827731481484</v>
      </c>
      <c r="I77909" s="3">
        <v>42969</v>
      </c>
      <c r="J77909" t="s">
        <v>12</v>
      </c>
      <c r="K77909" s="3" t="s">
        <v>198927</v>
      </c>
      <c r="L77909" s="3" t="str">
        <f t="shared" si="2435"/>
        <v>SP Brazil</v>
      </c>
    </row>
    <row r="77910" spans="1:12" x14ac:dyDescent="0.25">
      <c r="A77910" t="s">
        <v>155860</v>
      </c>
      <c r="B77910" t="s">
        <v>155861</v>
      </c>
      <c r="C77910" t="s">
        <v>11</v>
      </c>
      <c r="D77910">
        <f t="shared" si="2434"/>
        <v>2017</v>
      </c>
      <c r="E77910" s="3">
        <v>42979.009328703702</v>
      </c>
      <c r="F77910" s="3">
        <v>42980.004236111112</v>
      </c>
      <c r="G77910" s="3">
        <v>42984.987662037034</v>
      </c>
      <c r="H77910" s="3">
        <v>42986.921331018515</v>
      </c>
      <c r="I77910" s="3">
        <v>42996</v>
      </c>
      <c r="J77910" t="s">
        <v>30</v>
      </c>
      <c r="K77910" s="3" t="s">
        <v>198927</v>
      </c>
      <c r="L77910" s="3" t="str">
        <f t="shared" si="2435"/>
        <v>BA Brazil</v>
      </c>
    </row>
    <row r="77911" spans="1:12" x14ac:dyDescent="0.25">
      <c r="A77911" t="s">
        <v>155862</v>
      </c>
      <c r="B77911" t="s">
        <v>155863</v>
      </c>
      <c r="C77911" t="s">
        <v>11</v>
      </c>
      <c r="D77911">
        <f t="shared" si="2434"/>
        <v>2018</v>
      </c>
      <c r="E77911" s="3">
        <v>43233.833078703705</v>
      </c>
      <c r="F77911" s="3">
        <v>43233.842673611114</v>
      </c>
      <c r="G77911" s="3">
        <v>43234.65625</v>
      </c>
      <c r="H77911" s="3">
        <v>43239.071377314816</v>
      </c>
      <c r="I77911" s="3">
        <v>43259</v>
      </c>
      <c r="J77911" t="s">
        <v>33</v>
      </c>
      <c r="K77911" s="3" t="s">
        <v>198927</v>
      </c>
      <c r="L77911" s="3" t="str">
        <f t="shared" si="2435"/>
        <v>MG Brazil</v>
      </c>
    </row>
    <row r="77912" spans="1:12" x14ac:dyDescent="0.25">
      <c r="A77912" t="s">
        <v>155864</v>
      </c>
      <c r="B77912" t="s">
        <v>155865</v>
      </c>
      <c r="C77912" t="s">
        <v>11</v>
      </c>
      <c r="D77912">
        <f t="shared" si="2434"/>
        <v>2018</v>
      </c>
      <c r="E77912" s="3">
        <v>43252.575520833336</v>
      </c>
      <c r="F77912" s="3">
        <v>43252.591562499998</v>
      </c>
      <c r="G77912" s="3">
        <v>43252.561111111114</v>
      </c>
      <c r="H77912" s="3">
        <v>43257.726863425924</v>
      </c>
      <c r="I77912" s="3">
        <v>43277</v>
      </c>
      <c r="J77912" t="s">
        <v>12</v>
      </c>
      <c r="K77912" s="3" t="s">
        <v>198927</v>
      </c>
      <c r="L77912" s="3" t="str">
        <f t="shared" si="2435"/>
        <v>SP Brazil</v>
      </c>
    </row>
    <row r="77913" spans="1:12" x14ac:dyDescent="0.25">
      <c r="A77913" t="s">
        <v>155866</v>
      </c>
      <c r="B77913" t="s">
        <v>155867</v>
      </c>
      <c r="C77913" t="s">
        <v>11</v>
      </c>
      <c r="D77913">
        <f t="shared" si="2434"/>
        <v>2018</v>
      </c>
      <c r="E77913" s="3">
        <v>43314.52925925926</v>
      </c>
      <c r="F77913" s="3">
        <v>43314.559178240743</v>
      </c>
      <c r="G77913" s="3">
        <v>43315.475694444445</v>
      </c>
      <c r="H77913" s="3">
        <v>43325.980520833335</v>
      </c>
      <c r="I77913" s="3">
        <v>43339</v>
      </c>
      <c r="J77913" t="s">
        <v>23</v>
      </c>
      <c r="K77913" s="3" t="s">
        <v>198927</v>
      </c>
      <c r="L77913" s="3" t="str">
        <f t="shared" si="2435"/>
        <v>GO Brazil</v>
      </c>
    </row>
    <row r="77914" spans="1:12" x14ac:dyDescent="0.25">
      <c r="A77914" t="s">
        <v>155868</v>
      </c>
      <c r="B77914" t="s">
        <v>155869</v>
      </c>
      <c r="C77914" t="s">
        <v>11</v>
      </c>
      <c r="D77914">
        <f t="shared" si="2434"/>
        <v>2018</v>
      </c>
      <c r="E77914" s="3">
        <v>43312.621678240743</v>
      </c>
      <c r="F77914" s="3">
        <v>43312.6559837963</v>
      </c>
      <c r="G77914" s="3">
        <v>43313.575694444444</v>
      </c>
      <c r="H77914" s="3">
        <v>43321.790833333333</v>
      </c>
      <c r="I77914" s="3">
        <v>43326</v>
      </c>
      <c r="J77914" t="s">
        <v>53</v>
      </c>
      <c r="K77914" s="3" t="s">
        <v>198927</v>
      </c>
      <c r="L77914" s="3" t="str">
        <f t="shared" si="2435"/>
        <v>DF Brazil</v>
      </c>
    </row>
    <row r="77915" spans="1:12" x14ac:dyDescent="0.25">
      <c r="A77915" t="s">
        <v>155870</v>
      </c>
      <c r="B77915" t="s">
        <v>155871</v>
      </c>
      <c r="C77915" t="s">
        <v>11</v>
      </c>
      <c r="D77915">
        <f t="shared" si="2434"/>
        <v>2018</v>
      </c>
      <c r="E77915" s="3">
        <v>43209.404745370368</v>
      </c>
      <c r="F77915" s="3">
        <v>43210.313564814816</v>
      </c>
      <c r="G77915" s="3">
        <v>43214.707372685189</v>
      </c>
      <c r="H77915" s="3">
        <v>43220.925127314818</v>
      </c>
      <c r="I77915" s="3">
        <v>43241</v>
      </c>
      <c r="J77915" t="s">
        <v>58</v>
      </c>
      <c r="K77915" s="3" t="s">
        <v>198927</v>
      </c>
      <c r="L77915" s="3" t="str">
        <f t="shared" si="2435"/>
        <v>PR Brazil</v>
      </c>
    </row>
    <row r="77916" spans="1:12" x14ac:dyDescent="0.25">
      <c r="A77916" t="s">
        <v>155872</v>
      </c>
      <c r="B77916" t="s">
        <v>155873</v>
      </c>
      <c r="C77916" t="s">
        <v>11</v>
      </c>
      <c r="D77916">
        <f t="shared" si="2434"/>
        <v>2018</v>
      </c>
      <c r="E77916" s="3">
        <v>43318.873842592591</v>
      </c>
      <c r="F77916" s="3">
        <v>43318.882118055553</v>
      </c>
      <c r="G77916" s="3">
        <v>43319.652777777781</v>
      </c>
      <c r="H77916" s="3">
        <v>43322.925081018519</v>
      </c>
      <c r="I77916" s="3">
        <v>43333</v>
      </c>
      <c r="J77916" t="s">
        <v>58</v>
      </c>
      <c r="K77916" s="3" t="s">
        <v>198927</v>
      </c>
      <c r="L77916" s="3" t="str">
        <f t="shared" si="2435"/>
        <v>PR Brazil</v>
      </c>
    </row>
    <row r="77917" spans="1:12" x14ac:dyDescent="0.25">
      <c r="A77917" t="s">
        <v>155874</v>
      </c>
      <c r="B77917" t="s">
        <v>155875</v>
      </c>
      <c r="C77917" t="s">
        <v>11</v>
      </c>
      <c r="D77917">
        <f t="shared" si="2434"/>
        <v>2018</v>
      </c>
      <c r="E77917" s="3">
        <v>43128.928368055553</v>
      </c>
      <c r="F77917" s="3">
        <v>43128.942685185182</v>
      </c>
      <c r="G77917" s="3">
        <v>43130.60355324074</v>
      </c>
      <c r="H77917" s="3">
        <v>43140.905081018522</v>
      </c>
      <c r="I77917" s="3">
        <v>43157</v>
      </c>
      <c r="J77917" t="s">
        <v>23</v>
      </c>
      <c r="K77917" s="3" t="s">
        <v>198927</v>
      </c>
      <c r="L77917" s="3" t="str">
        <f t="shared" si="2435"/>
        <v>GO Brazil</v>
      </c>
    </row>
    <row r="77918" spans="1:12" x14ac:dyDescent="0.25">
      <c r="A77918" t="s">
        <v>155876</v>
      </c>
      <c r="B77918" t="s">
        <v>155877</v>
      </c>
      <c r="C77918" t="s">
        <v>11</v>
      </c>
      <c r="D77918">
        <f t="shared" si="2434"/>
        <v>2017</v>
      </c>
      <c r="E77918" s="3">
        <v>43054.965624999997</v>
      </c>
      <c r="F77918" s="3">
        <v>43054.976666666669</v>
      </c>
      <c r="G77918" s="3">
        <v>43056.517280092594</v>
      </c>
      <c r="H77918" s="3">
        <v>43060.778935185182</v>
      </c>
      <c r="I77918" s="3">
        <v>43077</v>
      </c>
      <c r="J77918" t="s">
        <v>15</v>
      </c>
      <c r="K77918" s="3" t="s">
        <v>198927</v>
      </c>
      <c r="L77918" s="3" t="str">
        <f t="shared" si="2435"/>
        <v>RJ Brazil</v>
      </c>
    </row>
    <row r="77919" spans="1:12" x14ac:dyDescent="0.25">
      <c r="A77919" t="s">
        <v>155878</v>
      </c>
      <c r="B77919" t="s">
        <v>155879</v>
      </c>
      <c r="C77919" t="s">
        <v>11</v>
      </c>
      <c r="D77919">
        <f t="shared" si="2434"/>
        <v>2018</v>
      </c>
      <c r="E77919" s="3">
        <v>43119.527962962966</v>
      </c>
      <c r="F77919" s="3">
        <v>43120.525902777779</v>
      </c>
      <c r="G77919" s="3">
        <v>43123.860150462962</v>
      </c>
      <c r="H77919" s="3">
        <v>43129.720289351855</v>
      </c>
      <c r="I77919" s="3">
        <v>43136</v>
      </c>
      <c r="J77919" t="s">
        <v>12</v>
      </c>
      <c r="K77919" s="3" t="s">
        <v>198927</v>
      </c>
      <c r="L77919" s="3" t="str">
        <f t="shared" si="2435"/>
        <v>SP Brazil</v>
      </c>
    </row>
    <row r="77920" spans="1:12" x14ac:dyDescent="0.25">
      <c r="A77920" t="s">
        <v>155880</v>
      </c>
      <c r="B77920" t="s">
        <v>155881</v>
      </c>
      <c r="C77920" t="s">
        <v>11</v>
      </c>
      <c r="D77920">
        <f t="shared" si="2434"/>
        <v>2018</v>
      </c>
      <c r="E77920" s="3">
        <v>43161.709699074076</v>
      </c>
      <c r="F77920" s="3">
        <v>43161.719201388885</v>
      </c>
      <c r="G77920" s="3">
        <v>43165.134155092594</v>
      </c>
      <c r="H77920" s="3">
        <v>43217.861909722225</v>
      </c>
      <c r="I77920" s="3">
        <v>43181</v>
      </c>
      <c r="J77920" t="s">
        <v>58</v>
      </c>
      <c r="K77920" s="3" t="s">
        <v>198927</v>
      </c>
      <c r="L77920" s="3" t="str">
        <f t="shared" si="2435"/>
        <v>PR Brazil</v>
      </c>
    </row>
    <row r="77921" spans="1:12" x14ac:dyDescent="0.25">
      <c r="A77921" t="s">
        <v>155882</v>
      </c>
      <c r="B77921" t="s">
        <v>155883</v>
      </c>
      <c r="C77921" t="s">
        <v>11</v>
      </c>
      <c r="D77921">
        <f t="shared" si="2434"/>
        <v>2017</v>
      </c>
      <c r="E77921" s="3">
        <v>43035.385567129626</v>
      </c>
      <c r="F77921" s="3">
        <v>43035.395474537036</v>
      </c>
      <c r="G77921" s="3">
        <v>43047.788101851853</v>
      </c>
      <c r="H77921" s="3">
        <v>43052.850428240738</v>
      </c>
      <c r="I77921" s="3">
        <v>43048</v>
      </c>
      <c r="J77921" t="s">
        <v>12</v>
      </c>
      <c r="K77921" s="3" t="s">
        <v>198927</v>
      </c>
      <c r="L77921" s="3" t="str">
        <f t="shared" si="2435"/>
        <v>SP Brazil</v>
      </c>
    </row>
    <row r="77922" spans="1:12" x14ac:dyDescent="0.25">
      <c r="A77922" t="s">
        <v>155884</v>
      </c>
      <c r="B77922" t="s">
        <v>155885</v>
      </c>
      <c r="C77922" t="s">
        <v>11</v>
      </c>
      <c r="D77922">
        <f t="shared" si="2434"/>
        <v>2018</v>
      </c>
      <c r="E77922" s="3">
        <v>43234.57539351852</v>
      </c>
      <c r="F77922" s="3">
        <v>43236.149652777778</v>
      </c>
      <c r="G77922" s="3">
        <v>43237.554861111108</v>
      </c>
      <c r="H77922" s="3">
        <v>43238.775648148148</v>
      </c>
      <c r="I77922" s="3">
        <v>43243</v>
      </c>
      <c r="J77922" t="s">
        <v>12</v>
      </c>
      <c r="K77922" s="3" t="s">
        <v>198927</v>
      </c>
      <c r="L77922" s="3" t="str">
        <f t="shared" si="2435"/>
        <v>SP Brazil</v>
      </c>
    </row>
    <row r="77923" spans="1:12" x14ac:dyDescent="0.25">
      <c r="A77923" t="s">
        <v>155886</v>
      </c>
      <c r="B77923" t="s">
        <v>155887</v>
      </c>
      <c r="C77923" t="s">
        <v>11</v>
      </c>
      <c r="D77923">
        <f t="shared" si="2434"/>
        <v>2017</v>
      </c>
      <c r="E77923" s="3">
        <v>42919.440648148149</v>
      </c>
      <c r="F77923" s="3">
        <v>42919.451562499999</v>
      </c>
      <c r="G77923" s="3">
        <v>42922.564062500001</v>
      </c>
      <c r="H77923" s="3">
        <v>42930.663229166668</v>
      </c>
      <c r="I77923" s="3">
        <v>42941</v>
      </c>
      <c r="J77923" t="s">
        <v>15</v>
      </c>
      <c r="K77923" s="3" t="s">
        <v>198927</v>
      </c>
      <c r="L77923" s="3" t="str">
        <f t="shared" si="2435"/>
        <v>RJ Brazil</v>
      </c>
    </row>
    <row r="77924" spans="1:12" x14ac:dyDescent="0.25">
      <c r="A77924" t="s">
        <v>155888</v>
      </c>
      <c r="B77924" t="s">
        <v>155889</v>
      </c>
      <c r="C77924" t="s">
        <v>11</v>
      </c>
      <c r="D77924">
        <f t="shared" si="2434"/>
        <v>2018</v>
      </c>
      <c r="E77924" s="3">
        <v>43123.87972222222</v>
      </c>
      <c r="F77924" s="3">
        <v>43124.887604166666</v>
      </c>
      <c r="G77924" s="3">
        <v>43129.978391203702</v>
      </c>
      <c r="H77924" s="3">
        <v>43130.54760416667</v>
      </c>
      <c r="I77924" s="3">
        <v>43138</v>
      </c>
      <c r="J77924" t="s">
        <v>12</v>
      </c>
      <c r="K77924" s="3" t="s">
        <v>198927</v>
      </c>
      <c r="L77924" s="3" t="str">
        <f t="shared" si="2435"/>
        <v>SP Brazil</v>
      </c>
    </row>
    <row r="77925" spans="1:12" x14ac:dyDescent="0.25">
      <c r="A77925" t="s">
        <v>155890</v>
      </c>
      <c r="B77925" t="s">
        <v>155891</v>
      </c>
      <c r="C77925" t="s">
        <v>11</v>
      </c>
      <c r="D77925">
        <f t="shared" si="2434"/>
        <v>2018</v>
      </c>
      <c r="E77925" s="3">
        <v>43203.867291666669</v>
      </c>
      <c r="F77925" s="3">
        <v>43203.881701388891</v>
      </c>
      <c r="G77925" s="3">
        <v>43208.908125000002</v>
      </c>
      <c r="H77925" s="3">
        <v>43213.817141203705</v>
      </c>
      <c r="I77925" s="3">
        <v>43228</v>
      </c>
      <c r="J77925" t="s">
        <v>58</v>
      </c>
      <c r="K77925" s="3" t="s">
        <v>198927</v>
      </c>
      <c r="L77925" s="3" t="str">
        <f t="shared" si="2435"/>
        <v>PR Brazil</v>
      </c>
    </row>
    <row r="77926" spans="1:12" x14ac:dyDescent="0.25">
      <c r="A77926" t="s">
        <v>155892</v>
      </c>
      <c r="B77926" t="s">
        <v>155893</v>
      </c>
      <c r="C77926" t="s">
        <v>11</v>
      </c>
      <c r="D77926">
        <f t="shared" si="2434"/>
        <v>2017</v>
      </c>
      <c r="E77926" s="3">
        <v>42928.559907407405</v>
      </c>
      <c r="F77926" s="3">
        <v>42928.590486111112</v>
      </c>
      <c r="G77926" s="3">
        <v>42930.6872337963</v>
      </c>
      <c r="H77926" s="3">
        <v>42933.856724537036</v>
      </c>
      <c r="I77926" s="3">
        <v>42941</v>
      </c>
      <c r="J77926" t="s">
        <v>12</v>
      </c>
      <c r="K77926" s="3" t="s">
        <v>198927</v>
      </c>
      <c r="L77926" s="3" t="str">
        <f t="shared" si="2435"/>
        <v>SP Brazil</v>
      </c>
    </row>
    <row r="77927" spans="1:12" x14ac:dyDescent="0.25">
      <c r="A77927" t="s">
        <v>155894</v>
      </c>
      <c r="B77927" t="s">
        <v>155895</v>
      </c>
      <c r="C77927" t="s">
        <v>11</v>
      </c>
      <c r="D77927">
        <f t="shared" si="2434"/>
        <v>2017</v>
      </c>
      <c r="E77927" s="3">
        <v>42875.718576388892</v>
      </c>
      <c r="F77927" s="3">
        <v>42875.725844907407</v>
      </c>
      <c r="G77927" s="3">
        <v>42878.662928240738</v>
      </c>
      <c r="H77927" s="3">
        <v>42886.304224537038</v>
      </c>
      <c r="I77927" s="3">
        <v>42899</v>
      </c>
      <c r="J77927" t="s">
        <v>33</v>
      </c>
      <c r="K77927" s="3" t="s">
        <v>198927</v>
      </c>
      <c r="L77927" s="3" t="str">
        <f t="shared" si="2435"/>
        <v>MG Brazil</v>
      </c>
    </row>
    <row r="77928" spans="1:12" x14ac:dyDescent="0.25">
      <c r="A77928" t="s">
        <v>155896</v>
      </c>
      <c r="B77928" t="s">
        <v>155897</v>
      </c>
      <c r="C77928" t="s">
        <v>11</v>
      </c>
      <c r="D77928">
        <f t="shared" si="2434"/>
        <v>2018</v>
      </c>
      <c r="E77928" s="3">
        <v>43244.543113425927</v>
      </c>
      <c r="F77928" s="3">
        <v>43244.550995370373</v>
      </c>
      <c r="G77928" s="3">
        <v>43244.594444444447</v>
      </c>
      <c r="H77928" s="3">
        <v>43249.727210648147</v>
      </c>
      <c r="I77928" s="3">
        <v>43262</v>
      </c>
      <c r="J77928" t="s">
        <v>12</v>
      </c>
      <c r="K77928" s="3" t="s">
        <v>198927</v>
      </c>
      <c r="L77928" s="3" t="str">
        <f t="shared" si="2435"/>
        <v>SP Brazil</v>
      </c>
    </row>
    <row r="77929" spans="1:12" x14ac:dyDescent="0.25">
      <c r="A77929" t="s">
        <v>155898</v>
      </c>
      <c r="B77929" t="s">
        <v>155899</v>
      </c>
      <c r="C77929" t="s">
        <v>11</v>
      </c>
      <c r="D77929">
        <f t="shared" si="2434"/>
        <v>2018</v>
      </c>
      <c r="E77929" s="3">
        <v>43241.827719907407</v>
      </c>
      <c r="F77929" s="3">
        <v>43241.900092592594</v>
      </c>
      <c r="G77929" s="3">
        <v>43242.595833333333</v>
      </c>
      <c r="H77929" s="3">
        <v>43243.634953703702</v>
      </c>
      <c r="I77929" s="3">
        <v>43252</v>
      </c>
      <c r="J77929" t="s">
        <v>12</v>
      </c>
      <c r="K77929" s="3" t="s">
        <v>198927</v>
      </c>
      <c r="L77929" s="3" t="str">
        <f t="shared" si="2435"/>
        <v>SP Brazil</v>
      </c>
    </row>
    <row r="77930" spans="1:12" x14ac:dyDescent="0.25">
      <c r="A77930" t="s">
        <v>155900</v>
      </c>
      <c r="B77930" t="s">
        <v>155901</v>
      </c>
      <c r="C77930" t="s">
        <v>11</v>
      </c>
      <c r="D77930">
        <f t="shared" si="2434"/>
        <v>2017</v>
      </c>
      <c r="E77930" s="3">
        <v>42992.437210648146</v>
      </c>
      <c r="F77930" s="3">
        <v>42992.448067129626</v>
      </c>
      <c r="G77930" s="3">
        <v>42993.734733796293</v>
      </c>
      <c r="H77930" s="3">
        <v>43005.887499999997</v>
      </c>
      <c r="I77930" s="3">
        <v>43011</v>
      </c>
      <c r="J77930" t="s">
        <v>15</v>
      </c>
      <c r="K77930" s="3" t="s">
        <v>198927</v>
      </c>
      <c r="L77930" s="3" t="str">
        <f t="shared" si="2435"/>
        <v>RJ Brazil</v>
      </c>
    </row>
    <row r="77931" spans="1:12" x14ac:dyDescent="0.25">
      <c r="A77931" t="s">
        <v>155902</v>
      </c>
      <c r="B77931" t="s">
        <v>155903</v>
      </c>
      <c r="C77931" t="s">
        <v>11</v>
      </c>
      <c r="D77931">
        <f t="shared" si="2434"/>
        <v>2018</v>
      </c>
      <c r="E77931" s="3">
        <v>43164.908020833333</v>
      </c>
      <c r="F77931" s="3">
        <v>43164.922754629632</v>
      </c>
      <c r="G77931" s="3">
        <v>43166.740949074076</v>
      </c>
      <c r="H77931" s="3">
        <v>43179.824016203704</v>
      </c>
      <c r="I77931" s="3">
        <v>43180</v>
      </c>
      <c r="J77931" t="s">
        <v>12</v>
      </c>
      <c r="K77931" s="3" t="s">
        <v>198927</v>
      </c>
      <c r="L77931" s="3" t="str">
        <f t="shared" si="2435"/>
        <v>SP Brazil</v>
      </c>
    </row>
    <row r="77932" spans="1:12" x14ac:dyDescent="0.25">
      <c r="A77932" t="s">
        <v>155904</v>
      </c>
      <c r="B77932" t="s">
        <v>155905</v>
      </c>
      <c r="C77932" t="s">
        <v>11</v>
      </c>
      <c r="D77932">
        <f t="shared" si="2434"/>
        <v>2018</v>
      </c>
      <c r="E77932" s="3">
        <v>43312.846365740741</v>
      </c>
      <c r="F77932" s="3">
        <v>43312.875138888892</v>
      </c>
      <c r="G77932" s="3">
        <v>43313.607638888891</v>
      </c>
      <c r="H77932" s="3">
        <v>43314.75818287037</v>
      </c>
      <c r="I77932" s="3">
        <v>43318</v>
      </c>
      <c r="J77932" t="s">
        <v>12</v>
      </c>
      <c r="K77932" s="3" t="s">
        <v>198927</v>
      </c>
      <c r="L77932" s="3" t="str">
        <f t="shared" si="2435"/>
        <v>SP Brazil</v>
      </c>
    </row>
    <row r="77933" spans="1:12" x14ac:dyDescent="0.25">
      <c r="A77933" t="s">
        <v>155906</v>
      </c>
      <c r="B77933" t="s">
        <v>155907</v>
      </c>
      <c r="C77933" t="s">
        <v>11</v>
      </c>
      <c r="D77933">
        <f t="shared" si="2434"/>
        <v>2018</v>
      </c>
      <c r="E77933" s="3">
        <v>43255.578877314816</v>
      </c>
      <c r="F77933" s="3">
        <v>43255.590925925928</v>
      </c>
      <c r="G77933" s="3">
        <v>43256.443749999999</v>
      </c>
      <c r="H77933" s="3">
        <v>43257.945798611108</v>
      </c>
      <c r="I77933" s="3">
        <v>43279</v>
      </c>
      <c r="J77933" t="s">
        <v>12</v>
      </c>
      <c r="K77933" s="3" t="s">
        <v>198927</v>
      </c>
      <c r="L77933" s="3" t="str">
        <f t="shared" si="2435"/>
        <v>SP Brazil</v>
      </c>
    </row>
    <row r="77934" spans="1:12" x14ac:dyDescent="0.25">
      <c r="A77934" t="s">
        <v>155908</v>
      </c>
      <c r="B77934" t="s">
        <v>155909</v>
      </c>
      <c r="C77934" t="s">
        <v>11</v>
      </c>
      <c r="D77934">
        <f t="shared" si="2434"/>
        <v>2018</v>
      </c>
      <c r="E77934" s="3">
        <v>43163.750358796293</v>
      </c>
      <c r="F77934" s="3">
        <v>43163.757314814815</v>
      </c>
      <c r="G77934" s="3">
        <v>43168.101643518516</v>
      </c>
      <c r="H77934" s="3">
        <v>43200.765555555554</v>
      </c>
      <c r="I77934" s="3">
        <v>43185</v>
      </c>
      <c r="J77934" t="s">
        <v>50</v>
      </c>
      <c r="K77934" s="3" t="s">
        <v>198927</v>
      </c>
      <c r="L77934" s="3" t="str">
        <f t="shared" si="2435"/>
        <v>ES Brazil</v>
      </c>
    </row>
    <row r="77935" spans="1:12" x14ac:dyDescent="0.25">
      <c r="A77935" t="s">
        <v>155910</v>
      </c>
      <c r="B77935" t="s">
        <v>155911</v>
      </c>
      <c r="C77935" t="s">
        <v>11</v>
      </c>
      <c r="D77935">
        <f t="shared" si="2434"/>
        <v>2017</v>
      </c>
      <c r="E77935" s="3">
        <v>42945.757407407407</v>
      </c>
      <c r="F77935" s="3">
        <v>42945.766319444447</v>
      </c>
      <c r="G77935" s="3">
        <v>42948.732766203706</v>
      </c>
      <c r="H77935" s="3">
        <v>42954.875</v>
      </c>
      <c r="I77935" s="3">
        <v>42972</v>
      </c>
      <c r="J77935" t="s">
        <v>33</v>
      </c>
      <c r="K77935" s="3" t="s">
        <v>198927</v>
      </c>
      <c r="L77935" s="3" t="str">
        <f t="shared" si="2435"/>
        <v>MG Brazil</v>
      </c>
    </row>
    <row r="77936" spans="1:12" x14ac:dyDescent="0.25">
      <c r="A77936" t="s">
        <v>155912</v>
      </c>
      <c r="B77936" t="s">
        <v>155913</v>
      </c>
      <c r="C77936" t="s">
        <v>11</v>
      </c>
      <c r="D77936">
        <f t="shared" si="2434"/>
        <v>2017</v>
      </c>
      <c r="E77936" s="3">
        <v>43075.545289351852</v>
      </c>
      <c r="F77936" s="3">
        <v>43075.552337962959</v>
      </c>
      <c r="G77936" s="3">
        <v>43076.026990740742</v>
      </c>
      <c r="H77936" s="3">
        <v>43087.728587962964</v>
      </c>
      <c r="I77936" s="3">
        <v>43112</v>
      </c>
      <c r="J77936" t="s">
        <v>67</v>
      </c>
      <c r="K77936" s="3" t="s">
        <v>198927</v>
      </c>
      <c r="L77936" s="3" t="str">
        <f t="shared" si="2435"/>
        <v>PE Brazil</v>
      </c>
    </row>
    <row r="77937" spans="1:12" x14ac:dyDescent="0.25">
      <c r="A77937" t="s">
        <v>155914</v>
      </c>
      <c r="B77937" t="s">
        <v>155915</v>
      </c>
      <c r="C77937" t="s">
        <v>11</v>
      </c>
      <c r="D77937">
        <f t="shared" si="2434"/>
        <v>2017</v>
      </c>
      <c r="E77937" s="3">
        <v>43035.995833333334</v>
      </c>
      <c r="F77937" s="3">
        <v>43036.063159722224</v>
      </c>
      <c r="G77937" s="3">
        <v>43039.892939814818</v>
      </c>
      <c r="H77937" s="3">
        <v>43046.858668981484</v>
      </c>
      <c r="I77937" s="3">
        <v>43080</v>
      </c>
      <c r="J77937" t="s">
        <v>23</v>
      </c>
      <c r="K77937" s="3" t="s">
        <v>198927</v>
      </c>
      <c r="L77937" s="3" t="str">
        <f t="shared" si="2435"/>
        <v>GO Brazil</v>
      </c>
    </row>
    <row r="77938" spans="1:12" x14ac:dyDescent="0.25">
      <c r="A77938" t="s">
        <v>155916</v>
      </c>
      <c r="B77938" t="s">
        <v>155917</v>
      </c>
      <c r="C77938" t="s">
        <v>11</v>
      </c>
      <c r="D77938">
        <f t="shared" si="2434"/>
        <v>2018</v>
      </c>
      <c r="E77938" s="3">
        <v>43159.621562499997</v>
      </c>
      <c r="F77938" s="3">
        <v>43159.633402777778</v>
      </c>
      <c r="G77938" s="3">
        <v>43164.845266203702</v>
      </c>
      <c r="H77938" s="3">
        <v>43187.969155092593</v>
      </c>
      <c r="I77938" s="3">
        <v>43180</v>
      </c>
      <c r="J77938" t="s">
        <v>33</v>
      </c>
      <c r="K77938" s="3" t="s">
        <v>198927</v>
      </c>
      <c r="L77938" s="3" t="str">
        <f t="shared" si="2435"/>
        <v>MG Brazil</v>
      </c>
    </row>
    <row r="77939" spans="1:12" x14ac:dyDescent="0.25">
      <c r="A77939" t="s">
        <v>155918</v>
      </c>
      <c r="B77939" t="s">
        <v>155919</v>
      </c>
      <c r="C77939" t="s">
        <v>11</v>
      </c>
      <c r="D77939">
        <f t="shared" si="2434"/>
        <v>2018</v>
      </c>
      <c r="E77939" s="3">
        <v>43228.400416666664</v>
      </c>
      <c r="F77939" s="3">
        <v>43228.410358796296</v>
      </c>
      <c r="G77939" s="3">
        <v>43229.64166666667</v>
      </c>
      <c r="H77939" s="3">
        <v>43230.541620370372</v>
      </c>
      <c r="I77939" s="3">
        <v>43236</v>
      </c>
      <c r="J77939" t="s">
        <v>12</v>
      </c>
      <c r="K77939" s="3" t="s">
        <v>198927</v>
      </c>
      <c r="L77939" s="3" t="str">
        <f t="shared" si="2435"/>
        <v>SP Brazil</v>
      </c>
    </row>
    <row r="77940" spans="1:12" x14ac:dyDescent="0.25">
      <c r="A77940" t="s">
        <v>155920</v>
      </c>
      <c r="B77940" t="s">
        <v>155921</v>
      </c>
      <c r="C77940" t="s">
        <v>11</v>
      </c>
      <c r="D77940">
        <f t="shared" si="2434"/>
        <v>2018</v>
      </c>
      <c r="E77940" s="3">
        <v>43160.634085648147</v>
      </c>
      <c r="F77940" s="3">
        <v>43162.108101851853</v>
      </c>
      <c r="G77940" s="3">
        <v>43165.794606481482</v>
      </c>
      <c r="H77940" s="3">
        <v>43175.988020833334</v>
      </c>
      <c r="I77940" s="3">
        <v>43182</v>
      </c>
      <c r="J77940" t="s">
        <v>12</v>
      </c>
      <c r="K77940" s="3" t="s">
        <v>198927</v>
      </c>
      <c r="L77940" s="3" t="str">
        <f t="shared" si="2435"/>
        <v>SP Brazil</v>
      </c>
    </row>
    <row r="77941" spans="1:12" x14ac:dyDescent="0.25">
      <c r="A77941" t="s">
        <v>155922</v>
      </c>
      <c r="B77941" t="s">
        <v>155923</v>
      </c>
      <c r="C77941" t="s">
        <v>11</v>
      </c>
      <c r="D77941">
        <f t="shared" si="2434"/>
        <v>2017</v>
      </c>
      <c r="E77941" s="3">
        <v>43095.411678240744</v>
      </c>
      <c r="F77941" s="3">
        <v>43095.421122685184</v>
      </c>
      <c r="G77941" s="3">
        <v>43097.854826388888</v>
      </c>
      <c r="H77941" s="3">
        <v>43109.533946759257</v>
      </c>
      <c r="I77941" s="3">
        <v>43129</v>
      </c>
      <c r="J77941" t="s">
        <v>58</v>
      </c>
      <c r="K77941" s="3" t="s">
        <v>198927</v>
      </c>
      <c r="L77941" s="3" t="str">
        <f t="shared" si="2435"/>
        <v>PR Brazil</v>
      </c>
    </row>
    <row r="77942" spans="1:12" x14ac:dyDescent="0.25">
      <c r="A77942" t="s">
        <v>155924</v>
      </c>
      <c r="B77942" t="s">
        <v>155925</v>
      </c>
      <c r="C77942" t="s">
        <v>11</v>
      </c>
      <c r="D77942">
        <f t="shared" si="2434"/>
        <v>2018</v>
      </c>
      <c r="E77942" s="3">
        <v>43304.94253472222</v>
      </c>
      <c r="F77942" s="3">
        <v>43305.438530092593</v>
      </c>
      <c r="G77942" s="3">
        <v>43306.620833333334</v>
      </c>
      <c r="H77942" s="3">
        <v>43307.773217592592</v>
      </c>
      <c r="I77942" s="3">
        <v>43312</v>
      </c>
      <c r="J77942" t="s">
        <v>12</v>
      </c>
      <c r="K77942" s="3" t="s">
        <v>198927</v>
      </c>
      <c r="L77942" s="3" t="str">
        <f t="shared" si="2435"/>
        <v>SP Brazil</v>
      </c>
    </row>
    <row r="77943" spans="1:12" x14ac:dyDescent="0.25">
      <c r="A77943" t="s">
        <v>155926</v>
      </c>
      <c r="B77943" t="s">
        <v>155927</v>
      </c>
      <c r="C77943" t="s">
        <v>11</v>
      </c>
      <c r="D77943">
        <f t="shared" si="2434"/>
        <v>2018</v>
      </c>
      <c r="E77943" s="3">
        <v>43263.898900462962</v>
      </c>
      <c r="F77943" s="3">
        <v>43263.917870370373</v>
      </c>
      <c r="G77943" s="3">
        <v>43264.394444444442</v>
      </c>
      <c r="H77943" s="3">
        <v>43272.740729166668</v>
      </c>
      <c r="I77943" s="3">
        <v>43294</v>
      </c>
      <c r="J77943" t="s">
        <v>80</v>
      </c>
      <c r="K77943" s="3" t="s">
        <v>198927</v>
      </c>
      <c r="L77943" s="3" t="str">
        <f t="shared" si="2435"/>
        <v>SC Brazil</v>
      </c>
    </row>
    <row r="77944" spans="1:12" x14ac:dyDescent="0.25">
      <c r="A77944" t="s">
        <v>155928</v>
      </c>
      <c r="B77944" t="s">
        <v>155929</v>
      </c>
      <c r="C77944" t="s">
        <v>11</v>
      </c>
      <c r="D77944">
        <f t="shared" si="2434"/>
        <v>2018</v>
      </c>
      <c r="E77944" s="3">
        <v>43139.594178240739</v>
      </c>
      <c r="F77944" s="3">
        <v>43139.604490740741</v>
      </c>
      <c r="G77944" s="3">
        <v>43141.2419212963</v>
      </c>
      <c r="H77944" s="3">
        <v>43154.831412037034</v>
      </c>
      <c r="I77944" s="3">
        <v>43175</v>
      </c>
      <c r="J77944" t="s">
        <v>499</v>
      </c>
      <c r="K77944" s="3" t="s">
        <v>198927</v>
      </c>
      <c r="L77944" s="3" t="str">
        <f t="shared" si="2435"/>
        <v>CE Brazil</v>
      </c>
    </row>
    <row r="77945" spans="1:12" x14ac:dyDescent="0.25">
      <c r="A77945" t="s">
        <v>155930</v>
      </c>
      <c r="B77945" t="s">
        <v>155931</v>
      </c>
      <c r="C77945" t="s">
        <v>11</v>
      </c>
      <c r="D77945">
        <f t="shared" si="2434"/>
        <v>2017</v>
      </c>
      <c r="E77945" s="3">
        <v>43098.321932870371</v>
      </c>
      <c r="F77945" s="3">
        <v>43103.189212962963</v>
      </c>
      <c r="G77945" s="3">
        <v>43103.894074074073</v>
      </c>
      <c r="H77945" s="3">
        <v>43111.874074074076</v>
      </c>
      <c r="I77945" s="3">
        <v>43132</v>
      </c>
      <c r="J77945" t="s">
        <v>15</v>
      </c>
      <c r="K77945" s="3" t="s">
        <v>198927</v>
      </c>
      <c r="L77945" s="3" t="str">
        <f t="shared" si="2435"/>
        <v>RJ Brazil</v>
      </c>
    </row>
    <row r="77946" spans="1:12" x14ac:dyDescent="0.25">
      <c r="A77946" t="s">
        <v>155932</v>
      </c>
      <c r="B77946" t="s">
        <v>155933</v>
      </c>
      <c r="C77946" t="s">
        <v>11</v>
      </c>
      <c r="D77946">
        <f t="shared" si="2434"/>
        <v>2018</v>
      </c>
      <c r="E77946" s="3">
        <v>43311.688842592594</v>
      </c>
      <c r="F77946" s="3">
        <v>43314.571770833332</v>
      </c>
      <c r="G77946" s="3">
        <v>43312.62222222222</v>
      </c>
      <c r="H77946" s="3">
        <v>43314.786469907405</v>
      </c>
      <c r="I77946" s="3">
        <v>43321</v>
      </c>
      <c r="J77946" t="s">
        <v>12</v>
      </c>
      <c r="K77946" s="3" t="s">
        <v>198927</v>
      </c>
      <c r="L77946" s="3" t="str">
        <f t="shared" si="2435"/>
        <v>SP Brazil</v>
      </c>
    </row>
    <row r="77947" spans="1:12" x14ac:dyDescent="0.25">
      <c r="A77947" t="s">
        <v>155934</v>
      </c>
      <c r="B77947" t="s">
        <v>155935</v>
      </c>
      <c r="C77947" t="s">
        <v>11</v>
      </c>
      <c r="D77947">
        <f t="shared" si="2434"/>
        <v>2018</v>
      </c>
      <c r="E77947" s="3">
        <v>43273.666655092595</v>
      </c>
      <c r="F77947" s="3">
        <v>43274.097557870373</v>
      </c>
      <c r="G77947" s="3">
        <v>43276.59375</v>
      </c>
      <c r="H77947" s="3">
        <v>43279.87431712963</v>
      </c>
      <c r="I77947" s="3">
        <v>43299</v>
      </c>
      <c r="J77947" t="s">
        <v>12</v>
      </c>
      <c r="K77947" s="3" t="s">
        <v>198927</v>
      </c>
      <c r="L77947" s="3" t="str">
        <f t="shared" si="2435"/>
        <v>SP Brazil</v>
      </c>
    </row>
    <row r="77948" spans="1:12" x14ac:dyDescent="0.25">
      <c r="A77948" t="s">
        <v>155936</v>
      </c>
      <c r="B77948" t="s">
        <v>155937</v>
      </c>
      <c r="C77948" t="s">
        <v>11</v>
      </c>
      <c r="D77948">
        <f t="shared" si="2434"/>
        <v>2017</v>
      </c>
      <c r="E77948" s="3">
        <v>43096.847766203704</v>
      </c>
      <c r="F77948" s="3">
        <v>43097.110706018517</v>
      </c>
      <c r="G77948" s="3">
        <v>43104.865243055552</v>
      </c>
      <c r="H77948" s="3">
        <v>43127.570914351854</v>
      </c>
      <c r="I77948" s="3">
        <v>43129</v>
      </c>
      <c r="J77948" t="s">
        <v>15</v>
      </c>
      <c r="K77948" s="3" t="s">
        <v>198927</v>
      </c>
      <c r="L77948" s="3" t="str">
        <f t="shared" si="2435"/>
        <v>RJ Brazil</v>
      </c>
    </row>
    <row r="77949" spans="1:12" x14ac:dyDescent="0.25">
      <c r="A77949" t="s">
        <v>155938</v>
      </c>
      <c r="B77949" t="s">
        <v>155939</v>
      </c>
      <c r="C77949" t="s">
        <v>11</v>
      </c>
      <c r="D77949">
        <f t="shared" si="2434"/>
        <v>2017</v>
      </c>
      <c r="E77949" s="3">
        <v>42928.965011574073</v>
      </c>
      <c r="F77949" s="3">
        <v>42928.97583333333</v>
      </c>
      <c r="G77949" s="3">
        <v>42933.658009259256</v>
      </c>
      <c r="H77949" s="3">
        <v>42941.91510416667</v>
      </c>
      <c r="I77949" s="3">
        <v>42954</v>
      </c>
      <c r="J77949" t="s">
        <v>58</v>
      </c>
      <c r="K77949" s="3" t="s">
        <v>198927</v>
      </c>
      <c r="L77949" s="3" t="str">
        <f t="shared" si="2435"/>
        <v>PR Brazil</v>
      </c>
    </row>
    <row r="77950" spans="1:12" x14ac:dyDescent="0.25">
      <c r="A77950" t="s">
        <v>155940</v>
      </c>
      <c r="B77950" t="s">
        <v>155941</v>
      </c>
      <c r="C77950" t="s">
        <v>11</v>
      </c>
      <c r="D77950">
        <f t="shared" si="2434"/>
        <v>2017</v>
      </c>
      <c r="E77950" s="3">
        <v>42995.972974537035</v>
      </c>
      <c r="F77950" s="3">
        <v>42995.979351851849</v>
      </c>
      <c r="G77950" s="3">
        <v>42998.85974537037</v>
      </c>
      <c r="H77950" s="3">
        <v>43004.700057870374</v>
      </c>
      <c r="I77950" s="3">
        <v>43017</v>
      </c>
      <c r="J77950" t="s">
        <v>33</v>
      </c>
      <c r="K77950" s="3" t="s">
        <v>198927</v>
      </c>
      <c r="L77950" s="3" t="str">
        <f t="shared" si="2435"/>
        <v>MG Brazil</v>
      </c>
    </row>
    <row r="77951" spans="1:12" x14ac:dyDescent="0.25">
      <c r="A77951" t="s">
        <v>155942</v>
      </c>
      <c r="B77951" t="s">
        <v>155943</v>
      </c>
      <c r="C77951" t="s">
        <v>621</v>
      </c>
      <c r="D77951">
        <f t="shared" si="2434"/>
        <v>2018</v>
      </c>
      <c r="E77951" s="3">
        <v>43201.707175925927</v>
      </c>
      <c r="F77951" s="3">
        <v>43201.715914351851</v>
      </c>
      <c r="G77951" s="3">
        <v>43207.036122685182</v>
      </c>
      <c r="I77951" s="3">
        <v>43234</v>
      </c>
      <c r="J77951" t="s">
        <v>30</v>
      </c>
      <c r="K77951" s="3" t="s">
        <v>198927</v>
      </c>
      <c r="L77951" s="3" t="str">
        <f t="shared" si="2435"/>
        <v>BA Brazil</v>
      </c>
    </row>
    <row r="77952" spans="1:12" x14ac:dyDescent="0.25">
      <c r="A77952" t="s">
        <v>155944</v>
      </c>
      <c r="B77952" t="s">
        <v>155945</v>
      </c>
      <c r="C77952" t="s">
        <v>11</v>
      </c>
      <c r="D77952">
        <f t="shared" si="2434"/>
        <v>2018</v>
      </c>
      <c r="E77952" s="3">
        <v>43338.685324074075</v>
      </c>
      <c r="F77952" s="3">
        <v>43338.697835648149</v>
      </c>
      <c r="G77952" s="3">
        <v>43339.919444444444</v>
      </c>
      <c r="H77952" s="3">
        <v>43342.87908564815</v>
      </c>
      <c r="I77952" s="3">
        <v>43368</v>
      </c>
      <c r="J77952" t="s">
        <v>15</v>
      </c>
      <c r="K77952" s="3" t="s">
        <v>198927</v>
      </c>
      <c r="L77952" s="3" t="str">
        <f t="shared" si="2435"/>
        <v>RJ Brazil</v>
      </c>
    </row>
    <row r="77953" spans="1:12" x14ac:dyDescent="0.25">
      <c r="A77953" t="s">
        <v>155946</v>
      </c>
      <c r="B77953" t="s">
        <v>155947</v>
      </c>
      <c r="C77953" t="s">
        <v>11</v>
      </c>
      <c r="D77953">
        <f t="shared" si="2434"/>
        <v>2017</v>
      </c>
      <c r="E77953" s="3">
        <v>42863.405370370368</v>
      </c>
      <c r="F77953" s="3">
        <v>42863.413402777776</v>
      </c>
      <c r="G77953" s="3">
        <v>42864.394583333335</v>
      </c>
      <c r="H77953" s="3">
        <v>42867.633935185186</v>
      </c>
      <c r="I77953" s="3">
        <v>42887</v>
      </c>
      <c r="J77953" t="s">
        <v>33</v>
      </c>
      <c r="K77953" s="3" t="s">
        <v>198927</v>
      </c>
      <c r="L77953" s="3" t="str">
        <f t="shared" si="2435"/>
        <v>MG Brazil</v>
      </c>
    </row>
    <row r="77954" spans="1:12" x14ac:dyDescent="0.25">
      <c r="A77954" t="s">
        <v>155948</v>
      </c>
      <c r="B77954" t="s">
        <v>155949</v>
      </c>
      <c r="C77954" t="s">
        <v>11</v>
      </c>
      <c r="D77954">
        <f t="shared" ref="D77954:D78017" si="2436">YEAR(E77954)</f>
        <v>2017</v>
      </c>
      <c r="E77954" s="3">
        <v>43028.930972222224</v>
      </c>
      <c r="F77954" s="3">
        <v>43032.149513888886</v>
      </c>
      <c r="G77954" s="3">
        <v>43033.97388888889</v>
      </c>
      <c r="H77954" s="3">
        <v>43050.206342592595</v>
      </c>
      <c r="I77954" s="3">
        <v>43081</v>
      </c>
      <c r="J77954" t="s">
        <v>67</v>
      </c>
      <c r="K77954" s="3" t="s">
        <v>198927</v>
      </c>
      <c r="L77954" s="3" t="str">
        <f t="shared" ref="L77954:L78017" si="2437">CONCATENATE(J77954, " ", K77954)</f>
        <v>PE Brazil</v>
      </c>
    </row>
    <row r="77955" spans="1:12" x14ac:dyDescent="0.25">
      <c r="A77955" t="s">
        <v>155950</v>
      </c>
      <c r="B77955" t="s">
        <v>155951</v>
      </c>
      <c r="C77955" t="s">
        <v>11</v>
      </c>
      <c r="D77955">
        <f t="shared" si="2436"/>
        <v>2017</v>
      </c>
      <c r="E77955" s="3">
        <v>42766.844467592593</v>
      </c>
      <c r="F77955" s="3">
        <v>42766.850949074076</v>
      </c>
      <c r="G77955" s="3">
        <v>42786.681666666664</v>
      </c>
      <c r="H77955" s="3">
        <v>42796.70784722222</v>
      </c>
      <c r="I77955" s="3">
        <v>42793</v>
      </c>
      <c r="J77955" t="s">
        <v>12</v>
      </c>
      <c r="K77955" s="3" t="s">
        <v>198927</v>
      </c>
      <c r="L77955" s="3" t="str">
        <f t="shared" si="2437"/>
        <v>SP Brazil</v>
      </c>
    </row>
    <row r="77956" spans="1:12" x14ac:dyDescent="0.25">
      <c r="A77956" t="s">
        <v>155952</v>
      </c>
      <c r="B77956" t="s">
        <v>155953</v>
      </c>
      <c r="C77956" t="s">
        <v>11</v>
      </c>
      <c r="D77956">
        <f t="shared" si="2436"/>
        <v>2018</v>
      </c>
      <c r="E77956" s="3">
        <v>43134.759409722225</v>
      </c>
      <c r="F77956" s="3">
        <v>43134.951192129629</v>
      </c>
      <c r="G77956" s="3">
        <v>43136.874120370368</v>
      </c>
      <c r="H77956" s="3">
        <v>43146.941620370373</v>
      </c>
      <c r="I77956" s="3">
        <v>43164</v>
      </c>
      <c r="J77956" t="s">
        <v>12</v>
      </c>
      <c r="K77956" s="3" t="s">
        <v>198927</v>
      </c>
      <c r="L77956" s="3" t="str">
        <f t="shared" si="2437"/>
        <v>SP Brazil</v>
      </c>
    </row>
    <row r="77957" spans="1:12" x14ac:dyDescent="0.25">
      <c r="A77957" t="s">
        <v>155954</v>
      </c>
      <c r="B77957" t="s">
        <v>155955</v>
      </c>
      <c r="C77957" t="s">
        <v>11</v>
      </c>
      <c r="D77957">
        <f t="shared" si="2436"/>
        <v>2017</v>
      </c>
      <c r="E77957" s="3">
        <v>43023.37903935185</v>
      </c>
      <c r="F77957" s="3">
        <v>43025.18378472222</v>
      </c>
      <c r="G77957" s="3">
        <v>43025.783229166664</v>
      </c>
      <c r="H77957" s="3">
        <v>43026.795254629629</v>
      </c>
      <c r="I77957" s="3">
        <v>43034</v>
      </c>
      <c r="J77957" t="s">
        <v>12</v>
      </c>
      <c r="K77957" s="3" t="s">
        <v>198927</v>
      </c>
      <c r="L77957" s="3" t="str">
        <f t="shared" si="2437"/>
        <v>SP Brazil</v>
      </c>
    </row>
    <row r="77958" spans="1:12" x14ac:dyDescent="0.25">
      <c r="A77958" t="s">
        <v>155956</v>
      </c>
      <c r="B77958" t="s">
        <v>155957</v>
      </c>
      <c r="C77958" t="s">
        <v>11</v>
      </c>
      <c r="D77958">
        <f t="shared" si="2436"/>
        <v>2017</v>
      </c>
      <c r="E77958" s="3">
        <v>43013.781678240739</v>
      </c>
      <c r="F77958" s="3">
        <v>43013.7890625</v>
      </c>
      <c r="G77958" s="3">
        <v>43014.495023148149</v>
      </c>
      <c r="H77958" s="3">
        <v>43033.994050925925</v>
      </c>
      <c r="I77958" s="3">
        <v>43047</v>
      </c>
      <c r="J77958" t="s">
        <v>18</v>
      </c>
      <c r="K77958" s="3" t="s">
        <v>198927</v>
      </c>
      <c r="L77958" s="3" t="str">
        <f t="shared" si="2437"/>
        <v>RS Brazil</v>
      </c>
    </row>
    <row r="77959" spans="1:12" x14ac:dyDescent="0.25">
      <c r="A77959" t="s">
        <v>155958</v>
      </c>
      <c r="B77959" t="s">
        <v>155959</v>
      </c>
      <c r="C77959" t="s">
        <v>11</v>
      </c>
      <c r="D77959">
        <f t="shared" si="2436"/>
        <v>2018</v>
      </c>
      <c r="E77959" s="3">
        <v>43314.843032407407</v>
      </c>
      <c r="F77959" s="3">
        <v>43314.850856481484</v>
      </c>
      <c r="G77959" s="3">
        <v>43315.615277777775</v>
      </c>
      <c r="H77959" s="3">
        <v>43322.947071759256</v>
      </c>
      <c r="I77959" s="3">
        <v>43328</v>
      </c>
      <c r="J77959" t="s">
        <v>53</v>
      </c>
      <c r="K77959" s="3" t="s">
        <v>198927</v>
      </c>
      <c r="L77959" s="3" t="str">
        <f t="shared" si="2437"/>
        <v>DF Brazil</v>
      </c>
    </row>
    <row r="77960" spans="1:12" x14ac:dyDescent="0.25">
      <c r="A77960" t="s">
        <v>155960</v>
      </c>
      <c r="B77960" t="s">
        <v>155961</v>
      </c>
      <c r="C77960" t="s">
        <v>204</v>
      </c>
      <c r="D77960">
        <f t="shared" si="2436"/>
        <v>2017</v>
      </c>
      <c r="E77960" s="3">
        <v>42979.94703703704</v>
      </c>
      <c r="F77960" s="3">
        <v>42979.955127314817</v>
      </c>
      <c r="I77960" s="3">
        <v>42992</v>
      </c>
      <c r="J77960" t="s">
        <v>12</v>
      </c>
      <c r="K77960" s="3" t="s">
        <v>198927</v>
      </c>
      <c r="L77960" s="3" t="str">
        <f t="shared" si="2437"/>
        <v>SP Brazil</v>
      </c>
    </row>
    <row r="77961" spans="1:12" x14ac:dyDescent="0.25">
      <c r="A77961" t="s">
        <v>155962</v>
      </c>
      <c r="B77961" t="s">
        <v>155963</v>
      </c>
      <c r="C77961" t="s">
        <v>11</v>
      </c>
      <c r="D77961">
        <f t="shared" si="2436"/>
        <v>2017</v>
      </c>
      <c r="E77961" s="3">
        <v>42754.96675925926</v>
      </c>
      <c r="F77961" s="3">
        <v>42754.975821759261</v>
      </c>
      <c r="G77961" s="3">
        <v>42767.75476851852</v>
      </c>
      <c r="H77961" s="3">
        <v>42767.75476851852</v>
      </c>
      <c r="I77961" s="3">
        <v>42781</v>
      </c>
      <c r="J77961" t="s">
        <v>12</v>
      </c>
      <c r="K77961" s="3" t="s">
        <v>198927</v>
      </c>
      <c r="L77961" s="3" t="str">
        <f t="shared" si="2437"/>
        <v>SP Brazil</v>
      </c>
    </row>
    <row r="77962" spans="1:12" x14ac:dyDescent="0.25">
      <c r="A77962" t="s">
        <v>155964</v>
      </c>
      <c r="B77962" t="s">
        <v>155965</v>
      </c>
      <c r="C77962" t="s">
        <v>11</v>
      </c>
      <c r="D77962">
        <f t="shared" si="2436"/>
        <v>2018</v>
      </c>
      <c r="E77962" s="3">
        <v>43195.329016203701</v>
      </c>
      <c r="F77962" s="3">
        <v>43195.340370370373</v>
      </c>
      <c r="G77962" s="3">
        <v>43208.078217592592</v>
      </c>
      <c r="H77962" s="3">
        <v>43256.757638888892</v>
      </c>
      <c r="I77962" s="3">
        <v>43224</v>
      </c>
      <c r="J77962" t="s">
        <v>442</v>
      </c>
      <c r="K77962" s="3" t="s">
        <v>198927</v>
      </c>
      <c r="L77962" s="3" t="str">
        <f t="shared" si="2437"/>
        <v>PA Brazil</v>
      </c>
    </row>
    <row r="77963" spans="1:12" x14ac:dyDescent="0.25">
      <c r="A77963" t="s">
        <v>155966</v>
      </c>
      <c r="B77963" t="s">
        <v>155967</v>
      </c>
      <c r="C77963" t="s">
        <v>11</v>
      </c>
      <c r="D77963">
        <f t="shared" si="2436"/>
        <v>2018</v>
      </c>
      <c r="E77963" s="3">
        <v>43134.853761574072</v>
      </c>
      <c r="F77963" s="3">
        <v>43134.868043981478</v>
      </c>
      <c r="G77963" s="3">
        <v>43136.86309027778</v>
      </c>
      <c r="H77963" s="3">
        <v>43171.936400462961</v>
      </c>
      <c r="I77963" s="3">
        <v>43172</v>
      </c>
      <c r="J77963" t="s">
        <v>30</v>
      </c>
      <c r="K77963" s="3" t="s">
        <v>198927</v>
      </c>
      <c r="L77963" s="3" t="str">
        <f t="shared" si="2437"/>
        <v>BA Brazil</v>
      </c>
    </row>
    <row r="77964" spans="1:12" x14ac:dyDescent="0.25">
      <c r="A77964" t="s">
        <v>155968</v>
      </c>
      <c r="B77964" t="s">
        <v>155969</v>
      </c>
      <c r="C77964" t="s">
        <v>11</v>
      </c>
      <c r="D77964">
        <f t="shared" si="2436"/>
        <v>2017</v>
      </c>
      <c r="E77964" s="3">
        <v>42948.102407407408</v>
      </c>
      <c r="F77964" s="3">
        <v>42949.476134259261</v>
      </c>
      <c r="G77964" s="3">
        <v>42950.762361111112</v>
      </c>
      <c r="H77964" s="3">
        <v>42955.86278935185</v>
      </c>
      <c r="I77964" s="3">
        <v>42970</v>
      </c>
      <c r="J77964" t="s">
        <v>58</v>
      </c>
      <c r="K77964" s="3" t="s">
        <v>198927</v>
      </c>
      <c r="L77964" s="3" t="str">
        <f t="shared" si="2437"/>
        <v>PR Brazil</v>
      </c>
    </row>
    <row r="77965" spans="1:12" x14ac:dyDescent="0.25">
      <c r="A77965" t="s">
        <v>155970</v>
      </c>
      <c r="B77965" t="s">
        <v>155971</v>
      </c>
      <c r="C77965" t="s">
        <v>11</v>
      </c>
      <c r="D77965">
        <f t="shared" si="2436"/>
        <v>2017</v>
      </c>
      <c r="E77965" s="3">
        <v>42867.332662037035</v>
      </c>
      <c r="F77965" s="3">
        <v>42867.361168981479</v>
      </c>
      <c r="G77965" s="3">
        <v>42873.604826388888</v>
      </c>
      <c r="H77965" s="3">
        <v>42880.679085648146</v>
      </c>
      <c r="I77965" s="3">
        <v>42900</v>
      </c>
      <c r="J77965" t="s">
        <v>469</v>
      </c>
      <c r="K77965" s="3" t="s">
        <v>198927</v>
      </c>
      <c r="L77965" s="3" t="str">
        <f t="shared" si="2437"/>
        <v>RN Brazil</v>
      </c>
    </row>
    <row r="77966" spans="1:12" x14ac:dyDescent="0.25">
      <c r="A77966" t="s">
        <v>155972</v>
      </c>
      <c r="B77966" t="s">
        <v>155973</v>
      </c>
      <c r="C77966" t="s">
        <v>11</v>
      </c>
      <c r="D77966">
        <f t="shared" si="2436"/>
        <v>2018</v>
      </c>
      <c r="E77966" s="3">
        <v>43121.911886574075</v>
      </c>
      <c r="F77966" s="3">
        <v>43122.584386574075</v>
      </c>
      <c r="G77966" s="3">
        <v>43123.900648148148</v>
      </c>
      <c r="H77966" s="3">
        <v>43126.84815972222</v>
      </c>
      <c r="I77966" s="3">
        <v>43137</v>
      </c>
      <c r="J77966" t="s">
        <v>12</v>
      </c>
      <c r="K77966" s="3" t="s">
        <v>198927</v>
      </c>
      <c r="L77966" s="3" t="str">
        <f t="shared" si="2437"/>
        <v>SP Brazil</v>
      </c>
    </row>
    <row r="77967" spans="1:12" x14ac:dyDescent="0.25">
      <c r="A77967" t="s">
        <v>155974</v>
      </c>
      <c r="B77967" t="s">
        <v>155975</v>
      </c>
      <c r="C77967" t="s">
        <v>11</v>
      </c>
      <c r="D77967">
        <f t="shared" si="2436"/>
        <v>2018</v>
      </c>
      <c r="E77967" s="3">
        <v>43308.708043981482</v>
      </c>
      <c r="F77967" s="3">
        <v>43308.718946759262</v>
      </c>
      <c r="G77967" s="3">
        <v>43311.511805555558</v>
      </c>
      <c r="H77967" s="3">
        <v>43313.672685185185</v>
      </c>
      <c r="I77967" s="3">
        <v>43318</v>
      </c>
      <c r="J77967" t="s">
        <v>12</v>
      </c>
      <c r="K77967" s="3" t="s">
        <v>198927</v>
      </c>
      <c r="L77967" s="3" t="str">
        <f t="shared" si="2437"/>
        <v>SP Brazil</v>
      </c>
    </row>
    <row r="77968" spans="1:12" x14ac:dyDescent="0.25">
      <c r="A77968" t="s">
        <v>155976</v>
      </c>
      <c r="B77968" t="s">
        <v>155977</v>
      </c>
      <c r="C77968" t="s">
        <v>11</v>
      </c>
      <c r="D77968">
        <f t="shared" si="2436"/>
        <v>2018</v>
      </c>
      <c r="E77968" s="3">
        <v>43325.400439814817</v>
      </c>
      <c r="F77968" s="3">
        <v>43325.409953703704</v>
      </c>
      <c r="G77968" s="3">
        <v>43326.459722222222</v>
      </c>
      <c r="H77968" s="3">
        <v>43335.99491898148</v>
      </c>
      <c r="I77968" s="3">
        <v>43340</v>
      </c>
      <c r="J77968" t="s">
        <v>23</v>
      </c>
      <c r="K77968" s="3" t="s">
        <v>198927</v>
      </c>
      <c r="L77968" s="3" t="str">
        <f t="shared" si="2437"/>
        <v>GO Brazil</v>
      </c>
    </row>
    <row r="77969" spans="1:12" x14ac:dyDescent="0.25">
      <c r="A77969" t="s">
        <v>155978</v>
      </c>
      <c r="B77969" t="s">
        <v>155979</v>
      </c>
      <c r="C77969" t="s">
        <v>11</v>
      </c>
      <c r="D77969">
        <f t="shared" si="2436"/>
        <v>2018</v>
      </c>
      <c r="E77969" s="3">
        <v>43104.9452662037</v>
      </c>
      <c r="F77969" s="3">
        <v>43106.089907407404</v>
      </c>
      <c r="G77969" s="3">
        <v>43109.996562499997</v>
      </c>
      <c r="H77969" s="3">
        <v>43110.84957175926</v>
      </c>
      <c r="I77969" s="3">
        <v>43123</v>
      </c>
      <c r="J77969" t="s">
        <v>12</v>
      </c>
      <c r="K77969" s="3" t="s">
        <v>198927</v>
      </c>
      <c r="L77969" s="3" t="str">
        <f t="shared" si="2437"/>
        <v>SP Brazil</v>
      </c>
    </row>
    <row r="77970" spans="1:12" x14ac:dyDescent="0.25">
      <c r="A77970" t="s">
        <v>155980</v>
      </c>
      <c r="B77970" t="s">
        <v>155981</v>
      </c>
      <c r="C77970" t="s">
        <v>11</v>
      </c>
      <c r="D77970">
        <f t="shared" si="2436"/>
        <v>2018</v>
      </c>
      <c r="E77970" s="3">
        <v>43172.897187499999</v>
      </c>
      <c r="F77970" s="3">
        <v>43174.145486111112</v>
      </c>
      <c r="G77970" s="3">
        <v>43174.950995370367</v>
      </c>
      <c r="H77970" s="3">
        <v>43182.845462962963</v>
      </c>
      <c r="I77970" s="3">
        <v>43206</v>
      </c>
      <c r="J77970" t="s">
        <v>12</v>
      </c>
      <c r="K77970" s="3" t="s">
        <v>198927</v>
      </c>
      <c r="L77970" s="3" t="str">
        <f t="shared" si="2437"/>
        <v>SP Brazil</v>
      </c>
    </row>
    <row r="77971" spans="1:12" x14ac:dyDescent="0.25">
      <c r="A77971" t="s">
        <v>155982</v>
      </c>
      <c r="B77971" t="s">
        <v>155983</v>
      </c>
      <c r="C77971" t="s">
        <v>11</v>
      </c>
      <c r="D77971">
        <f t="shared" si="2436"/>
        <v>2017</v>
      </c>
      <c r="E77971" s="3">
        <v>42980.841805555552</v>
      </c>
      <c r="F77971" s="3">
        <v>42983.197569444441</v>
      </c>
      <c r="G77971" s="3">
        <v>42986.772499999999</v>
      </c>
      <c r="H77971" s="3">
        <v>42997.848356481481</v>
      </c>
      <c r="I77971" s="3">
        <v>43005</v>
      </c>
      <c r="J77971" t="s">
        <v>12</v>
      </c>
      <c r="K77971" s="3" t="s">
        <v>198927</v>
      </c>
      <c r="L77971" s="3" t="str">
        <f t="shared" si="2437"/>
        <v>SP Brazil</v>
      </c>
    </row>
    <row r="77972" spans="1:12" x14ac:dyDescent="0.25">
      <c r="A77972" t="s">
        <v>155984</v>
      </c>
      <c r="B77972" t="s">
        <v>155985</v>
      </c>
      <c r="C77972" t="s">
        <v>11</v>
      </c>
      <c r="D77972">
        <f t="shared" si="2436"/>
        <v>2018</v>
      </c>
      <c r="E77972" s="3">
        <v>43192.742430555554</v>
      </c>
      <c r="F77972" s="3">
        <v>43192.756863425922</v>
      </c>
      <c r="G77972" s="3">
        <v>43194.008946759262</v>
      </c>
      <c r="H77972" s="3">
        <v>43240.733761574076</v>
      </c>
      <c r="I77972" s="3">
        <v>43224</v>
      </c>
      <c r="J77972" t="s">
        <v>15</v>
      </c>
      <c r="K77972" s="3" t="s">
        <v>198927</v>
      </c>
      <c r="L77972" s="3" t="str">
        <f t="shared" si="2437"/>
        <v>RJ Brazil</v>
      </c>
    </row>
    <row r="77973" spans="1:12" x14ac:dyDescent="0.25">
      <c r="A77973" t="s">
        <v>155986</v>
      </c>
      <c r="B77973" t="s">
        <v>155987</v>
      </c>
      <c r="C77973" t="s">
        <v>11</v>
      </c>
      <c r="D77973">
        <f t="shared" si="2436"/>
        <v>2018</v>
      </c>
      <c r="E77973" s="3">
        <v>43296.569236111114</v>
      </c>
      <c r="F77973" s="3">
        <v>43296.576539351852</v>
      </c>
      <c r="G77973" s="3">
        <v>43297.714583333334</v>
      </c>
      <c r="H77973" s="3">
        <v>43302.544328703705</v>
      </c>
      <c r="I77973" s="3">
        <v>43313</v>
      </c>
      <c r="J77973" t="s">
        <v>53</v>
      </c>
      <c r="K77973" s="3" t="s">
        <v>198927</v>
      </c>
      <c r="L77973" s="3" t="str">
        <f t="shared" si="2437"/>
        <v>DF Brazil</v>
      </c>
    </row>
    <row r="77974" spans="1:12" x14ac:dyDescent="0.25">
      <c r="A77974" t="s">
        <v>155988</v>
      </c>
      <c r="B77974" t="s">
        <v>155989</v>
      </c>
      <c r="C77974" t="s">
        <v>11</v>
      </c>
      <c r="D77974">
        <f t="shared" si="2436"/>
        <v>2017</v>
      </c>
      <c r="E77974" s="3">
        <v>43071.526145833333</v>
      </c>
      <c r="F77974" s="3">
        <v>43071.540659722225</v>
      </c>
      <c r="G77974" s="3">
        <v>43073.884629629632</v>
      </c>
      <c r="H77974" s="3">
        <v>43080.945717592593</v>
      </c>
      <c r="I77974" s="3">
        <v>43098</v>
      </c>
      <c r="J77974" t="s">
        <v>80</v>
      </c>
      <c r="K77974" s="3" t="s">
        <v>198927</v>
      </c>
      <c r="L77974" s="3" t="str">
        <f t="shared" si="2437"/>
        <v>SC Brazil</v>
      </c>
    </row>
    <row r="77975" spans="1:12" x14ac:dyDescent="0.25">
      <c r="A77975" t="s">
        <v>155990</v>
      </c>
      <c r="B77975" t="s">
        <v>155991</v>
      </c>
      <c r="C77975" t="s">
        <v>11</v>
      </c>
      <c r="D77975">
        <f t="shared" si="2436"/>
        <v>2017</v>
      </c>
      <c r="E77975" s="3">
        <v>42860.650902777779</v>
      </c>
      <c r="F77975" s="3">
        <v>42860.659895833334</v>
      </c>
      <c r="G77975" s="3">
        <v>42863.489212962966</v>
      </c>
      <c r="H77975" s="3">
        <v>42872.409537037034</v>
      </c>
      <c r="I77975" s="3">
        <v>42891</v>
      </c>
      <c r="J77975" t="s">
        <v>23</v>
      </c>
      <c r="K77975" s="3" t="s">
        <v>198927</v>
      </c>
      <c r="L77975" s="3" t="str">
        <f t="shared" si="2437"/>
        <v>GO Brazil</v>
      </c>
    </row>
    <row r="77976" spans="1:12" x14ac:dyDescent="0.25">
      <c r="A77976" t="s">
        <v>155992</v>
      </c>
      <c r="B77976" t="s">
        <v>155993</v>
      </c>
      <c r="C77976" t="s">
        <v>11</v>
      </c>
      <c r="D77976">
        <f t="shared" si="2436"/>
        <v>2017</v>
      </c>
      <c r="E77976" s="3">
        <v>43006.676493055558</v>
      </c>
      <c r="F77976" s="3">
        <v>43006.684282407405</v>
      </c>
      <c r="G77976" s="3">
        <v>43013.857627314814</v>
      </c>
      <c r="H77976" s="3">
        <v>43018.878136574072</v>
      </c>
      <c r="I77976" s="3">
        <v>43045</v>
      </c>
      <c r="J77976" t="s">
        <v>30</v>
      </c>
      <c r="K77976" s="3" t="s">
        <v>198927</v>
      </c>
      <c r="L77976" s="3" t="str">
        <f t="shared" si="2437"/>
        <v>BA Brazil</v>
      </c>
    </row>
    <row r="77977" spans="1:12" x14ac:dyDescent="0.25">
      <c r="A77977" t="s">
        <v>155994</v>
      </c>
      <c r="B77977" t="s">
        <v>155995</v>
      </c>
      <c r="C77977" t="s">
        <v>11</v>
      </c>
      <c r="D77977">
        <f t="shared" si="2436"/>
        <v>2017</v>
      </c>
      <c r="E77977" s="3">
        <v>42883.614131944443</v>
      </c>
      <c r="F77977" s="3">
        <v>42883.621724537035</v>
      </c>
      <c r="G77977" s="3">
        <v>42886.322187500002</v>
      </c>
      <c r="H77977" s="3">
        <v>42894.71980324074</v>
      </c>
      <c r="I77977" s="3">
        <v>42907</v>
      </c>
      <c r="J77977" t="s">
        <v>12</v>
      </c>
      <c r="K77977" s="3" t="s">
        <v>198927</v>
      </c>
      <c r="L77977" s="3" t="str">
        <f t="shared" si="2437"/>
        <v>SP Brazil</v>
      </c>
    </row>
    <row r="77978" spans="1:12" x14ac:dyDescent="0.25">
      <c r="A77978" t="s">
        <v>155996</v>
      </c>
      <c r="B77978" t="s">
        <v>155997</v>
      </c>
      <c r="C77978" t="s">
        <v>11</v>
      </c>
      <c r="D77978">
        <f t="shared" si="2436"/>
        <v>2017</v>
      </c>
      <c r="E77978" s="3">
        <v>42817.580937500003</v>
      </c>
      <c r="F77978" s="3">
        <v>42817.586921296293</v>
      </c>
      <c r="G77978" s="3">
        <v>42821.672511574077</v>
      </c>
      <c r="H77978" s="3">
        <v>42824.699884259258</v>
      </c>
      <c r="I77978" s="3">
        <v>42836</v>
      </c>
      <c r="J77978" t="s">
        <v>12</v>
      </c>
      <c r="K77978" s="3" t="s">
        <v>198927</v>
      </c>
      <c r="L77978" s="3" t="str">
        <f t="shared" si="2437"/>
        <v>SP Brazil</v>
      </c>
    </row>
    <row r="77979" spans="1:12" x14ac:dyDescent="0.25">
      <c r="A77979" t="s">
        <v>155998</v>
      </c>
      <c r="B77979" t="s">
        <v>155999</v>
      </c>
      <c r="C77979" t="s">
        <v>11</v>
      </c>
      <c r="D77979">
        <f t="shared" si="2436"/>
        <v>2018</v>
      </c>
      <c r="E77979" s="3">
        <v>43319.761921296296</v>
      </c>
      <c r="F77979" s="3">
        <v>43320.757175925923</v>
      </c>
      <c r="G77979" s="3">
        <v>43326.669444444444</v>
      </c>
      <c r="H77979" s="3">
        <v>43335.642395833333</v>
      </c>
      <c r="I77979" s="3">
        <v>43335</v>
      </c>
      <c r="J77979" t="s">
        <v>12</v>
      </c>
      <c r="K77979" s="3" t="s">
        <v>198927</v>
      </c>
      <c r="L77979" s="3" t="str">
        <f t="shared" si="2437"/>
        <v>SP Brazil</v>
      </c>
    </row>
    <row r="77980" spans="1:12" x14ac:dyDescent="0.25">
      <c r="A77980" t="s">
        <v>156000</v>
      </c>
      <c r="B77980" t="s">
        <v>156001</v>
      </c>
      <c r="C77980" t="s">
        <v>11</v>
      </c>
      <c r="D77980">
        <f t="shared" si="2436"/>
        <v>2017</v>
      </c>
      <c r="E77980" s="3">
        <v>42773.995289351849</v>
      </c>
      <c r="F77980" s="3">
        <v>42775.113483796296</v>
      </c>
      <c r="G77980" s="3">
        <v>42776.421053240738</v>
      </c>
      <c r="H77980" s="3">
        <v>42797.585729166669</v>
      </c>
      <c r="I77980" s="3">
        <v>42802</v>
      </c>
      <c r="J77980" t="s">
        <v>33</v>
      </c>
      <c r="K77980" s="3" t="s">
        <v>198927</v>
      </c>
      <c r="L77980" s="3" t="str">
        <f t="shared" si="2437"/>
        <v>MG Brazil</v>
      </c>
    </row>
    <row r="77981" spans="1:12" x14ac:dyDescent="0.25">
      <c r="A77981" t="s">
        <v>156002</v>
      </c>
      <c r="B77981" t="s">
        <v>156003</v>
      </c>
      <c r="C77981" t="s">
        <v>11</v>
      </c>
      <c r="D77981">
        <f t="shared" si="2436"/>
        <v>2017</v>
      </c>
      <c r="E77981" s="3">
        <v>42763.996759259258</v>
      </c>
      <c r="F77981" s="3">
        <v>42764.063240740739</v>
      </c>
      <c r="G77981" s="3">
        <v>42765.676805555559</v>
      </c>
      <c r="H77981" s="3">
        <v>42776.006435185183</v>
      </c>
      <c r="I77981" s="3">
        <v>42811</v>
      </c>
      <c r="J77981" t="s">
        <v>58</v>
      </c>
      <c r="K77981" s="3" t="s">
        <v>198927</v>
      </c>
      <c r="L77981" s="3" t="str">
        <f t="shared" si="2437"/>
        <v>PR Brazil</v>
      </c>
    </row>
    <row r="77982" spans="1:12" x14ac:dyDescent="0.25">
      <c r="A77982" t="s">
        <v>156004</v>
      </c>
      <c r="B77982" t="s">
        <v>156005</v>
      </c>
      <c r="C77982" t="s">
        <v>11</v>
      </c>
      <c r="D77982">
        <f t="shared" si="2436"/>
        <v>2018</v>
      </c>
      <c r="E77982" s="3">
        <v>43121.536759259259</v>
      </c>
      <c r="F77982" s="3">
        <v>43122.598171296297</v>
      </c>
      <c r="G77982" s="3">
        <v>43124.965474537035</v>
      </c>
      <c r="H77982" s="3">
        <v>43133.770208333335</v>
      </c>
      <c r="I77982" s="3">
        <v>43146</v>
      </c>
      <c r="J77982" t="s">
        <v>58</v>
      </c>
      <c r="K77982" s="3" t="s">
        <v>198927</v>
      </c>
      <c r="L77982" s="3" t="str">
        <f t="shared" si="2437"/>
        <v>PR Brazil</v>
      </c>
    </row>
    <row r="77983" spans="1:12" x14ac:dyDescent="0.25">
      <c r="A77983" t="s">
        <v>156006</v>
      </c>
      <c r="B77983" t="s">
        <v>156007</v>
      </c>
      <c r="C77983" t="s">
        <v>11</v>
      </c>
      <c r="D77983">
        <f t="shared" si="2436"/>
        <v>2018</v>
      </c>
      <c r="E77983" s="3">
        <v>43324.874039351853</v>
      </c>
      <c r="F77983" s="3">
        <v>43325.871886574074</v>
      </c>
      <c r="G77983" s="3">
        <v>43326.657638888886</v>
      </c>
      <c r="H77983" s="3">
        <v>43329.853078703702</v>
      </c>
      <c r="I77983" s="3">
        <v>43335</v>
      </c>
      <c r="J77983" t="s">
        <v>12</v>
      </c>
      <c r="K77983" s="3" t="s">
        <v>198927</v>
      </c>
      <c r="L77983" s="3" t="str">
        <f t="shared" si="2437"/>
        <v>SP Brazil</v>
      </c>
    </row>
    <row r="77984" spans="1:12" x14ac:dyDescent="0.25">
      <c r="A77984" t="s">
        <v>156008</v>
      </c>
      <c r="B77984" t="s">
        <v>156009</v>
      </c>
      <c r="C77984" t="s">
        <v>11</v>
      </c>
      <c r="D77984">
        <f t="shared" si="2436"/>
        <v>2017</v>
      </c>
      <c r="E77984" s="3">
        <v>43081.872187499997</v>
      </c>
      <c r="F77984" s="3">
        <v>43081.883020833331</v>
      </c>
      <c r="G77984" s="3">
        <v>43084.721087962964</v>
      </c>
      <c r="H77984" s="3">
        <v>43103.811793981484</v>
      </c>
      <c r="I77984" s="3">
        <v>43112</v>
      </c>
      <c r="J77984" t="s">
        <v>58</v>
      </c>
      <c r="K77984" s="3" t="s">
        <v>198927</v>
      </c>
      <c r="L77984" s="3" t="str">
        <f t="shared" si="2437"/>
        <v>PR Brazil</v>
      </c>
    </row>
    <row r="77985" spans="1:12" x14ac:dyDescent="0.25">
      <c r="A77985" t="s">
        <v>156010</v>
      </c>
      <c r="B77985" t="s">
        <v>156011</v>
      </c>
      <c r="C77985" t="s">
        <v>11</v>
      </c>
      <c r="D77985">
        <f t="shared" si="2436"/>
        <v>2017</v>
      </c>
      <c r="E77985" s="3">
        <v>42871.860266203701</v>
      </c>
      <c r="F77985" s="3">
        <v>42871.868217592593</v>
      </c>
      <c r="G77985" s="3">
        <v>42872.577835648146</v>
      </c>
      <c r="H77985" s="3">
        <v>42887.484722222223</v>
      </c>
      <c r="I77985" s="3">
        <v>42905</v>
      </c>
      <c r="J77985" t="s">
        <v>30</v>
      </c>
      <c r="K77985" s="3" t="s">
        <v>198927</v>
      </c>
      <c r="L77985" s="3" t="str">
        <f t="shared" si="2437"/>
        <v>BA Brazil</v>
      </c>
    </row>
    <row r="77986" spans="1:12" x14ac:dyDescent="0.25">
      <c r="A77986" t="s">
        <v>156012</v>
      </c>
      <c r="B77986" t="s">
        <v>156013</v>
      </c>
      <c r="C77986" t="s">
        <v>11</v>
      </c>
      <c r="D77986">
        <f t="shared" si="2436"/>
        <v>2018</v>
      </c>
      <c r="E77986" s="3">
        <v>43226.453819444447</v>
      </c>
      <c r="F77986" s="3">
        <v>43226.465671296297</v>
      </c>
      <c r="G77986" s="3">
        <v>43227.600694444445</v>
      </c>
      <c r="H77986" s="3">
        <v>43228.83148148148</v>
      </c>
      <c r="I77986" s="3">
        <v>43237</v>
      </c>
      <c r="J77986" t="s">
        <v>12</v>
      </c>
      <c r="K77986" s="3" t="s">
        <v>198927</v>
      </c>
      <c r="L77986" s="3" t="str">
        <f t="shared" si="2437"/>
        <v>SP Brazil</v>
      </c>
    </row>
    <row r="77987" spans="1:12" x14ac:dyDescent="0.25">
      <c r="A77987" t="s">
        <v>156014</v>
      </c>
      <c r="B77987" t="s">
        <v>156015</v>
      </c>
      <c r="C77987" t="s">
        <v>11</v>
      </c>
      <c r="D77987">
        <f t="shared" si="2436"/>
        <v>2018</v>
      </c>
      <c r="E77987" s="3">
        <v>43313.428680555553</v>
      </c>
      <c r="F77987" s="3">
        <v>43313.458460648151</v>
      </c>
      <c r="G77987" s="3">
        <v>43313.640972222223</v>
      </c>
      <c r="H77987" s="3">
        <v>43326.763009259259</v>
      </c>
      <c r="I77987" s="3">
        <v>43334</v>
      </c>
      <c r="J77987" t="s">
        <v>15</v>
      </c>
      <c r="K77987" s="3" t="s">
        <v>198927</v>
      </c>
      <c r="L77987" s="3" t="str">
        <f t="shared" si="2437"/>
        <v>RJ Brazil</v>
      </c>
    </row>
    <row r="77988" spans="1:12" x14ac:dyDescent="0.25">
      <c r="A77988" t="s">
        <v>156016</v>
      </c>
      <c r="B77988" t="s">
        <v>156017</v>
      </c>
      <c r="C77988" t="s">
        <v>11</v>
      </c>
      <c r="D77988">
        <f t="shared" si="2436"/>
        <v>2018</v>
      </c>
      <c r="E77988" s="3">
        <v>43125.788425925923</v>
      </c>
      <c r="F77988" s="3">
        <v>43125.800868055558</v>
      </c>
      <c r="G77988" s="3">
        <v>43126.805451388886</v>
      </c>
      <c r="H77988" s="3">
        <v>43138.971053240741</v>
      </c>
      <c r="I77988" s="3">
        <v>43153</v>
      </c>
      <c r="J77988" t="s">
        <v>33</v>
      </c>
      <c r="K77988" s="3" t="s">
        <v>198927</v>
      </c>
      <c r="L77988" s="3" t="str">
        <f t="shared" si="2437"/>
        <v>MG Brazil</v>
      </c>
    </row>
    <row r="77989" spans="1:12" x14ac:dyDescent="0.25">
      <c r="A77989" t="s">
        <v>156018</v>
      </c>
      <c r="B77989" t="s">
        <v>156019</v>
      </c>
      <c r="C77989" t="s">
        <v>11</v>
      </c>
      <c r="D77989">
        <f t="shared" si="2436"/>
        <v>2017</v>
      </c>
      <c r="E77989" s="3">
        <v>43077.664259259262</v>
      </c>
      <c r="F77989" s="3">
        <v>43077.674837962964</v>
      </c>
      <c r="G77989" s="3">
        <v>43080.765173611115</v>
      </c>
      <c r="H77989" s="3">
        <v>43084.131238425929</v>
      </c>
      <c r="I77989" s="3">
        <v>43096</v>
      </c>
      <c r="J77989" t="s">
        <v>12</v>
      </c>
      <c r="K77989" s="3" t="s">
        <v>198927</v>
      </c>
      <c r="L77989" s="3" t="str">
        <f t="shared" si="2437"/>
        <v>SP Brazil</v>
      </c>
    </row>
    <row r="77990" spans="1:12" x14ac:dyDescent="0.25">
      <c r="A77990" t="s">
        <v>156020</v>
      </c>
      <c r="B77990" t="s">
        <v>156021</v>
      </c>
      <c r="C77990" t="s">
        <v>11</v>
      </c>
      <c r="D77990">
        <f t="shared" si="2436"/>
        <v>2017</v>
      </c>
      <c r="E77990" s="3">
        <v>42997.718912037039</v>
      </c>
      <c r="F77990" s="3">
        <v>42997.729444444441</v>
      </c>
      <c r="G77990" s="3">
        <v>43005.775648148148</v>
      </c>
      <c r="H77990" s="3">
        <v>43017.807233796295</v>
      </c>
      <c r="I77990" s="3">
        <v>43019</v>
      </c>
      <c r="J77990" t="s">
        <v>12</v>
      </c>
      <c r="K77990" s="3" t="s">
        <v>198927</v>
      </c>
      <c r="L77990" s="3" t="str">
        <f t="shared" si="2437"/>
        <v>SP Brazil</v>
      </c>
    </row>
    <row r="77991" spans="1:12" x14ac:dyDescent="0.25">
      <c r="A77991" t="s">
        <v>156022</v>
      </c>
      <c r="B77991" t="s">
        <v>156023</v>
      </c>
      <c r="C77991" t="s">
        <v>11</v>
      </c>
      <c r="D77991">
        <f t="shared" si="2436"/>
        <v>2018</v>
      </c>
      <c r="E77991" s="3">
        <v>43327.546064814815</v>
      </c>
      <c r="F77991" s="3">
        <v>43327.55841435185</v>
      </c>
      <c r="G77991" s="3">
        <v>43328.540277777778</v>
      </c>
      <c r="H77991" s="3">
        <v>43334.794999999998</v>
      </c>
      <c r="I77991" s="3">
        <v>43341</v>
      </c>
      <c r="J77991" t="s">
        <v>12</v>
      </c>
      <c r="K77991" s="3" t="s">
        <v>198927</v>
      </c>
      <c r="L77991" s="3" t="str">
        <f t="shared" si="2437"/>
        <v>SP Brazil</v>
      </c>
    </row>
    <row r="77992" spans="1:12" x14ac:dyDescent="0.25">
      <c r="A77992" t="s">
        <v>156024</v>
      </c>
      <c r="B77992" t="s">
        <v>156025</v>
      </c>
      <c r="C77992" t="s">
        <v>11</v>
      </c>
      <c r="D77992">
        <f t="shared" si="2436"/>
        <v>2017</v>
      </c>
      <c r="E77992" s="3">
        <v>43010.38962962963</v>
      </c>
      <c r="F77992" s="3">
        <v>43011.176666666666</v>
      </c>
      <c r="G77992" s="3">
        <v>43011.804293981484</v>
      </c>
      <c r="H77992" s="3">
        <v>43018.670324074075</v>
      </c>
      <c r="I77992" s="3">
        <v>43039</v>
      </c>
      <c r="J77992" t="s">
        <v>50</v>
      </c>
      <c r="K77992" s="3" t="s">
        <v>198927</v>
      </c>
      <c r="L77992" s="3" t="str">
        <f t="shared" si="2437"/>
        <v>ES Brazil</v>
      </c>
    </row>
    <row r="77993" spans="1:12" x14ac:dyDescent="0.25">
      <c r="A77993" t="s">
        <v>156026</v>
      </c>
      <c r="B77993" t="s">
        <v>156027</v>
      </c>
      <c r="C77993" t="s">
        <v>11</v>
      </c>
      <c r="D77993">
        <f t="shared" si="2436"/>
        <v>2018</v>
      </c>
      <c r="E77993" s="3">
        <v>43208.75341435185</v>
      </c>
      <c r="F77993" s="3">
        <v>43208.77542824074</v>
      </c>
      <c r="G77993" s="3">
        <v>43209.932916666665</v>
      </c>
      <c r="H77993" s="3">
        <v>43217.490104166667</v>
      </c>
      <c r="I77993" s="3">
        <v>43238</v>
      </c>
      <c r="J77993" t="s">
        <v>58</v>
      </c>
      <c r="K77993" s="3" t="s">
        <v>198927</v>
      </c>
      <c r="L77993" s="3" t="str">
        <f t="shared" si="2437"/>
        <v>PR Brazil</v>
      </c>
    </row>
    <row r="77994" spans="1:12" x14ac:dyDescent="0.25">
      <c r="A77994" t="s">
        <v>156028</v>
      </c>
      <c r="B77994" t="s">
        <v>156029</v>
      </c>
      <c r="C77994" t="s">
        <v>706</v>
      </c>
      <c r="D77994">
        <f t="shared" si="2436"/>
        <v>2017</v>
      </c>
      <c r="E77994" s="3">
        <v>43063.512175925927</v>
      </c>
      <c r="F77994" s="3">
        <v>43063.844259259262</v>
      </c>
      <c r="I77994" s="3">
        <v>43084</v>
      </c>
      <c r="J77994" t="s">
        <v>53</v>
      </c>
      <c r="K77994" s="3" t="s">
        <v>198927</v>
      </c>
      <c r="L77994" s="3" t="str">
        <f t="shared" si="2437"/>
        <v>DF Brazil</v>
      </c>
    </row>
    <row r="77995" spans="1:12" x14ac:dyDescent="0.25">
      <c r="A77995" t="s">
        <v>156030</v>
      </c>
      <c r="B77995" t="s">
        <v>156031</v>
      </c>
      <c r="C77995" t="s">
        <v>11</v>
      </c>
      <c r="D77995">
        <f t="shared" si="2436"/>
        <v>2017</v>
      </c>
      <c r="E77995" s="3">
        <v>42955.821331018517</v>
      </c>
      <c r="F77995" s="3">
        <v>42955.830069444448</v>
      </c>
      <c r="G77995" s="3">
        <v>42956.811076388891</v>
      </c>
      <c r="H77995" s="3">
        <v>42959.5934837963</v>
      </c>
      <c r="I77995" s="3">
        <v>42968</v>
      </c>
      <c r="J77995" t="s">
        <v>12</v>
      </c>
      <c r="K77995" s="3" t="s">
        <v>198927</v>
      </c>
      <c r="L77995" s="3" t="str">
        <f t="shared" si="2437"/>
        <v>SP Brazil</v>
      </c>
    </row>
    <row r="77996" spans="1:12" x14ac:dyDescent="0.25">
      <c r="A77996" t="s">
        <v>156032</v>
      </c>
      <c r="B77996" t="s">
        <v>156033</v>
      </c>
      <c r="C77996" t="s">
        <v>11</v>
      </c>
      <c r="D77996">
        <f t="shared" si="2436"/>
        <v>2018</v>
      </c>
      <c r="E77996" s="3">
        <v>43241.863923611112</v>
      </c>
      <c r="F77996" s="3">
        <v>43242.943090277775</v>
      </c>
      <c r="G77996" s="3">
        <v>43243.32916666667</v>
      </c>
      <c r="H77996" s="3">
        <v>43263.606527777774</v>
      </c>
      <c r="I77996" s="3">
        <v>43256</v>
      </c>
      <c r="J77996" t="s">
        <v>33</v>
      </c>
      <c r="K77996" s="3" t="s">
        <v>198927</v>
      </c>
      <c r="L77996" s="3" t="str">
        <f t="shared" si="2437"/>
        <v>MG Brazil</v>
      </c>
    </row>
    <row r="77997" spans="1:12" x14ac:dyDescent="0.25">
      <c r="A77997" t="s">
        <v>156034</v>
      </c>
      <c r="B77997" t="s">
        <v>156035</v>
      </c>
      <c r="C77997" t="s">
        <v>11</v>
      </c>
      <c r="D77997">
        <f t="shared" si="2436"/>
        <v>2017</v>
      </c>
      <c r="E77997" s="3">
        <v>42814.428101851852</v>
      </c>
      <c r="F77997" s="3">
        <v>42814.428101851852</v>
      </c>
      <c r="G77997" s="3">
        <v>42816.286053240743</v>
      </c>
      <c r="H77997" s="3">
        <v>42822.679166666669</v>
      </c>
      <c r="I77997" s="3">
        <v>42838</v>
      </c>
      <c r="J77997" t="s">
        <v>15</v>
      </c>
      <c r="K77997" s="3" t="s">
        <v>198927</v>
      </c>
      <c r="L77997" s="3" t="str">
        <f t="shared" si="2437"/>
        <v>RJ Brazil</v>
      </c>
    </row>
    <row r="77998" spans="1:12" x14ac:dyDescent="0.25">
      <c r="A77998" t="s">
        <v>156036</v>
      </c>
      <c r="B77998" t="s">
        <v>156037</v>
      </c>
      <c r="C77998" t="s">
        <v>11</v>
      </c>
      <c r="D77998">
        <f t="shared" si="2436"/>
        <v>2017</v>
      </c>
      <c r="E77998" s="3">
        <v>42882.825150462966</v>
      </c>
      <c r="F77998" s="3">
        <v>42882.834780092591</v>
      </c>
      <c r="G77998" s="3">
        <v>42884.469178240739</v>
      </c>
      <c r="H77998" s="3">
        <v>42893.695405092592</v>
      </c>
      <c r="I77998" s="3">
        <v>42907</v>
      </c>
      <c r="J77998" t="s">
        <v>15</v>
      </c>
      <c r="K77998" s="3" t="s">
        <v>198927</v>
      </c>
      <c r="L77998" s="3" t="str">
        <f t="shared" si="2437"/>
        <v>RJ Brazil</v>
      </c>
    </row>
    <row r="77999" spans="1:12" x14ac:dyDescent="0.25">
      <c r="A77999" t="s">
        <v>156038</v>
      </c>
      <c r="B77999" t="s">
        <v>156039</v>
      </c>
      <c r="C77999" t="s">
        <v>11</v>
      </c>
      <c r="D77999">
        <f t="shared" si="2436"/>
        <v>2018</v>
      </c>
      <c r="E77999" s="3">
        <v>43293.500983796293</v>
      </c>
      <c r="F77999" s="3">
        <v>43293.507164351853</v>
      </c>
      <c r="G77999" s="3">
        <v>43293.589583333334</v>
      </c>
      <c r="H77999" s="3">
        <v>43305.811736111114</v>
      </c>
      <c r="I77999" s="3">
        <v>43311</v>
      </c>
      <c r="J77999" t="s">
        <v>50</v>
      </c>
      <c r="K77999" s="3" t="s">
        <v>198927</v>
      </c>
      <c r="L77999" s="3" t="str">
        <f t="shared" si="2437"/>
        <v>ES Brazil</v>
      </c>
    </row>
    <row r="78000" spans="1:12" x14ac:dyDescent="0.25">
      <c r="A78000" t="s">
        <v>156040</v>
      </c>
      <c r="B78000" t="s">
        <v>156041</v>
      </c>
      <c r="C78000" t="s">
        <v>11</v>
      </c>
      <c r="D78000">
        <f t="shared" si="2436"/>
        <v>2017</v>
      </c>
      <c r="E78000" s="3">
        <v>43059.490324074075</v>
      </c>
      <c r="F78000" s="3">
        <v>43059.504930555559</v>
      </c>
      <c r="G78000" s="3">
        <v>43060.915000000001</v>
      </c>
      <c r="H78000" s="3">
        <v>43069.927395833336</v>
      </c>
      <c r="I78000" s="3">
        <v>43082</v>
      </c>
      <c r="J78000" t="s">
        <v>53</v>
      </c>
      <c r="K78000" s="3" t="s">
        <v>198927</v>
      </c>
      <c r="L78000" s="3" t="str">
        <f t="shared" si="2437"/>
        <v>DF Brazil</v>
      </c>
    </row>
    <row r="78001" spans="1:12" x14ac:dyDescent="0.25">
      <c r="A78001" t="s">
        <v>156042</v>
      </c>
      <c r="B78001" t="s">
        <v>156043</v>
      </c>
      <c r="C78001" t="s">
        <v>11</v>
      </c>
      <c r="D78001">
        <f t="shared" si="2436"/>
        <v>2018</v>
      </c>
      <c r="E78001" s="3">
        <v>43251.842685185184</v>
      </c>
      <c r="F78001" s="3">
        <v>43251.856342592589</v>
      </c>
      <c r="G78001" s="3">
        <v>43252.417361111111</v>
      </c>
      <c r="H78001" s="3">
        <v>43253.672638888886</v>
      </c>
      <c r="I78001" s="3">
        <v>43279</v>
      </c>
      <c r="J78001" t="s">
        <v>12</v>
      </c>
      <c r="K78001" s="3" t="s">
        <v>198927</v>
      </c>
      <c r="L78001" s="3" t="str">
        <f t="shared" si="2437"/>
        <v>SP Brazil</v>
      </c>
    </row>
    <row r="78002" spans="1:12" x14ac:dyDescent="0.25">
      <c r="A78002" t="s">
        <v>156044</v>
      </c>
      <c r="B78002" t="s">
        <v>156045</v>
      </c>
      <c r="C78002" t="s">
        <v>11</v>
      </c>
      <c r="D78002">
        <f t="shared" si="2436"/>
        <v>2018</v>
      </c>
      <c r="E78002" s="3">
        <v>43257.616307870368</v>
      </c>
      <c r="F78002" s="3">
        <v>43257.633969907409</v>
      </c>
      <c r="G78002" s="3">
        <v>43258.561805555553</v>
      </c>
      <c r="H78002" s="3">
        <v>43264.781689814816</v>
      </c>
      <c r="I78002" s="3">
        <v>43293</v>
      </c>
      <c r="J78002" t="s">
        <v>12</v>
      </c>
      <c r="K78002" s="3" t="s">
        <v>198927</v>
      </c>
      <c r="L78002" s="3" t="str">
        <f t="shared" si="2437"/>
        <v>SP Brazil</v>
      </c>
    </row>
    <row r="78003" spans="1:12" x14ac:dyDescent="0.25">
      <c r="A78003" t="s">
        <v>156046</v>
      </c>
      <c r="B78003" t="s">
        <v>156047</v>
      </c>
      <c r="C78003" t="s">
        <v>11</v>
      </c>
      <c r="D78003">
        <f t="shared" si="2436"/>
        <v>2017</v>
      </c>
      <c r="E78003" s="3">
        <v>43063.522962962961</v>
      </c>
      <c r="F78003" s="3">
        <v>43063.620081018518</v>
      </c>
      <c r="G78003" s="3">
        <v>43074.081284722219</v>
      </c>
      <c r="H78003" s="3">
        <v>43081.760960648149</v>
      </c>
      <c r="I78003" s="3">
        <v>43083</v>
      </c>
      <c r="J78003" t="s">
        <v>12</v>
      </c>
      <c r="K78003" s="3" t="s">
        <v>198927</v>
      </c>
      <c r="L78003" s="3" t="str">
        <f t="shared" si="2437"/>
        <v>SP Brazil</v>
      </c>
    </row>
    <row r="78004" spans="1:12" x14ac:dyDescent="0.25">
      <c r="A78004" t="s">
        <v>156048</v>
      </c>
      <c r="B78004" t="s">
        <v>156049</v>
      </c>
      <c r="C78004" t="s">
        <v>11</v>
      </c>
      <c r="D78004">
        <f t="shared" si="2436"/>
        <v>2017</v>
      </c>
      <c r="E78004" s="3">
        <v>43088.758356481485</v>
      </c>
      <c r="F78004" s="3">
        <v>43089.290011574078</v>
      </c>
      <c r="G78004" s="3">
        <v>43089.668842592589</v>
      </c>
      <c r="H78004" s="3">
        <v>43096.654618055552</v>
      </c>
      <c r="I78004" s="3">
        <v>43115</v>
      </c>
      <c r="J78004" t="s">
        <v>12</v>
      </c>
      <c r="K78004" s="3" t="s">
        <v>198927</v>
      </c>
      <c r="L78004" s="3" t="str">
        <f t="shared" si="2437"/>
        <v>SP Brazil</v>
      </c>
    </row>
    <row r="78005" spans="1:12" x14ac:dyDescent="0.25">
      <c r="A78005" t="s">
        <v>156050</v>
      </c>
      <c r="B78005" t="s">
        <v>156051</v>
      </c>
      <c r="C78005" t="s">
        <v>11</v>
      </c>
      <c r="D78005">
        <f t="shared" si="2436"/>
        <v>2018</v>
      </c>
      <c r="E78005" s="3">
        <v>43157.636504629627</v>
      </c>
      <c r="F78005" s="3">
        <v>43157.649687500001</v>
      </c>
      <c r="G78005" s="3">
        <v>43158.823981481481</v>
      </c>
      <c r="H78005" s="3">
        <v>43168.7893287037</v>
      </c>
      <c r="I78005" s="3">
        <v>43186</v>
      </c>
      <c r="J78005" t="s">
        <v>18</v>
      </c>
      <c r="K78005" s="3" t="s">
        <v>198927</v>
      </c>
      <c r="L78005" s="3" t="str">
        <f t="shared" si="2437"/>
        <v>RS Brazil</v>
      </c>
    </row>
    <row r="78006" spans="1:12" x14ac:dyDescent="0.25">
      <c r="A78006" t="s">
        <v>156052</v>
      </c>
      <c r="B78006" t="s">
        <v>156053</v>
      </c>
      <c r="C78006" t="s">
        <v>11</v>
      </c>
      <c r="D78006">
        <f t="shared" si="2436"/>
        <v>2018</v>
      </c>
      <c r="E78006" s="3">
        <v>43201.650370370371</v>
      </c>
      <c r="F78006" s="3">
        <v>43202.312627314815</v>
      </c>
      <c r="G78006" s="3">
        <v>43203.685347222221</v>
      </c>
      <c r="H78006" s="3">
        <v>43210.945821759262</v>
      </c>
      <c r="I78006" s="3">
        <v>43231</v>
      </c>
      <c r="J78006" t="s">
        <v>18</v>
      </c>
      <c r="K78006" s="3" t="s">
        <v>198927</v>
      </c>
      <c r="L78006" s="3" t="str">
        <f t="shared" si="2437"/>
        <v>RS Brazil</v>
      </c>
    </row>
    <row r="78007" spans="1:12" x14ac:dyDescent="0.25">
      <c r="A78007" t="s">
        <v>156054</v>
      </c>
      <c r="B78007" t="s">
        <v>156055</v>
      </c>
      <c r="C78007" t="s">
        <v>11</v>
      </c>
      <c r="D78007">
        <f t="shared" si="2436"/>
        <v>2018</v>
      </c>
      <c r="E78007" s="3">
        <v>43164.462557870371</v>
      </c>
      <c r="F78007" s="3">
        <v>43165.180879629632</v>
      </c>
      <c r="G78007" s="3">
        <v>43167.832280092596</v>
      </c>
      <c r="H78007" s="3">
        <v>43175.838379629633</v>
      </c>
      <c r="I78007" s="3">
        <v>43180</v>
      </c>
      <c r="J78007" t="s">
        <v>12</v>
      </c>
      <c r="K78007" s="3" t="s">
        <v>198927</v>
      </c>
      <c r="L78007" s="3" t="str">
        <f t="shared" si="2437"/>
        <v>SP Brazil</v>
      </c>
    </row>
    <row r="78008" spans="1:12" x14ac:dyDescent="0.25">
      <c r="A78008" t="s">
        <v>156056</v>
      </c>
      <c r="B78008" t="s">
        <v>156057</v>
      </c>
      <c r="C78008" t="s">
        <v>11</v>
      </c>
      <c r="D78008">
        <f t="shared" si="2436"/>
        <v>2018</v>
      </c>
      <c r="E78008" s="3">
        <v>43265.800057870372</v>
      </c>
      <c r="F78008" s="3">
        <v>43265.817754629628</v>
      </c>
      <c r="G78008" s="3">
        <v>43269.821527777778</v>
      </c>
      <c r="H78008" s="3">
        <v>43270.924976851849</v>
      </c>
      <c r="I78008" s="3">
        <v>43277</v>
      </c>
      <c r="J78008" t="s">
        <v>12</v>
      </c>
      <c r="K78008" s="3" t="s">
        <v>198927</v>
      </c>
      <c r="L78008" s="3" t="str">
        <f t="shared" si="2437"/>
        <v>SP Brazil</v>
      </c>
    </row>
    <row r="78009" spans="1:12" x14ac:dyDescent="0.25">
      <c r="A78009" t="s">
        <v>156058</v>
      </c>
      <c r="B78009" t="s">
        <v>156059</v>
      </c>
      <c r="C78009" t="s">
        <v>11</v>
      </c>
      <c r="D78009">
        <f t="shared" si="2436"/>
        <v>2017</v>
      </c>
      <c r="E78009" s="3">
        <v>42817.033333333333</v>
      </c>
      <c r="F78009" s="3">
        <v>42819.09103009259</v>
      </c>
      <c r="G78009" s="3">
        <v>42833.143622685187</v>
      </c>
      <c r="H78009" s="3">
        <v>42860.711921296293</v>
      </c>
      <c r="I78009" s="3">
        <v>42852</v>
      </c>
      <c r="J78009" t="s">
        <v>499</v>
      </c>
      <c r="K78009" s="3" t="s">
        <v>198927</v>
      </c>
      <c r="L78009" s="3" t="str">
        <f t="shared" si="2437"/>
        <v>CE Brazil</v>
      </c>
    </row>
    <row r="78010" spans="1:12" x14ac:dyDescent="0.25">
      <c r="A78010" t="s">
        <v>156060</v>
      </c>
      <c r="B78010" t="s">
        <v>156061</v>
      </c>
      <c r="C78010" t="s">
        <v>11</v>
      </c>
      <c r="D78010">
        <f t="shared" si="2436"/>
        <v>2018</v>
      </c>
      <c r="E78010" s="3">
        <v>43213.880312499998</v>
      </c>
      <c r="F78010" s="3">
        <v>43214.760694444441</v>
      </c>
      <c r="G78010" s="3">
        <v>43214.926400462966</v>
      </c>
      <c r="H78010" s="3">
        <v>43229.015625</v>
      </c>
      <c r="I78010" s="3">
        <v>43236</v>
      </c>
      <c r="J78010" t="s">
        <v>33</v>
      </c>
      <c r="K78010" s="3" t="s">
        <v>198927</v>
      </c>
      <c r="L78010" s="3" t="str">
        <f t="shared" si="2437"/>
        <v>MG Brazil</v>
      </c>
    </row>
    <row r="78011" spans="1:12" x14ac:dyDescent="0.25">
      <c r="A78011" t="s">
        <v>156062</v>
      </c>
      <c r="B78011" t="s">
        <v>156063</v>
      </c>
      <c r="C78011" t="s">
        <v>11</v>
      </c>
      <c r="D78011">
        <f t="shared" si="2436"/>
        <v>2018</v>
      </c>
      <c r="E78011" s="3">
        <v>43319.610613425924</v>
      </c>
      <c r="F78011" s="3">
        <v>43319.61824074074</v>
      </c>
      <c r="G78011" s="3">
        <v>43320.613888888889</v>
      </c>
      <c r="H78011" s="3">
        <v>43327.803229166668</v>
      </c>
      <c r="I78011" s="3">
        <v>43334</v>
      </c>
      <c r="J78011" t="s">
        <v>53</v>
      </c>
      <c r="K78011" s="3" t="s">
        <v>198927</v>
      </c>
      <c r="L78011" s="3" t="str">
        <f t="shared" si="2437"/>
        <v>DF Brazil</v>
      </c>
    </row>
    <row r="78012" spans="1:12" x14ac:dyDescent="0.25">
      <c r="A78012" t="s">
        <v>156064</v>
      </c>
      <c r="B78012" t="s">
        <v>156065</v>
      </c>
      <c r="C78012" t="s">
        <v>11</v>
      </c>
      <c r="D78012">
        <f t="shared" si="2436"/>
        <v>2017</v>
      </c>
      <c r="E78012" s="3">
        <v>42968.944247685184</v>
      </c>
      <c r="F78012" s="3">
        <v>42968.951666666668</v>
      </c>
      <c r="G78012" s="3">
        <v>42969.815613425926</v>
      </c>
      <c r="H78012" s="3">
        <v>42976.79383101852</v>
      </c>
      <c r="I78012" s="3">
        <v>42991</v>
      </c>
      <c r="J78012" t="s">
        <v>33</v>
      </c>
      <c r="K78012" s="3" t="s">
        <v>198927</v>
      </c>
      <c r="L78012" s="3" t="str">
        <f t="shared" si="2437"/>
        <v>MG Brazil</v>
      </c>
    </row>
    <row r="78013" spans="1:12" x14ac:dyDescent="0.25">
      <c r="A78013" t="s">
        <v>156066</v>
      </c>
      <c r="B78013" t="s">
        <v>156067</v>
      </c>
      <c r="C78013" t="s">
        <v>11</v>
      </c>
      <c r="D78013">
        <f t="shared" si="2436"/>
        <v>2017</v>
      </c>
      <c r="E78013" s="3">
        <v>43062.758993055555</v>
      </c>
      <c r="F78013" s="3">
        <v>43062.76771990741</v>
      </c>
      <c r="G78013" s="3">
        <v>43063.872858796298</v>
      </c>
      <c r="H78013" s="3">
        <v>43070.850752314815</v>
      </c>
      <c r="I78013" s="3">
        <v>43090</v>
      </c>
      <c r="J78013" t="s">
        <v>12</v>
      </c>
      <c r="K78013" s="3" t="s">
        <v>198927</v>
      </c>
      <c r="L78013" s="3" t="str">
        <f t="shared" si="2437"/>
        <v>SP Brazil</v>
      </c>
    </row>
    <row r="78014" spans="1:12" x14ac:dyDescent="0.25">
      <c r="A78014" t="s">
        <v>156068</v>
      </c>
      <c r="B78014" t="s">
        <v>156069</v>
      </c>
      <c r="C78014" t="s">
        <v>11</v>
      </c>
      <c r="D78014">
        <f t="shared" si="2436"/>
        <v>2018</v>
      </c>
      <c r="E78014" s="3">
        <v>43115.548622685186</v>
      </c>
      <c r="F78014" s="3">
        <v>43116.188240740739</v>
      </c>
      <c r="G78014" s="3">
        <v>43117.854849537034</v>
      </c>
      <c r="H78014" s="3">
        <v>43129.818402777775</v>
      </c>
      <c r="I78014" s="3">
        <v>43147</v>
      </c>
      <c r="J78014" t="s">
        <v>30</v>
      </c>
      <c r="K78014" s="3" t="s">
        <v>198927</v>
      </c>
      <c r="L78014" s="3" t="str">
        <f t="shared" si="2437"/>
        <v>BA Brazil</v>
      </c>
    </row>
    <row r="78015" spans="1:12" x14ac:dyDescent="0.25">
      <c r="A78015" t="s">
        <v>156070</v>
      </c>
      <c r="B78015" t="s">
        <v>156071</v>
      </c>
      <c r="C78015" t="s">
        <v>11</v>
      </c>
      <c r="D78015">
        <f t="shared" si="2436"/>
        <v>2018</v>
      </c>
      <c r="E78015" s="3">
        <v>43335.016099537039</v>
      </c>
      <c r="F78015" s="3">
        <v>43336.132245370369</v>
      </c>
      <c r="G78015" s="3">
        <v>43339.543749999997</v>
      </c>
      <c r="H78015" s="3">
        <v>43342.117048611108</v>
      </c>
      <c r="I78015" s="3">
        <v>43355</v>
      </c>
      <c r="J78015" t="s">
        <v>58</v>
      </c>
      <c r="K78015" s="3" t="s">
        <v>198927</v>
      </c>
      <c r="L78015" s="3" t="str">
        <f t="shared" si="2437"/>
        <v>PR Brazil</v>
      </c>
    </row>
    <row r="78016" spans="1:12" x14ac:dyDescent="0.25">
      <c r="A78016" t="s">
        <v>156072</v>
      </c>
      <c r="B78016" t="s">
        <v>156073</v>
      </c>
      <c r="C78016" t="s">
        <v>11</v>
      </c>
      <c r="D78016">
        <f t="shared" si="2436"/>
        <v>2018</v>
      </c>
      <c r="E78016" s="3">
        <v>43201.751770833333</v>
      </c>
      <c r="F78016" s="3">
        <v>43203.563634259262</v>
      </c>
      <c r="G78016" s="3">
        <v>43206.91914351852</v>
      </c>
      <c r="H78016" s="3">
        <v>43208.907870370371</v>
      </c>
      <c r="I78016" s="3">
        <v>43222</v>
      </c>
      <c r="J78016" t="s">
        <v>58</v>
      </c>
      <c r="K78016" s="3" t="s">
        <v>198927</v>
      </c>
      <c r="L78016" s="3" t="str">
        <f t="shared" si="2437"/>
        <v>PR Brazil</v>
      </c>
    </row>
    <row r="78017" spans="1:12" x14ac:dyDescent="0.25">
      <c r="A78017" t="s">
        <v>156074</v>
      </c>
      <c r="B78017" t="s">
        <v>156075</v>
      </c>
      <c r="C78017" t="s">
        <v>11</v>
      </c>
      <c r="D78017">
        <f t="shared" si="2436"/>
        <v>2018</v>
      </c>
      <c r="E78017" s="3">
        <v>43285.897858796299</v>
      </c>
      <c r="F78017" s="3">
        <v>43286.691203703704</v>
      </c>
      <c r="G78017" s="3">
        <v>43286.60833333333</v>
      </c>
      <c r="H78017" s="3">
        <v>43287.773333333331</v>
      </c>
      <c r="I78017" s="3">
        <v>43301</v>
      </c>
      <c r="J78017" t="s">
        <v>12</v>
      </c>
      <c r="K78017" s="3" t="s">
        <v>198927</v>
      </c>
      <c r="L78017" s="3" t="str">
        <f t="shared" si="2437"/>
        <v>SP Brazil</v>
      </c>
    </row>
    <row r="78018" spans="1:12" x14ac:dyDescent="0.25">
      <c r="A78018" t="s">
        <v>156076</v>
      </c>
      <c r="B78018" t="s">
        <v>156077</v>
      </c>
      <c r="C78018" t="s">
        <v>11</v>
      </c>
      <c r="D78018">
        <f t="shared" ref="D78018:D78081" si="2438">YEAR(E78018)</f>
        <v>2018</v>
      </c>
      <c r="E78018" s="3">
        <v>43153.472881944443</v>
      </c>
      <c r="F78018" s="3">
        <v>43154.094247685185</v>
      </c>
      <c r="G78018" s="3">
        <v>43159.8984375</v>
      </c>
      <c r="H78018" s="3">
        <v>43164.58697916667</v>
      </c>
      <c r="I78018" s="3">
        <v>43180</v>
      </c>
      <c r="J78018" t="s">
        <v>12</v>
      </c>
      <c r="K78018" s="3" t="s">
        <v>198927</v>
      </c>
      <c r="L78018" s="3" t="str">
        <f t="shared" ref="L78018:L78081" si="2439">CONCATENATE(J78018, " ", K78018)</f>
        <v>SP Brazil</v>
      </c>
    </row>
    <row r="78019" spans="1:12" x14ac:dyDescent="0.25">
      <c r="A78019" t="s">
        <v>156078</v>
      </c>
      <c r="B78019" t="s">
        <v>156079</v>
      </c>
      <c r="C78019" t="s">
        <v>11</v>
      </c>
      <c r="D78019">
        <f t="shared" si="2438"/>
        <v>2017</v>
      </c>
      <c r="E78019" s="3">
        <v>42807.7966087963</v>
      </c>
      <c r="F78019" s="3">
        <v>42807.7966087963</v>
      </c>
      <c r="G78019" s="3">
        <v>42808.595949074072</v>
      </c>
      <c r="H78019" s="3">
        <v>42816.366747685184</v>
      </c>
      <c r="I78019" s="3">
        <v>42835</v>
      </c>
      <c r="J78019" t="s">
        <v>15</v>
      </c>
      <c r="K78019" s="3" t="s">
        <v>198927</v>
      </c>
      <c r="L78019" s="3" t="str">
        <f t="shared" si="2439"/>
        <v>RJ Brazil</v>
      </c>
    </row>
    <row r="78020" spans="1:12" x14ac:dyDescent="0.25">
      <c r="A78020" t="s">
        <v>156080</v>
      </c>
      <c r="B78020" t="s">
        <v>156081</v>
      </c>
      <c r="C78020" t="s">
        <v>11</v>
      </c>
      <c r="D78020">
        <f t="shared" si="2438"/>
        <v>2018</v>
      </c>
      <c r="E78020" s="3">
        <v>43317.96565972222</v>
      </c>
      <c r="F78020" s="3">
        <v>43317.975231481483</v>
      </c>
      <c r="G78020" s="3">
        <v>43328.575694444444</v>
      </c>
      <c r="H78020" s="3">
        <v>43334.029733796298</v>
      </c>
      <c r="I78020" s="3">
        <v>43328</v>
      </c>
      <c r="J78020" t="s">
        <v>80</v>
      </c>
      <c r="K78020" s="3" t="s">
        <v>198927</v>
      </c>
      <c r="L78020" s="3" t="str">
        <f t="shared" si="2439"/>
        <v>SC Brazil</v>
      </c>
    </row>
    <row r="78021" spans="1:12" x14ac:dyDescent="0.25">
      <c r="A78021" t="s">
        <v>156082</v>
      </c>
      <c r="B78021" t="s">
        <v>156083</v>
      </c>
      <c r="C78021" t="s">
        <v>11</v>
      </c>
      <c r="D78021">
        <f t="shared" si="2438"/>
        <v>2018</v>
      </c>
      <c r="E78021" s="3">
        <v>43207.010462962964</v>
      </c>
      <c r="F78021" s="3">
        <v>43208.091261574074</v>
      </c>
      <c r="G78021" s="3">
        <v>43214.724189814813</v>
      </c>
      <c r="H78021" s="3">
        <v>43216.7496875</v>
      </c>
      <c r="I78021" s="3">
        <v>43224</v>
      </c>
      <c r="J78021" t="s">
        <v>12</v>
      </c>
      <c r="K78021" s="3" t="s">
        <v>198927</v>
      </c>
      <c r="L78021" s="3" t="str">
        <f t="shared" si="2439"/>
        <v>SP Brazil</v>
      </c>
    </row>
    <row r="78022" spans="1:12" x14ac:dyDescent="0.25">
      <c r="A78022" t="s">
        <v>156084</v>
      </c>
      <c r="B78022" t="s">
        <v>156085</v>
      </c>
      <c r="C78022" t="s">
        <v>11</v>
      </c>
      <c r="D78022">
        <f t="shared" si="2438"/>
        <v>2018</v>
      </c>
      <c r="E78022" s="3">
        <v>43298.968136574076</v>
      </c>
      <c r="F78022" s="3">
        <v>43298.975868055553</v>
      </c>
      <c r="G78022" s="3">
        <v>43300.382638888892</v>
      </c>
      <c r="H78022" s="3">
        <v>43309.835706018515</v>
      </c>
      <c r="I78022" s="3">
        <v>43319</v>
      </c>
      <c r="J78022" t="s">
        <v>53</v>
      </c>
      <c r="K78022" s="3" t="s">
        <v>198927</v>
      </c>
      <c r="L78022" s="3" t="str">
        <f t="shared" si="2439"/>
        <v>DF Brazil</v>
      </c>
    </row>
    <row r="78023" spans="1:12" x14ac:dyDescent="0.25">
      <c r="A78023" t="s">
        <v>156086</v>
      </c>
      <c r="B78023" t="s">
        <v>156087</v>
      </c>
      <c r="C78023" t="s">
        <v>11</v>
      </c>
      <c r="D78023">
        <f t="shared" si="2438"/>
        <v>2018</v>
      </c>
      <c r="E78023" s="3">
        <v>43298.666678240741</v>
      </c>
      <c r="F78023" s="3">
        <v>43300.118263888886</v>
      </c>
      <c r="G78023" s="3">
        <v>43300.454861111109</v>
      </c>
      <c r="H78023" s="3">
        <v>43306.574745370373</v>
      </c>
      <c r="I78023" s="3">
        <v>43318</v>
      </c>
      <c r="J78023" t="s">
        <v>53</v>
      </c>
      <c r="K78023" s="3" t="s">
        <v>198927</v>
      </c>
      <c r="L78023" s="3" t="str">
        <f t="shared" si="2439"/>
        <v>DF Brazil</v>
      </c>
    </row>
    <row r="78024" spans="1:12" x14ac:dyDescent="0.25">
      <c r="A78024" t="s">
        <v>156088</v>
      </c>
      <c r="B78024" t="s">
        <v>156089</v>
      </c>
      <c r="C78024" t="s">
        <v>11</v>
      </c>
      <c r="D78024">
        <f t="shared" si="2438"/>
        <v>2017</v>
      </c>
      <c r="E78024" s="3">
        <v>42878.7031712963</v>
      </c>
      <c r="F78024" s="3">
        <v>42878.711967592593</v>
      </c>
      <c r="G78024" s="3">
        <v>42879.613206018519</v>
      </c>
      <c r="H78024" s="3">
        <v>42888.394236111111</v>
      </c>
      <c r="I78024" s="3">
        <v>42893</v>
      </c>
      <c r="J78024" t="s">
        <v>12</v>
      </c>
      <c r="K78024" s="3" t="s">
        <v>198927</v>
      </c>
      <c r="L78024" s="3" t="str">
        <f t="shared" si="2439"/>
        <v>SP Brazil</v>
      </c>
    </row>
    <row r="78025" spans="1:12" x14ac:dyDescent="0.25">
      <c r="A78025" t="s">
        <v>156090</v>
      </c>
      <c r="B78025" t="s">
        <v>156091</v>
      </c>
      <c r="C78025" t="s">
        <v>11</v>
      </c>
      <c r="D78025">
        <f t="shared" si="2438"/>
        <v>2018</v>
      </c>
      <c r="E78025" s="3">
        <v>43320.739259259259</v>
      </c>
      <c r="F78025" s="3">
        <v>43320.753437500003</v>
      </c>
      <c r="G78025" s="3">
        <v>43321.597916666666</v>
      </c>
      <c r="H78025" s="3">
        <v>43322.91070601852</v>
      </c>
      <c r="I78025" s="3">
        <v>43325</v>
      </c>
      <c r="J78025" t="s">
        <v>18</v>
      </c>
      <c r="K78025" s="3" t="s">
        <v>198927</v>
      </c>
      <c r="L78025" s="3" t="str">
        <f t="shared" si="2439"/>
        <v>RS Brazil</v>
      </c>
    </row>
    <row r="78026" spans="1:12" x14ac:dyDescent="0.25">
      <c r="A78026" t="s">
        <v>156092</v>
      </c>
      <c r="B78026" t="s">
        <v>156093</v>
      </c>
      <c r="C78026" t="s">
        <v>11</v>
      </c>
      <c r="D78026">
        <f t="shared" si="2438"/>
        <v>2017</v>
      </c>
      <c r="E78026" s="3">
        <v>42998.376273148147</v>
      </c>
      <c r="F78026" s="3">
        <v>42998.382164351853</v>
      </c>
      <c r="G78026" s="3">
        <v>43005.841932870368</v>
      </c>
      <c r="H78026" s="3">
        <v>43011.599965277775</v>
      </c>
      <c r="I78026" s="3">
        <v>43024</v>
      </c>
      <c r="J78026" t="s">
        <v>50</v>
      </c>
      <c r="K78026" s="3" t="s">
        <v>198927</v>
      </c>
      <c r="L78026" s="3" t="str">
        <f t="shared" si="2439"/>
        <v>ES Brazil</v>
      </c>
    </row>
    <row r="78027" spans="1:12" x14ac:dyDescent="0.25">
      <c r="A78027" t="s">
        <v>156094</v>
      </c>
      <c r="B78027" t="s">
        <v>156095</v>
      </c>
      <c r="C78027" t="s">
        <v>11</v>
      </c>
      <c r="D78027">
        <f t="shared" si="2438"/>
        <v>2017</v>
      </c>
      <c r="E78027" s="3">
        <v>42765.853298611109</v>
      </c>
      <c r="F78027" s="3">
        <v>42765.899884259263</v>
      </c>
      <c r="G78027" s="3">
        <v>42766.402557870373</v>
      </c>
      <c r="H78027" s="3">
        <v>42774.550462962965</v>
      </c>
      <c r="I78027" s="3">
        <v>42801</v>
      </c>
      <c r="J78027" t="s">
        <v>12</v>
      </c>
      <c r="K78027" s="3" t="s">
        <v>198927</v>
      </c>
      <c r="L78027" s="3" t="str">
        <f t="shared" si="2439"/>
        <v>SP Brazil</v>
      </c>
    </row>
    <row r="78028" spans="1:12" x14ac:dyDescent="0.25">
      <c r="A78028" t="s">
        <v>156096</v>
      </c>
      <c r="B78028" t="s">
        <v>156097</v>
      </c>
      <c r="C78028" t="s">
        <v>11</v>
      </c>
      <c r="D78028">
        <f t="shared" si="2438"/>
        <v>2018</v>
      </c>
      <c r="E78028" s="3">
        <v>43133.551458333335</v>
      </c>
      <c r="F78028" s="3">
        <v>43133.563530092593</v>
      </c>
      <c r="G78028" s="3">
        <v>43146.807662037034</v>
      </c>
      <c r="H78028" s="3">
        <v>43160.797858796293</v>
      </c>
      <c r="I78028" s="3">
        <v>43164</v>
      </c>
      <c r="J78028" t="s">
        <v>33</v>
      </c>
      <c r="K78028" s="3" t="s">
        <v>198927</v>
      </c>
      <c r="L78028" s="3" t="str">
        <f t="shared" si="2439"/>
        <v>MG Brazil</v>
      </c>
    </row>
    <row r="78029" spans="1:12" x14ac:dyDescent="0.25">
      <c r="A78029" t="s">
        <v>156098</v>
      </c>
      <c r="B78029" t="s">
        <v>156099</v>
      </c>
      <c r="C78029" t="s">
        <v>11</v>
      </c>
      <c r="D78029">
        <f t="shared" si="2438"/>
        <v>2018</v>
      </c>
      <c r="E78029" s="3">
        <v>43154.015462962961</v>
      </c>
      <c r="F78029" s="3">
        <v>43154.070196759261</v>
      </c>
      <c r="G78029" s="3">
        <v>43159.891122685185</v>
      </c>
      <c r="H78029" s="3">
        <v>43160.957696759258</v>
      </c>
      <c r="I78029" s="3">
        <v>43171</v>
      </c>
      <c r="J78029" t="s">
        <v>18</v>
      </c>
      <c r="K78029" s="3" t="s">
        <v>198927</v>
      </c>
      <c r="L78029" s="3" t="str">
        <f t="shared" si="2439"/>
        <v>RS Brazil</v>
      </c>
    </row>
    <row r="78030" spans="1:12" x14ac:dyDescent="0.25">
      <c r="A78030" t="s">
        <v>156100</v>
      </c>
      <c r="B78030" t="s">
        <v>156101</v>
      </c>
      <c r="C78030" t="s">
        <v>11</v>
      </c>
      <c r="D78030">
        <f t="shared" si="2438"/>
        <v>2017</v>
      </c>
      <c r="E78030" s="3">
        <v>43073.45894675926</v>
      </c>
      <c r="F78030" s="3">
        <v>43074.176041666666</v>
      </c>
      <c r="G78030" s="3">
        <v>43074.806956018518</v>
      </c>
      <c r="H78030" s="3">
        <v>43081.798171296294</v>
      </c>
      <c r="I78030" s="3">
        <v>43105</v>
      </c>
      <c r="J78030" t="s">
        <v>33</v>
      </c>
      <c r="K78030" s="3" t="s">
        <v>198927</v>
      </c>
      <c r="L78030" s="3" t="str">
        <f t="shared" si="2439"/>
        <v>MG Brazil</v>
      </c>
    </row>
    <row r="78031" spans="1:12" x14ac:dyDescent="0.25">
      <c r="A78031" t="s">
        <v>156102</v>
      </c>
      <c r="B78031" t="s">
        <v>156103</v>
      </c>
      <c r="C78031" t="s">
        <v>11</v>
      </c>
      <c r="D78031">
        <f t="shared" si="2438"/>
        <v>2018</v>
      </c>
      <c r="E78031" s="3">
        <v>43323.373773148145</v>
      </c>
      <c r="F78031" s="3">
        <v>43323.382187499999</v>
      </c>
      <c r="G78031" s="3">
        <v>43325.417361111111</v>
      </c>
      <c r="H78031" s="3">
        <v>43334.697534722225</v>
      </c>
      <c r="I78031" s="3">
        <v>43347</v>
      </c>
      <c r="J78031" t="s">
        <v>18</v>
      </c>
      <c r="K78031" s="3" t="s">
        <v>198927</v>
      </c>
      <c r="L78031" s="3" t="str">
        <f t="shared" si="2439"/>
        <v>RS Brazil</v>
      </c>
    </row>
    <row r="78032" spans="1:12" x14ac:dyDescent="0.25">
      <c r="A78032" t="s">
        <v>156104</v>
      </c>
      <c r="B78032" t="s">
        <v>156105</v>
      </c>
      <c r="C78032" t="s">
        <v>11</v>
      </c>
      <c r="D78032">
        <f t="shared" si="2438"/>
        <v>2018</v>
      </c>
      <c r="E78032" s="3">
        <v>43325.142650462964</v>
      </c>
      <c r="F78032" s="3">
        <v>43326.205138888887</v>
      </c>
      <c r="G78032" s="3">
        <v>43326.645138888889</v>
      </c>
      <c r="H78032" s="3">
        <v>43328.932002314818</v>
      </c>
      <c r="I78032" s="3">
        <v>43332</v>
      </c>
      <c r="J78032" t="s">
        <v>12</v>
      </c>
      <c r="K78032" s="3" t="s">
        <v>198927</v>
      </c>
      <c r="L78032" s="3" t="str">
        <f t="shared" si="2439"/>
        <v>SP Brazil</v>
      </c>
    </row>
    <row r="78033" spans="1:12" x14ac:dyDescent="0.25">
      <c r="A78033" t="s">
        <v>156106</v>
      </c>
      <c r="B78033" t="s">
        <v>156107</v>
      </c>
      <c r="C78033" t="s">
        <v>11</v>
      </c>
      <c r="D78033">
        <f t="shared" si="2438"/>
        <v>2017</v>
      </c>
      <c r="E78033" s="3">
        <v>43025.475011574075</v>
      </c>
      <c r="F78033" s="3">
        <v>43026.143969907411</v>
      </c>
      <c r="G78033" s="3">
        <v>43031.748553240737</v>
      </c>
      <c r="H78033" s="3">
        <v>43046.654351851852</v>
      </c>
      <c r="I78033" s="3">
        <v>43055</v>
      </c>
      <c r="J78033" t="s">
        <v>18</v>
      </c>
      <c r="K78033" s="3" t="s">
        <v>198927</v>
      </c>
      <c r="L78033" s="3" t="str">
        <f t="shared" si="2439"/>
        <v>RS Brazil</v>
      </c>
    </row>
    <row r="78034" spans="1:12" x14ac:dyDescent="0.25">
      <c r="A78034" t="s">
        <v>156108</v>
      </c>
      <c r="B78034" t="s">
        <v>156109</v>
      </c>
      <c r="C78034" t="s">
        <v>11</v>
      </c>
      <c r="D78034">
        <f t="shared" si="2438"/>
        <v>2016</v>
      </c>
      <c r="E78034" s="3">
        <v>42647.892731481479</v>
      </c>
      <c r="F78034" s="3">
        <v>42649.657280092593</v>
      </c>
      <c r="G78034" s="3">
        <v>42670.79315972222</v>
      </c>
      <c r="H78034" s="3">
        <v>42679.461770833332</v>
      </c>
      <c r="I78034" s="3">
        <v>42702</v>
      </c>
      <c r="J78034" t="s">
        <v>33</v>
      </c>
      <c r="K78034" s="3" t="s">
        <v>198927</v>
      </c>
      <c r="L78034" s="3" t="str">
        <f t="shared" si="2439"/>
        <v>MG Brazil</v>
      </c>
    </row>
    <row r="78035" spans="1:12" x14ac:dyDescent="0.25">
      <c r="A78035" t="s">
        <v>156110</v>
      </c>
      <c r="B78035" t="s">
        <v>156111</v>
      </c>
      <c r="C78035" t="s">
        <v>11</v>
      </c>
      <c r="D78035">
        <f t="shared" si="2438"/>
        <v>2018</v>
      </c>
      <c r="E78035" s="3">
        <v>43327.961157407408</v>
      </c>
      <c r="F78035" s="3">
        <v>43327.968969907408</v>
      </c>
      <c r="G78035" s="3">
        <v>43329.560416666667</v>
      </c>
      <c r="H78035" s="3">
        <v>43336.874027777776</v>
      </c>
      <c r="I78035" s="3">
        <v>43342</v>
      </c>
      <c r="J78035" t="s">
        <v>12</v>
      </c>
      <c r="K78035" s="3" t="s">
        <v>198927</v>
      </c>
      <c r="L78035" s="3" t="str">
        <f t="shared" si="2439"/>
        <v>SP Brazil</v>
      </c>
    </row>
    <row r="78036" spans="1:12" x14ac:dyDescent="0.25">
      <c r="A78036" t="s">
        <v>156112</v>
      </c>
      <c r="B78036" t="s">
        <v>156113</v>
      </c>
      <c r="C78036" t="s">
        <v>11</v>
      </c>
      <c r="D78036">
        <f t="shared" si="2438"/>
        <v>2018</v>
      </c>
      <c r="E78036" s="3">
        <v>43222.814108796294</v>
      </c>
      <c r="F78036" s="3">
        <v>43222.860266203701</v>
      </c>
      <c r="G78036" s="3">
        <v>43223.646527777775</v>
      </c>
      <c r="H78036" s="3">
        <v>43238.671331018515</v>
      </c>
      <c r="I78036" s="3">
        <v>43248</v>
      </c>
      <c r="J78036" t="s">
        <v>602</v>
      </c>
      <c r="K78036" s="3" t="s">
        <v>198927</v>
      </c>
      <c r="L78036" s="3" t="str">
        <f t="shared" si="2439"/>
        <v>MT Brazil</v>
      </c>
    </row>
    <row r="78037" spans="1:12" x14ac:dyDescent="0.25">
      <c r="A78037" t="s">
        <v>156114</v>
      </c>
      <c r="B78037" t="s">
        <v>156115</v>
      </c>
      <c r="C78037" t="s">
        <v>11</v>
      </c>
      <c r="D78037">
        <f t="shared" si="2438"/>
        <v>2017</v>
      </c>
      <c r="E78037" s="3">
        <v>43063.889467592591</v>
      </c>
      <c r="F78037" s="3">
        <v>43064.164953703701</v>
      </c>
      <c r="G78037" s="3">
        <v>43068.017916666664</v>
      </c>
      <c r="H78037" s="3">
        <v>43069.737592592595</v>
      </c>
      <c r="I78037" s="3">
        <v>43077</v>
      </c>
      <c r="J78037" t="s">
        <v>12</v>
      </c>
      <c r="K78037" s="3" t="s">
        <v>198927</v>
      </c>
      <c r="L78037" s="3" t="str">
        <f t="shared" si="2439"/>
        <v>SP Brazil</v>
      </c>
    </row>
    <row r="78038" spans="1:12" x14ac:dyDescent="0.25">
      <c r="A78038" t="s">
        <v>156116</v>
      </c>
      <c r="B78038" t="s">
        <v>156117</v>
      </c>
      <c r="C78038" t="s">
        <v>11</v>
      </c>
      <c r="D78038">
        <f t="shared" si="2438"/>
        <v>2018</v>
      </c>
      <c r="E78038" s="3">
        <v>43187.542673611111</v>
      </c>
      <c r="F78038" s="3">
        <v>43187.548819444448</v>
      </c>
      <c r="G78038" s="3">
        <v>43192.716099537036</v>
      </c>
      <c r="H78038" s="3">
        <v>43205.497615740744</v>
      </c>
      <c r="I78038" s="3">
        <v>43215</v>
      </c>
      <c r="J78038" t="s">
        <v>67</v>
      </c>
      <c r="K78038" s="3" t="s">
        <v>198927</v>
      </c>
      <c r="L78038" s="3" t="str">
        <f t="shared" si="2439"/>
        <v>PE Brazil</v>
      </c>
    </row>
    <row r="78039" spans="1:12" x14ac:dyDescent="0.25">
      <c r="A78039" t="s">
        <v>156118</v>
      </c>
      <c r="B78039" t="s">
        <v>156119</v>
      </c>
      <c r="C78039" t="s">
        <v>11</v>
      </c>
      <c r="D78039">
        <f t="shared" si="2438"/>
        <v>2018</v>
      </c>
      <c r="E78039" s="3">
        <v>43181.570335648146</v>
      </c>
      <c r="F78039" s="3">
        <v>43182.102754629632</v>
      </c>
      <c r="G78039" s="3">
        <v>43186.754618055558</v>
      </c>
      <c r="H78039" s="3">
        <v>43187.81145833333</v>
      </c>
      <c r="I78039" s="3">
        <v>43194</v>
      </c>
      <c r="J78039" t="s">
        <v>12</v>
      </c>
      <c r="K78039" s="3" t="s">
        <v>198927</v>
      </c>
      <c r="L78039" s="3" t="str">
        <f t="shared" si="2439"/>
        <v>SP Brazil</v>
      </c>
    </row>
    <row r="78040" spans="1:12" x14ac:dyDescent="0.25">
      <c r="A78040" t="s">
        <v>156120</v>
      </c>
      <c r="B78040" t="s">
        <v>156121</v>
      </c>
      <c r="C78040" t="s">
        <v>11</v>
      </c>
      <c r="D78040">
        <f t="shared" si="2438"/>
        <v>2018</v>
      </c>
      <c r="E78040" s="3">
        <v>43174.527384259258</v>
      </c>
      <c r="F78040" s="3">
        <v>43174.535312499997</v>
      </c>
      <c r="G78040" s="3">
        <v>43175.746192129627</v>
      </c>
      <c r="H78040" s="3">
        <v>43177.693495370368</v>
      </c>
      <c r="I78040" s="3">
        <v>43186</v>
      </c>
      <c r="J78040" t="s">
        <v>12</v>
      </c>
      <c r="K78040" s="3" t="s">
        <v>198927</v>
      </c>
      <c r="L78040" s="3" t="str">
        <f t="shared" si="2439"/>
        <v>SP Brazil</v>
      </c>
    </row>
    <row r="78041" spans="1:12" x14ac:dyDescent="0.25">
      <c r="A78041" t="s">
        <v>156122</v>
      </c>
      <c r="B78041" t="s">
        <v>156123</v>
      </c>
      <c r="C78041" t="s">
        <v>11</v>
      </c>
      <c r="D78041">
        <f t="shared" si="2438"/>
        <v>2018</v>
      </c>
      <c r="E78041" s="3">
        <v>43187.911863425928</v>
      </c>
      <c r="F78041" s="3">
        <v>43187.922013888892</v>
      </c>
      <c r="G78041" s="3">
        <v>43188.807256944441</v>
      </c>
      <c r="H78041" s="3">
        <v>43202.990613425929</v>
      </c>
      <c r="I78041" s="3">
        <v>43216</v>
      </c>
      <c r="J78041" t="s">
        <v>18</v>
      </c>
      <c r="K78041" s="3" t="s">
        <v>198927</v>
      </c>
      <c r="L78041" s="3" t="str">
        <f t="shared" si="2439"/>
        <v>RS Brazil</v>
      </c>
    </row>
    <row r="78042" spans="1:12" x14ac:dyDescent="0.25">
      <c r="A78042" t="s">
        <v>156124</v>
      </c>
      <c r="B78042" t="s">
        <v>156125</v>
      </c>
      <c r="C78042" t="s">
        <v>11</v>
      </c>
      <c r="D78042">
        <f t="shared" si="2438"/>
        <v>2017</v>
      </c>
      <c r="E78042" s="3">
        <v>42851.702476851853</v>
      </c>
      <c r="F78042" s="3">
        <v>42851.71199074074</v>
      </c>
      <c r="G78042" s="3">
        <v>42852.419317129628</v>
      </c>
      <c r="H78042" s="3">
        <v>42858.644259259258</v>
      </c>
      <c r="I78042" s="3">
        <v>42879</v>
      </c>
      <c r="J78042" t="s">
        <v>53</v>
      </c>
      <c r="K78042" s="3" t="s">
        <v>198927</v>
      </c>
      <c r="L78042" s="3" t="str">
        <f t="shared" si="2439"/>
        <v>DF Brazil</v>
      </c>
    </row>
    <row r="78043" spans="1:12" x14ac:dyDescent="0.25">
      <c r="A78043" t="s">
        <v>156126</v>
      </c>
      <c r="B78043" t="s">
        <v>156127</v>
      </c>
      <c r="C78043" t="s">
        <v>11</v>
      </c>
      <c r="D78043">
        <f t="shared" si="2438"/>
        <v>2018</v>
      </c>
      <c r="E78043" s="3">
        <v>43149.756932870368</v>
      </c>
      <c r="F78043" s="3">
        <v>43149.802407407406</v>
      </c>
      <c r="G78043" s="3">
        <v>43151.603333333333</v>
      </c>
      <c r="H78043" s="3">
        <v>43196.938275462962</v>
      </c>
      <c r="I78043" s="3">
        <v>43178</v>
      </c>
      <c r="J78043" t="s">
        <v>18</v>
      </c>
      <c r="K78043" s="3" t="s">
        <v>198927</v>
      </c>
      <c r="L78043" s="3" t="str">
        <f t="shared" si="2439"/>
        <v>RS Brazil</v>
      </c>
    </row>
    <row r="78044" spans="1:12" x14ac:dyDescent="0.25">
      <c r="A78044" t="s">
        <v>156128</v>
      </c>
      <c r="B78044" t="s">
        <v>156129</v>
      </c>
      <c r="C78044" t="s">
        <v>11</v>
      </c>
      <c r="D78044">
        <f t="shared" si="2438"/>
        <v>2018</v>
      </c>
      <c r="E78044" s="3">
        <v>43298.379467592589</v>
      </c>
      <c r="F78044" s="3">
        <v>43298.389699074076</v>
      </c>
      <c r="G78044" s="3">
        <v>43299.65347222222</v>
      </c>
      <c r="H78044" s="3">
        <v>43308.856168981481</v>
      </c>
      <c r="I78044" s="3">
        <v>43318</v>
      </c>
      <c r="J78044" t="s">
        <v>30</v>
      </c>
      <c r="K78044" s="3" t="s">
        <v>198927</v>
      </c>
      <c r="L78044" s="3" t="str">
        <f t="shared" si="2439"/>
        <v>BA Brazil</v>
      </c>
    </row>
    <row r="78045" spans="1:12" x14ac:dyDescent="0.25">
      <c r="A78045" t="s">
        <v>156130</v>
      </c>
      <c r="B78045" t="s">
        <v>156131</v>
      </c>
      <c r="C78045" t="s">
        <v>11</v>
      </c>
      <c r="D78045">
        <f t="shared" si="2438"/>
        <v>2018</v>
      </c>
      <c r="E78045" s="3">
        <v>43222.988437499997</v>
      </c>
      <c r="F78045" s="3">
        <v>43223.009143518517</v>
      </c>
      <c r="G78045" s="3">
        <v>43223.633333333331</v>
      </c>
      <c r="H78045" s="3">
        <v>43228.861956018518</v>
      </c>
      <c r="I78045" s="3">
        <v>43243</v>
      </c>
      <c r="J78045" t="s">
        <v>12</v>
      </c>
      <c r="K78045" s="3" t="s">
        <v>198927</v>
      </c>
      <c r="L78045" s="3" t="str">
        <f t="shared" si="2439"/>
        <v>SP Brazil</v>
      </c>
    </row>
    <row r="78046" spans="1:12" x14ac:dyDescent="0.25">
      <c r="A78046" t="s">
        <v>156132</v>
      </c>
      <c r="B78046" t="s">
        <v>156133</v>
      </c>
      <c r="C78046" t="s">
        <v>11</v>
      </c>
      <c r="D78046">
        <f t="shared" si="2438"/>
        <v>2018</v>
      </c>
      <c r="E78046" s="3">
        <v>43231.416898148149</v>
      </c>
      <c r="F78046" s="3">
        <v>43231.42900462963</v>
      </c>
      <c r="G78046" s="3">
        <v>43234.29583333333</v>
      </c>
      <c r="H78046" s="3">
        <v>43244.970069444447</v>
      </c>
      <c r="I78046" s="3">
        <v>43250</v>
      </c>
      <c r="J78046" t="s">
        <v>30</v>
      </c>
      <c r="K78046" s="3" t="s">
        <v>198927</v>
      </c>
      <c r="L78046" s="3" t="str">
        <f t="shared" si="2439"/>
        <v>BA Brazil</v>
      </c>
    </row>
    <row r="78047" spans="1:12" x14ac:dyDescent="0.25">
      <c r="A78047" t="s">
        <v>156134</v>
      </c>
      <c r="B78047" t="s">
        <v>156135</v>
      </c>
      <c r="C78047" t="s">
        <v>11</v>
      </c>
      <c r="D78047">
        <f t="shared" si="2438"/>
        <v>2017</v>
      </c>
      <c r="E78047" s="3">
        <v>42929.547395833331</v>
      </c>
      <c r="F78047" s="3">
        <v>42929.557962962965</v>
      </c>
      <c r="G78047" s="3">
        <v>42930.698460648149</v>
      </c>
      <c r="H78047" s="3">
        <v>42940.592569444445</v>
      </c>
      <c r="I78047" s="3">
        <v>42951</v>
      </c>
      <c r="J78047" t="s">
        <v>12</v>
      </c>
      <c r="K78047" s="3" t="s">
        <v>198927</v>
      </c>
      <c r="L78047" s="3" t="str">
        <f t="shared" si="2439"/>
        <v>SP Brazil</v>
      </c>
    </row>
    <row r="78048" spans="1:12" x14ac:dyDescent="0.25">
      <c r="A78048" t="s">
        <v>156136</v>
      </c>
      <c r="B78048" t="s">
        <v>156137</v>
      </c>
      <c r="C78048" t="s">
        <v>11</v>
      </c>
      <c r="D78048">
        <f t="shared" si="2438"/>
        <v>2017</v>
      </c>
      <c r="E78048" s="3">
        <v>43018.703576388885</v>
      </c>
      <c r="F78048" s="3">
        <v>43018.718344907407</v>
      </c>
      <c r="G78048" s="3">
        <v>43021.486203703702</v>
      </c>
      <c r="H78048" s="3">
        <v>43026.794062499997</v>
      </c>
      <c r="I78048" s="3">
        <v>43048</v>
      </c>
      <c r="J78048" t="s">
        <v>80</v>
      </c>
      <c r="K78048" s="3" t="s">
        <v>198927</v>
      </c>
      <c r="L78048" s="3" t="str">
        <f t="shared" si="2439"/>
        <v>SC Brazil</v>
      </c>
    </row>
    <row r="78049" spans="1:12" x14ac:dyDescent="0.25">
      <c r="A78049" t="s">
        <v>156138</v>
      </c>
      <c r="B78049" t="s">
        <v>156139</v>
      </c>
      <c r="C78049" t="s">
        <v>11</v>
      </c>
      <c r="D78049">
        <f t="shared" si="2438"/>
        <v>2018</v>
      </c>
      <c r="E78049" s="3">
        <v>43177.766030092593</v>
      </c>
      <c r="F78049" s="3">
        <v>43177.774699074071</v>
      </c>
      <c r="G78049" s="3">
        <v>43182.647835648146</v>
      </c>
      <c r="H78049" s="3">
        <v>43195.804456018515</v>
      </c>
      <c r="I78049" s="3">
        <v>43206</v>
      </c>
      <c r="J78049" t="s">
        <v>602</v>
      </c>
      <c r="K78049" s="3" t="s">
        <v>198927</v>
      </c>
      <c r="L78049" s="3" t="str">
        <f t="shared" si="2439"/>
        <v>MT Brazil</v>
      </c>
    </row>
    <row r="78050" spans="1:12" x14ac:dyDescent="0.25">
      <c r="A78050" t="s">
        <v>156140</v>
      </c>
      <c r="B78050" t="s">
        <v>156141</v>
      </c>
      <c r="C78050" t="s">
        <v>11</v>
      </c>
      <c r="D78050">
        <f t="shared" si="2438"/>
        <v>2017</v>
      </c>
      <c r="E78050" s="3">
        <v>43099.098749999997</v>
      </c>
      <c r="F78050" s="3">
        <v>43099.103958333333</v>
      </c>
      <c r="G78050" s="3">
        <v>43103.636979166666</v>
      </c>
      <c r="H78050" s="3">
        <v>43110.815069444441</v>
      </c>
      <c r="I78050" s="3">
        <v>43133</v>
      </c>
      <c r="J78050" t="s">
        <v>33</v>
      </c>
      <c r="K78050" s="3" t="s">
        <v>198927</v>
      </c>
      <c r="L78050" s="3" t="str">
        <f t="shared" si="2439"/>
        <v>MG Brazil</v>
      </c>
    </row>
    <row r="78051" spans="1:12" x14ac:dyDescent="0.25">
      <c r="A78051" t="s">
        <v>156142</v>
      </c>
      <c r="B78051" t="s">
        <v>156143</v>
      </c>
      <c r="C78051" t="s">
        <v>11</v>
      </c>
      <c r="D78051">
        <f t="shared" si="2438"/>
        <v>2017</v>
      </c>
      <c r="E78051" s="3">
        <v>42871.655694444446</v>
      </c>
      <c r="F78051" s="3">
        <v>42871.663402777776</v>
      </c>
      <c r="G78051" s="3">
        <v>42872.61482638889</v>
      </c>
      <c r="H78051" s="3">
        <v>42878.511643518519</v>
      </c>
      <c r="I78051" s="3">
        <v>42906</v>
      </c>
      <c r="J78051" t="s">
        <v>67</v>
      </c>
      <c r="K78051" s="3" t="s">
        <v>198927</v>
      </c>
      <c r="L78051" s="3" t="str">
        <f t="shared" si="2439"/>
        <v>PE Brazil</v>
      </c>
    </row>
    <row r="78052" spans="1:12" x14ac:dyDescent="0.25">
      <c r="A78052" t="s">
        <v>156144</v>
      </c>
      <c r="B78052" t="s">
        <v>156145</v>
      </c>
      <c r="C78052" t="s">
        <v>11</v>
      </c>
      <c r="D78052">
        <f t="shared" si="2438"/>
        <v>2018</v>
      </c>
      <c r="E78052" s="3">
        <v>43156.92931712963</v>
      </c>
      <c r="F78052" s="3">
        <v>43157.923935185187</v>
      </c>
      <c r="G78052" s="3">
        <v>43158.85738425926</v>
      </c>
      <c r="H78052" s="3">
        <v>43165.973634259259</v>
      </c>
      <c r="I78052" s="3">
        <v>43175</v>
      </c>
      <c r="J78052" t="s">
        <v>12</v>
      </c>
      <c r="K78052" s="3" t="s">
        <v>198927</v>
      </c>
      <c r="L78052" s="3" t="str">
        <f t="shared" si="2439"/>
        <v>SP Brazil</v>
      </c>
    </row>
    <row r="78053" spans="1:12" x14ac:dyDescent="0.25">
      <c r="A78053" t="s">
        <v>156146</v>
      </c>
      <c r="B78053" t="s">
        <v>156147</v>
      </c>
      <c r="C78053" t="s">
        <v>11</v>
      </c>
      <c r="D78053">
        <f t="shared" si="2438"/>
        <v>2018</v>
      </c>
      <c r="E78053" s="3">
        <v>43216.784745370373</v>
      </c>
      <c r="F78053" s="3">
        <v>43217.813310185185</v>
      </c>
      <c r="G78053" s="3">
        <v>43222.588888888888</v>
      </c>
      <c r="H78053" s="3">
        <v>43227.818356481483</v>
      </c>
      <c r="I78053" s="3">
        <v>43237</v>
      </c>
      <c r="J78053" t="s">
        <v>80</v>
      </c>
      <c r="K78053" s="3" t="s">
        <v>198927</v>
      </c>
      <c r="L78053" s="3" t="str">
        <f t="shared" si="2439"/>
        <v>SC Brazil</v>
      </c>
    </row>
    <row r="78054" spans="1:12" x14ac:dyDescent="0.25">
      <c r="A78054" t="s">
        <v>156148</v>
      </c>
      <c r="B78054" t="s">
        <v>156149</v>
      </c>
      <c r="C78054" t="s">
        <v>11</v>
      </c>
      <c r="D78054">
        <f t="shared" si="2438"/>
        <v>2018</v>
      </c>
      <c r="E78054" s="3">
        <v>43159.467314814814</v>
      </c>
      <c r="F78054" s="3">
        <v>43159.480925925927</v>
      </c>
      <c r="G78054" s="3">
        <v>43159.911168981482</v>
      </c>
      <c r="H78054" s="3">
        <v>43164.629560185182</v>
      </c>
      <c r="I78054" s="3">
        <v>43172</v>
      </c>
      <c r="J78054" t="s">
        <v>12</v>
      </c>
      <c r="K78054" s="3" t="s">
        <v>198927</v>
      </c>
      <c r="L78054" s="3" t="str">
        <f t="shared" si="2439"/>
        <v>SP Brazil</v>
      </c>
    </row>
    <row r="78055" spans="1:12" x14ac:dyDescent="0.25">
      <c r="A78055" t="s">
        <v>156150</v>
      </c>
      <c r="B78055" t="s">
        <v>156151</v>
      </c>
      <c r="C78055" t="s">
        <v>11</v>
      </c>
      <c r="D78055">
        <f t="shared" si="2438"/>
        <v>2017</v>
      </c>
      <c r="E78055" s="3">
        <v>43038.504699074074</v>
      </c>
      <c r="F78055" s="3">
        <v>43038.519131944442</v>
      </c>
      <c r="G78055" s="3">
        <v>43040.916562500002</v>
      </c>
      <c r="H78055" s="3">
        <v>43045.740949074076</v>
      </c>
      <c r="I78055" s="3">
        <v>43056</v>
      </c>
      <c r="J78055" t="s">
        <v>12</v>
      </c>
      <c r="K78055" s="3" t="s">
        <v>198927</v>
      </c>
      <c r="L78055" s="3" t="str">
        <f t="shared" si="2439"/>
        <v>SP Brazil</v>
      </c>
    </row>
    <row r="78056" spans="1:12" x14ac:dyDescent="0.25">
      <c r="A78056" t="s">
        <v>156152</v>
      </c>
      <c r="B78056" t="s">
        <v>156153</v>
      </c>
      <c r="C78056" t="s">
        <v>11</v>
      </c>
      <c r="D78056">
        <f t="shared" si="2438"/>
        <v>2018</v>
      </c>
      <c r="E78056" s="3">
        <v>43314.721388888887</v>
      </c>
      <c r="F78056" s="3">
        <v>43314.729363425926</v>
      </c>
      <c r="G78056" s="3">
        <v>43315.491666666669</v>
      </c>
      <c r="H78056" s="3">
        <v>43321.931562500002</v>
      </c>
      <c r="I78056" s="3">
        <v>43327</v>
      </c>
      <c r="J78056" t="s">
        <v>58</v>
      </c>
      <c r="K78056" s="3" t="s">
        <v>198927</v>
      </c>
      <c r="L78056" s="3" t="str">
        <f t="shared" si="2439"/>
        <v>PR Brazil</v>
      </c>
    </row>
    <row r="78057" spans="1:12" x14ac:dyDescent="0.25">
      <c r="A78057" t="s">
        <v>156154</v>
      </c>
      <c r="B78057" t="s">
        <v>156155</v>
      </c>
      <c r="C78057" t="s">
        <v>11</v>
      </c>
      <c r="D78057">
        <f t="shared" si="2438"/>
        <v>2017</v>
      </c>
      <c r="E78057" s="3">
        <v>42945.770104166666</v>
      </c>
      <c r="F78057" s="3">
        <v>42945.780092592591</v>
      </c>
      <c r="G78057" s="3">
        <v>42949.776180555556</v>
      </c>
      <c r="H78057" s="3">
        <v>42950.68309027778</v>
      </c>
      <c r="I78057" s="3">
        <v>42958</v>
      </c>
      <c r="J78057" t="s">
        <v>12</v>
      </c>
      <c r="K78057" s="3" t="s">
        <v>198927</v>
      </c>
      <c r="L78057" s="3" t="str">
        <f t="shared" si="2439"/>
        <v>SP Brazil</v>
      </c>
    </row>
    <row r="78058" spans="1:12" x14ac:dyDescent="0.25">
      <c r="A78058" t="s">
        <v>156156</v>
      </c>
      <c r="B78058" t="s">
        <v>156157</v>
      </c>
      <c r="C78058" t="s">
        <v>11</v>
      </c>
      <c r="D78058">
        <f t="shared" si="2438"/>
        <v>2018</v>
      </c>
      <c r="E78058" s="3">
        <v>43137.679456018515</v>
      </c>
      <c r="F78058" s="3">
        <v>43138.122048611112</v>
      </c>
      <c r="G78058" s="3">
        <v>43145.746793981481</v>
      </c>
      <c r="H78058" s="3">
        <v>43159.499641203707</v>
      </c>
      <c r="I78058" s="3">
        <v>43164</v>
      </c>
      <c r="J78058" t="s">
        <v>33</v>
      </c>
      <c r="K78058" s="3" t="s">
        <v>198927</v>
      </c>
      <c r="L78058" s="3" t="str">
        <f t="shared" si="2439"/>
        <v>MG Brazil</v>
      </c>
    </row>
    <row r="78059" spans="1:12" x14ac:dyDescent="0.25">
      <c r="A78059" t="s">
        <v>156158</v>
      </c>
      <c r="B78059" t="s">
        <v>156159</v>
      </c>
      <c r="C78059" t="s">
        <v>204</v>
      </c>
      <c r="D78059">
        <f t="shared" si="2438"/>
        <v>2017</v>
      </c>
      <c r="E78059" s="3">
        <v>42878.718726851854</v>
      </c>
      <c r="F78059" s="3">
        <v>42878.725925925923</v>
      </c>
      <c r="I78059" s="3">
        <v>42894</v>
      </c>
      <c r="J78059" t="s">
        <v>12</v>
      </c>
      <c r="K78059" s="3" t="s">
        <v>198927</v>
      </c>
      <c r="L78059" s="3" t="str">
        <f t="shared" si="2439"/>
        <v>SP Brazil</v>
      </c>
    </row>
    <row r="78060" spans="1:12" x14ac:dyDescent="0.25">
      <c r="A78060" t="s">
        <v>156160</v>
      </c>
      <c r="B78060" t="s">
        <v>156161</v>
      </c>
      <c r="C78060" t="s">
        <v>11</v>
      </c>
      <c r="D78060">
        <f t="shared" si="2438"/>
        <v>2017</v>
      </c>
      <c r="E78060" s="3">
        <v>43002.633587962962</v>
      </c>
      <c r="F78060" s="3">
        <v>43002.642511574071</v>
      </c>
      <c r="G78060" s="3">
        <v>43004.526423611111</v>
      </c>
      <c r="H78060" s="3">
        <v>43011.880798611113</v>
      </c>
      <c r="I78060" s="3">
        <v>43034</v>
      </c>
      <c r="J78060" t="s">
        <v>33</v>
      </c>
      <c r="K78060" s="3" t="s">
        <v>198927</v>
      </c>
      <c r="L78060" s="3" t="str">
        <f t="shared" si="2439"/>
        <v>MG Brazil</v>
      </c>
    </row>
    <row r="78061" spans="1:12" x14ac:dyDescent="0.25">
      <c r="A78061" t="s">
        <v>156162</v>
      </c>
      <c r="B78061" t="s">
        <v>156163</v>
      </c>
      <c r="C78061" t="s">
        <v>11</v>
      </c>
      <c r="D78061">
        <f t="shared" si="2438"/>
        <v>2018</v>
      </c>
      <c r="E78061" s="3">
        <v>43219.943518518521</v>
      </c>
      <c r="F78061" s="3">
        <v>43221.230914351851</v>
      </c>
      <c r="G78061" s="3">
        <v>43222.636111111111</v>
      </c>
      <c r="H78061" s="3">
        <v>43244.952835648146</v>
      </c>
      <c r="I78061" s="3">
        <v>43248</v>
      </c>
      <c r="J78061" t="s">
        <v>30</v>
      </c>
      <c r="K78061" s="3" t="s">
        <v>198927</v>
      </c>
      <c r="L78061" s="3" t="str">
        <f t="shared" si="2439"/>
        <v>BA Brazil</v>
      </c>
    </row>
    <row r="78062" spans="1:12" x14ac:dyDescent="0.25">
      <c r="A78062" t="s">
        <v>156164</v>
      </c>
      <c r="B78062" t="s">
        <v>156165</v>
      </c>
      <c r="C78062" t="s">
        <v>11</v>
      </c>
      <c r="D78062">
        <f t="shared" si="2438"/>
        <v>2018</v>
      </c>
      <c r="E78062" s="3">
        <v>43327.645289351851</v>
      </c>
      <c r="F78062" s="3">
        <v>43327.857349537036</v>
      </c>
      <c r="G78062" s="3">
        <v>43328.693749999999</v>
      </c>
      <c r="H78062" s="3">
        <v>43329.835324074076</v>
      </c>
      <c r="I78062" s="3">
        <v>43340</v>
      </c>
      <c r="J78062" t="s">
        <v>33</v>
      </c>
      <c r="K78062" s="3" t="s">
        <v>198927</v>
      </c>
      <c r="L78062" s="3" t="str">
        <f t="shared" si="2439"/>
        <v>MG Brazil</v>
      </c>
    </row>
    <row r="78063" spans="1:12" x14ac:dyDescent="0.25">
      <c r="A78063" t="s">
        <v>156166</v>
      </c>
      <c r="B78063" t="s">
        <v>156167</v>
      </c>
      <c r="C78063" t="s">
        <v>11</v>
      </c>
      <c r="D78063">
        <f t="shared" si="2438"/>
        <v>2017</v>
      </c>
      <c r="E78063" s="3">
        <v>42991.585081018522</v>
      </c>
      <c r="F78063" s="3">
        <v>42992.129062499997</v>
      </c>
      <c r="G78063" s="3">
        <v>42996.925335648149</v>
      </c>
      <c r="H78063" s="3">
        <v>43012.547268518516</v>
      </c>
      <c r="I78063" s="3">
        <v>43018</v>
      </c>
      <c r="J78063" t="s">
        <v>30</v>
      </c>
      <c r="K78063" s="3" t="s">
        <v>198927</v>
      </c>
      <c r="L78063" s="3" t="str">
        <f t="shared" si="2439"/>
        <v>BA Brazil</v>
      </c>
    </row>
    <row r="78064" spans="1:12" x14ac:dyDescent="0.25">
      <c r="A78064" t="s">
        <v>156168</v>
      </c>
      <c r="B78064" t="s">
        <v>156169</v>
      </c>
      <c r="C78064" t="s">
        <v>11</v>
      </c>
      <c r="D78064">
        <f t="shared" si="2438"/>
        <v>2018</v>
      </c>
      <c r="E78064" s="3">
        <v>43335.427986111114</v>
      </c>
      <c r="F78064" s="3">
        <v>43335.437673611108</v>
      </c>
      <c r="G78064" s="3">
        <v>43339.616666666669</v>
      </c>
      <c r="H78064" s="3">
        <v>43342.565868055557</v>
      </c>
      <c r="I78064" s="3">
        <v>43360</v>
      </c>
      <c r="J78064" t="s">
        <v>12</v>
      </c>
      <c r="K78064" s="3" t="s">
        <v>198927</v>
      </c>
      <c r="L78064" s="3" t="str">
        <f t="shared" si="2439"/>
        <v>SP Brazil</v>
      </c>
    </row>
    <row r="78065" spans="1:12" x14ac:dyDescent="0.25">
      <c r="A78065" t="s">
        <v>156170</v>
      </c>
      <c r="B78065" t="s">
        <v>156171</v>
      </c>
      <c r="C78065" t="s">
        <v>11</v>
      </c>
      <c r="D78065">
        <f t="shared" si="2438"/>
        <v>2018</v>
      </c>
      <c r="E78065" s="3">
        <v>43315.611041666663</v>
      </c>
      <c r="F78065" s="3">
        <v>43315.618217592593</v>
      </c>
      <c r="G78065" s="3">
        <v>43315.581250000003</v>
      </c>
      <c r="H78065" s="3">
        <v>43334.752581018518</v>
      </c>
      <c r="I78065" s="3">
        <v>43374</v>
      </c>
      <c r="J78065" t="s">
        <v>30</v>
      </c>
      <c r="K78065" s="3" t="s">
        <v>198927</v>
      </c>
      <c r="L78065" s="3" t="str">
        <f t="shared" si="2439"/>
        <v>BA Brazil</v>
      </c>
    </row>
    <row r="78066" spans="1:12" x14ac:dyDescent="0.25">
      <c r="A78066" t="s">
        <v>156172</v>
      </c>
      <c r="B78066" t="s">
        <v>156173</v>
      </c>
      <c r="C78066" t="s">
        <v>11</v>
      </c>
      <c r="D78066">
        <f t="shared" si="2438"/>
        <v>2017</v>
      </c>
      <c r="E78066" s="3">
        <v>43076.700138888889</v>
      </c>
      <c r="F78066" s="3">
        <v>43076.715740740743</v>
      </c>
      <c r="G78066" s="3">
        <v>43077.749444444446</v>
      </c>
      <c r="H78066" s="3">
        <v>43097.906504629631</v>
      </c>
      <c r="I78066" s="3">
        <v>43109</v>
      </c>
      <c r="J78066" t="s">
        <v>12</v>
      </c>
      <c r="K78066" s="3" t="s">
        <v>198927</v>
      </c>
      <c r="L78066" s="3" t="str">
        <f t="shared" si="2439"/>
        <v>SP Brazil</v>
      </c>
    </row>
    <row r="78067" spans="1:12" x14ac:dyDescent="0.25">
      <c r="A78067" t="s">
        <v>156174</v>
      </c>
      <c r="B78067" t="s">
        <v>156175</v>
      </c>
      <c r="C78067" t="s">
        <v>11</v>
      </c>
      <c r="D78067">
        <f t="shared" si="2438"/>
        <v>2017</v>
      </c>
      <c r="E78067" s="3">
        <v>42797.86078703704</v>
      </c>
      <c r="F78067" s="3">
        <v>42797.86822916667</v>
      </c>
      <c r="G78067" s="3">
        <v>42801.30704861111</v>
      </c>
      <c r="H78067" s="3">
        <v>42807.552071759259</v>
      </c>
      <c r="I78067" s="3">
        <v>42821</v>
      </c>
      <c r="J78067" t="s">
        <v>33</v>
      </c>
      <c r="K78067" s="3" t="s">
        <v>198927</v>
      </c>
      <c r="L78067" s="3" t="str">
        <f t="shared" si="2439"/>
        <v>MG Brazil</v>
      </c>
    </row>
    <row r="78068" spans="1:12" x14ac:dyDescent="0.25">
      <c r="A78068" t="s">
        <v>156176</v>
      </c>
      <c r="B78068" t="s">
        <v>156177</v>
      </c>
      <c r="C78068" t="s">
        <v>11</v>
      </c>
      <c r="D78068">
        <f t="shared" si="2438"/>
        <v>2017</v>
      </c>
      <c r="E78068" s="3">
        <v>42900.609918981485</v>
      </c>
      <c r="F78068" s="3">
        <v>42900.628634259258</v>
      </c>
      <c r="G78068" s="3">
        <v>42902.781087962961</v>
      </c>
      <c r="H78068" s="3">
        <v>42914.5781712963</v>
      </c>
      <c r="I78068" s="3">
        <v>42927</v>
      </c>
      <c r="J78068" t="s">
        <v>368</v>
      </c>
      <c r="K78068" s="3" t="s">
        <v>198927</v>
      </c>
      <c r="L78068" s="3" t="str">
        <f t="shared" si="2439"/>
        <v>MS Brazil</v>
      </c>
    </row>
    <row r="78069" spans="1:12" x14ac:dyDescent="0.25">
      <c r="A78069" t="s">
        <v>156178</v>
      </c>
      <c r="B78069" t="s">
        <v>156179</v>
      </c>
      <c r="C78069" t="s">
        <v>11</v>
      </c>
      <c r="D78069">
        <f t="shared" si="2438"/>
        <v>2018</v>
      </c>
      <c r="E78069" s="3">
        <v>43215.634050925924</v>
      </c>
      <c r="F78069" s="3">
        <v>43215.645995370367</v>
      </c>
      <c r="G78069" s="3">
        <v>43216.592361111114</v>
      </c>
      <c r="H78069" s="3">
        <v>43221.036620370367</v>
      </c>
      <c r="I78069" s="3">
        <v>43229</v>
      </c>
      <c r="J78069" t="s">
        <v>12</v>
      </c>
      <c r="K78069" s="3" t="s">
        <v>198927</v>
      </c>
      <c r="L78069" s="3" t="str">
        <f t="shared" si="2439"/>
        <v>SP Brazil</v>
      </c>
    </row>
    <row r="78070" spans="1:12" x14ac:dyDescent="0.25">
      <c r="A78070" t="s">
        <v>156180</v>
      </c>
      <c r="B78070" t="s">
        <v>156181</v>
      </c>
      <c r="C78070" t="s">
        <v>11</v>
      </c>
      <c r="D78070">
        <f t="shared" si="2438"/>
        <v>2017</v>
      </c>
      <c r="E78070" s="3">
        <v>43074.793333333335</v>
      </c>
      <c r="F78070" s="3">
        <v>43074.813078703701</v>
      </c>
      <c r="G78070" s="3">
        <v>43075.758738425924</v>
      </c>
      <c r="H78070" s="3">
        <v>43091.703414351854</v>
      </c>
      <c r="I78070" s="3">
        <v>43105</v>
      </c>
      <c r="J78070" t="s">
        <v>67</v>
      </c>
      <c r="K78070" s="3" t="s">
        <v>198927</v>
      </c>
      <c r="L78070" s="3" t="str">
        <f t="shared" si="2439"/>
        <v>PE Brazil</v>
      </c>
    </row>
    <row r="78071" spans="1:12" x14ac:dyDescent="0.25">
      <c r="A78071" t="s">
        <v>156182</v>
      </c>
      <c r="B78071" t="s">
        <v>156183</v>
      </c>
      <c r="C78071" t="s">
        <v>11</v>
      </c>
      <c r="D78071">
        <f t="shared" si="2438"/>
        <v>2018</v>
      </c>
      <c r="E78071" s="3">
        <v>43229.061631944445</v>
      </c>
      <c r="F78071" s="3">
        <v>43230.316979166666</v>
      </c>
      <c r="G78071" s="3">
        <v>43230.642361111109</v>
      </c>
      <c r="H78071" s="3">
        <v>43234.950289351851</v>
      </c>
      <c r="I78071" s="3">
        <v>43243</v>
      </c>
      <c r="J78071" t="s">
        <v>12</v>
      </c>
      <c r="K78071" s="3" t="s">
        <v>198927</v>
      </c>
      <c r="L78071" s="3" t="str">
        <f t="shared" si="2439"/>
        <v>SP Brazil</v>
      </c>
    </row>
    <row r="78072" spans="1:12" x14ac:dyDescent="0.25">
      <c r="A78072" t="s">
        <v>156184</v>
      </c>
      <c r="B78072" t="s">
        <v>156185</v>
      </c>
      <c r="C78072" t="s">
        <v>11</v>
      </c>
      <c r="D78072">
        <f t="shared" si="2438"/>
        <v>2018</v>
      </c>
      <c r="E78072" s="3">
        <v>43277.65042824074</v>
      </c>
      <c r="F78072" s="3">
        <v>43277.664502314816</v>
      </c>
      <c r="G78072" s="3">
        <v>43279.506944444445</v>
      </c>
      <c r="H78072" s="3">
        <v>43285.899062500001</v>
      </c>
      <c r="I78072" s="3">
        <v>43308</v>
      </c>
      <c r="J78072" t="s">
        <v>12</v>
      </c>
      <c r="K78072" s="3" t="s">
        <v>198927</v>
      </c>
      <c r="L78072" s="3" t="str">
        <f t="shared" si="2439"/>
        <v>SP Brazil</v>
      </c>
    </row>
    <row r="78073" spans="1:12" x14ac:dyDescent="0.25">
      <c r="A78073" t="s">
        <v>156186</v>
      </c>
      <c r="B78073" t="s">
        <v>156187</v>
      </c>
      <c r="C78073" t="s">
        <v>11</v>
      </c>
      <c r="D78073">
        <f t="shared" si="2438"/>
        <v>2017</v>
      </c>
      <c r="E78073" s="3">
        <v>42939.641261574077</v>
      </c>
      <c r="F78073" s="3">
        <v>42939.649756944447</v>
      </c>
      <c r="G78073" s="3">
        <v>42940.822523148148</v>
      </c>
      <c r="H78073" s="3">
        <v>42944.763796296298</v>
      </c>
      <c r="I78073" s="3">
        <v>42958</v>
      </c>
      <c r="J78073" t="s">
        <v>12</v>
      </c>
      <c r="K78073" s="3" t="s">
        <v>198927</v>
      </c>
      <c r="L78073" s="3" t="str">
        <f t="shared" si="2439"/>
        <v>SP Brazil</v>
      </c>
    </row>
    <row r="78074" spans="1:12" x14ac:dyDescent="0.25">
      <c r="A78074" t="s">
        <v>156188</v>
      </c>
      <c r="B78074" t="s">
        <v>156189</v>
      </c>
      <c r="C78074" t="s">
        <v>11</v>
      </c>
      <c r="D78074">
        <f t="shared" si="2438"/>
        <v>2017</v>
      </c>
      <c r="E78074" s="3">
        <v>42874.775370370371</v>
      </c>
      <c r="F78074" s="3">
        <v>42874.784895833334</v>
      </c>
      <c r="G78074" s="3">
        <v>42877.559444444443</v>
      </c>
      <c r="H78074" s="3">
        <v>42886.577905092592</v>
      </c>
      <c r="I78074" s="3">
        <v>42907</v>
      </c>
      <c r="J78074" t="s">
        <v>33</v>
      </c>
      <c r="K78074" s="3" t="s">
        <v>198927</v>
      </c>
      <c r="L78074" s="3" t="str">
        <f t="shared" si="2439"/>
        <v>MG Brazil</v>
      </c>
    </row>
    <row r="78075" spans="1:12" x14ac:dyDescent="0.25">
      <c r="A78075" t="s">
        <v>156190</v>
      </c>
      <c r="B78075" t="s">
        <v>156191</v>
      </c>
      <c r="C78075" t="s">
        <v>11</v>
      </c>
      <c r="D78075">
        <f t="shared" si="2438"/>
        <v>2018</v>
      </c>
      <c r="E78075" s="3">
        <v>43218.790648148148</v>
      </c>
      <c r="F78075" s="3">
        <v>43218.799351851849</v>
      </c>
      <c r="G78075" s="3">
        <v>43224.628472222219</v>
      </c>
      <c r="H78075" s="3">
        <v>43228.684594907405</v>
      </c>
      <c r="I78075" s="3">
        <v>43237</v>
      </c>
      <c r="J78075" t="s">
        <v>12</v>
      </c>
      <c r="K78075" s="3" t="s">
        <v>198927</v>
      </c>
      <c r="L78075" s="3" t="str">
        <f t="shared" si="2439"/>
        <v>SP Brazil</v>
      </c>
    </row>
    <row r="78076" spans="1:12" x14ac:dyDescent="0.25">
      <c r="A78076" t="s">
        <v>156192</v>
      </c>
      <c r="B78076" t="s">
        <v>156193</v>
      </c>
      <c r="C78076" t="s">
        <v>11</v>
      </c>
      <c r="D78076">
        <f t="shared" si="2438"/>
        <v>2018</v>
      </c>
      <c r="E78076" s="3">
        <v>43115.658090277779</v>
      </c>
      <c r="F78076" s="3">
        <v>43116.650289351855</v>
      </c>
      <c r="G78076" s="3">
        <v>43117.878067129626</v>
      </c>
      <c r="H78076" s="3">
        <v>43137.936516203707</v>
      </c>
      <c r="I78076" s="3">
        <v>43147</v>
      </c>
      <c r="J78076" t="s">
        <v>499</v>
      </c>
      <c r="K78076" s="3" t="s">
        <v>198927</v>
      </c>
      <c r="L78076" s="3" t="str">
        <f t="shared" si="2439"/>
        <v>CE Brazil</v>
      </c>
    </row>
    <row r="78077" spans="1:12" x14ac:dyDescent="0.25">
      <c r="A78077" t="s">
        <v>156194</v>
      </c>
      <c r="B78077" t="s">
        <v>156195</v>
      </c>
      <c r="C78077" t="s">
        <v>11</v>
      </c>
      <c r="D78077">
        <f t="shared" si="2438"/>
        <v>2017</v>
      </c>
      <c r="E78077" s="3">
        <v>42844.741944444446</v>
      </c>
      <c r="F78077" s="3">
        <v>42844.751342592594</v>
      </c>
      <c r="G78077" s="3">
        <v>42845.786828703705</v>
      </c>
      <c r="H78077" s="3">
        <v>42853.432569444441</v>
      </c>
      <c r="I78077" s="3">
        <v>42864</v>
      </c>
      <c r="J78077" t="s">
        <v>12</v>
      </c>
      <c r="K78077" s="3" t="s">
        <v>198927</v>
      </c>
      <c r="L78077" s="3" t="str">
        <f t="shared" si="2439"/>
        <v>SP Brazil</v>
      </c>
    </row>
    <row r="78078" spans="1:12" x14ac:dyDescent="0.25">
      <c r="A78078" t="s">
        <v>156196</v>
      </c>
      <c r="B78078" t="s">
        <v>156197</v>
      </c>
      <c r="C78078" t="s">
        <v>11</v>
      </c>
      <c r="D78078">
        <f t="shared" si="2438"/>
        <v>2018</v>
      </c>
      <c r="E78078" s="3">
        <v>43190.919386574074</v>
      </c>
      <c r="F78078" s="3">
        <v>43193.242465277777</v>
      </c>
      <c r="G78078" s="3">
        <v>43193.829432870371</v>
      </c>
      <c r="H78078" s="3">
        <v>43202.932199074072</v>
      </c>
      <c r="I78078" s="3">
        <v>43208</v>
      </c>
      <c r="J78078" t="s">
        <v>12</v>
      </c>
      <c r="K78078" s="3" t="s">
        <v>198927</v>
      </c>
      <c r="L78078" s="3" t="str">
        <f t="shared" si="2439"/>
        <v>SP Brazil</v>
      </c>
    </row>
    <row r="78079" spans="1:12" x14ac:dyDescent="0.25">
      <c r="A78079" t="s">
        <v>156198</v>
      </c>
      <c r="B78079" t="s">
        <v>156199</v>
      </c>
      <c r="C78079" t="s">
        <v>11</v>
      </c>
      <c r="D78079">
        <f t="shared" si="2438"/>
        <v>2017</v>
      </c>
      <c r="E78079" s="3">
        <v>42898.518078703702</v>
      </c>
      <c r="F78079" s="3">
        <v>42899.274513888886</v>
      </c>
      <c r="G78079" s="3">
        <v>42905.581886574073</v>
      </c>
      <c r="H78079" s="3">
        <v>42913.680324074077</v>
      </c>
      <c r="I78079" s="3">
        <v>42921</v>
      </c>
      <c r="J78079" t="s">
        <v>15</v>
      </c>
      <c r="K78079" s="3" t="s">
        <v>198927</v>
      </c>
      <c r="L78079" s="3" t="str">
        <f t="shared" si="2439"/>
        <v>RJ Brazil</v>
      </c>
    </row>
    <row r="78080" spans="1:12" x14ac:dyDescent="0.25">
      <c r="A78080" t="s">
        <v>156200</v>
      </c>
      <c r="B78080" t="s">
        <v>156201</v>
      </c>
      <c r="C78080" t="s">
        <v>11</v>
      </c>
      <c r="D78080">
        <f t="shared" si="2438"/>
        <v>2017</v>
      </c>
      <c r="E78080" s="3">
        <v>43077.385289351849</v>
      </c>
      <c r="F78080" s="3">
        <v>43077.674849537034</v>
      </c>
      <c r="G78080" s="3">
        <v>43081.006192129629</v>
      </c>
      <c r="H78080" s="3">
        <v>43083.776956018519</v>
      </c>
      <c r="I78080" s="3">
        <v>43096</v>
      </c>
      <c r="J78080" t="s">
        <v>12</v>
      </c>
      <c r="K78080" s="3" t="s">
        <v>198927</v>
      </c>
      <c r="L78080" s="3" t="str">
        <f t="shared" si="2439"/>
        <v>SP Brazil</v>
      </c>
    </row>
    <row r="78081" spans="1:12" x14ac:dyDescent="0.25">
      <c r="A78081" t="s">
        <v>156202</v>
      </c>
      <c r="B78081" t="s">
        <v>156203</v>
      </c>
      <c r="C78081" t="s">
        <v>11</v>
      </c>
      <c r="D78081">
        <f t="shared" si="2438"/>
        <v>2018</v>
      </c>
      <c r="E78081" s="3">
        <v>43239.465231481481</v>
      </c>
      <c r="F78081" s="3">
        <v>43239.486296296294</v>
      </c>
      <c r="G78081" s="3">
        <v>43241.604861111111</v>
      </c>
      <c r="H78081" s="3">
        <v>43255.844907407409</v>
      </c>
      <c r="I78081" s="3">
        <v>43263</v>
      </c>
      <c r="J78081" t="s">
        <v>33</v>
      </c>
      <c r="K78081" s="3" t="s">
        <v>198927</v>
      </c>
      <c r="L78081" s="3" t="str">
        <f t="shared" si="2439"/>
        <v>MG Brazil</v>
      </c>
    </row>
    <row r="78082" spans="1:12" x14ac:dyDescent="0.25">
      <c r="A78082" t="s">
        <v>156204</v>
      </c>
      <c r="B78082" t="s">
        <v>156205</v>
      </c>
      <c r="C78082" t="s">
        <v>11</v>
      </c>
      <c r="D78082">
        <f t="shared" ref="D78082:D78145" si="2440">YEAR(E78082)</f>
        <v>2018</v>
      </c>
      <c r="E78082" s="3">
        <v>43290.099733796298</v>
      </c>
      <c r="F78082" s="3">
        <v>43290.107754629629</v>
      </c>
      <c r="G78082" s="3">
        <v>43291.616666666669</v>
      </c>
      <c r="H78082" s="3">
        <v>43294.877199074072</v>
      </c>
      <c r="I78082" s="3">
        <v>43306</v>
      </c>
      <c r="J78082" t="s">
        <v>12</v>
      </c>
      <c r="K78082" s="3" t="s">
        <v>198927</v>
      </c>
      <c r="L78082" s="3" t="str">
        <f t="shared" ref="L78082:L78145" si="2441">CONCATENATE(J78082, " ", K78082)</f>
        <v>SP Brazil</v>
      </c>
    </row>
    <row r="78083" spans="1:12" x14ac:dyDescent="0.25">
      <c r="A78083" t="s">
        <v>156206</v>
      </c>
      <c r="B78083" t="s">
        <v>156207</v>
      </c>
      <c r="C78083" t="s">
        <v>11</v>
      </c>
      <c r="D78083">
        <f t="shared" si="2440"/>
        <v>2018</v>
      </c>
      <c r="E78083" s="3">
        <v>43276.77480324074</v>
      </c>
      <c r="F78083" s="3">
        <v>43276.793414351851</v>
      </c>
      <c r="G78083" s="3">
        <v>43277.393750000003</v>
      </c>
      <c r="H78083" s="3">
        <v>43284.954560185186</v>
      </c>
      <c r="I78083" s="3">
        <v>43298</v>
      </c>
      <c r="J78083" t="s">
        <v>53</v>
      </c>
      <c r="K78083" s="3" t="s">
        <v>198927</v>
      </c>
      <c r="L78083" s="3" t="str">
        <f t="shared" si="2441"/>
        <v>DF Brazil</v>
      </c>
    </row>
    <row r="78084" spans="1:12" x14ac:dyDescent="0.25">
      <c r="A78084" t="s">
        <v>156208</v>
      </c>
      <c r="B78084" t="s">
        <v>156209</v>
      </c>
      <c r="C78084" t="s">
        <v>11</v>
      </c>
      <c r="D78084">
        <f t="shared" si="2440"/>
        <v>2017</v>
      </c>
      <c r="E78084" s="3">
        <v>43079.791331018518</v>
      </c>
      <c r="F78084" s="3">
        <v>43079.798726851855</v>
      </c>
      <c r="G78084" s="3">
        <v>43081.93990740741</v>
      </c>
      <c r="H78084" s="3">
        <v>43117.870300925926</v>
      </c>
      <c r="I78084" s="3">
        <v>43111</v>
      </c>
      <c r="J78084" t="s">
        <v>15</v>
      </c>
      <c r="K78084" s="3" t="s">
        <v>198927</v>
      </c>
      <c r="L78084" s="3" t="str">
        <f t="shared" si="2441"/>
        <v>RJ Brazil</v>
      </c>
    </row>
    <row r="78085" spans="1:12" x14ac:dyDescent="0.25">
      <c r="A78085" t="s">
        <v>156210</v>
      </c>
      <c r="B78085" t="s">
        <v>156211</v>
      </c>
      <c r="C78085" t="s">
        <v>11</v>
      </c>
      <c r="D78085">
        <f t="shared" si="2440"/>
        <v>2017</v>
      </c>
      <c r="E78085" s="3">
        <v>43024.805694444447</v>
      </c>
      <c r="F78085" s="3">
        <v>43025.409155092595</v>
      </c>
      <c r="G78085" s="3">
        <v>43027.798657407409</v>
      </c>
      <c r="H78085" s="3">
        <v>43033.818009259259</v>
      </c>
      <c r="I78085" s="3">
        <v>43048</v>
      </c>
      <c r="J78085" t="s">
        <v>80</v>
      </c>
      <c r="K78085" s="3" t="s">
        <v>198927</v>
      </c>
      <c r="L78085" s="3" t="str">
        <f t="shared" si="2441"/>
        <v>SC Brazil</v>
      </c>
    </row>
    <row r="78086" spans="1:12" x14ac:dyDescent="0.25">
      <c r="A78086" t="s">
        <v>156212</v>
      </c>
      <c r="B78086" t="s">
        <v>156213</v>
      </c>
      <c r="C78086" t="s">
        <v>11</v>
      </c>
      <c r="D78086">
        <f t="shared" si="2440"/>
        <v>2017</v>
      </c>
      <c r="E78086" s="3">
        <v>42887.920717592591</v>
      </c>
      <c r="F78086" s="3">
        <v>42887.932291666664</v>
      </c>
      <c r="G78086" s="3">
        <v>42888.645902777775</v>
      </c>
      <c r="H78086" s="3">
        <v>42905.57849537037</v>
      </c>
      <c r="I78086" s="3">
        <v>42922</v>
      </c>
      <c r="J78086" t="s">
        <v>67</v>
      </c>
      <c r="K78086" s="3" t="s">
        <v>198927</v>
      </c>
      <c r="L78086" s="3" t="str">
        <f t="shared" si="2441"/>
        <v>PE Brazil</v>
      </c>
    </row>
    <row r="78087" spans="1:12" x14ac:dyDescent="0.25">
      <c r="A78087" t="s">
        <v>156214</v>
      </c>
      <c r="B78087" t="s">
        <v>156215</v>
      </c>
      <c r="C78087" t="s">
        <v>706</v>
      </c>
      <c r="D78087">
        <f t="shared" si="2440"/>
        <v>2017</v>
      </c>
      <c r="E78087" s="3">
        <v>42922.679583333331</v>
      </c>
      <c r="F78087" s="3">
        <v>42922.687824074077</v>
      </c>
      <c r="I78087" s="3">
        <v>42935</v>
      </c>
      <c r="J78087" t="s">
        <v>12</v>
      </c>
      <c r="K78087" s="3" t="s">
        <v>198927</v>
      </c>
      <c r="L78087" s="3" t="str">
        <f t="shared" si="2441"/>
        <v>SP Brazil</v>
      </c>
    </row>
    <row r="78088" spans="1:12" x14ac:dyDescent="0.25">
      <c r="A78088" t="s">
        <v>156216</v>
      </c>
      <c r="B78088" t="s">
        <v>156217</v>
      </c>
      <c r="C78088" t="s">
        <v>11</v>
      </c>
      <c r="D78088">
        <f t="shared" si="2440"/>
        <v>2018</v>
      </c>
      <c r="E78088" s="3">
        <v>43183.932673611111</v>
      </c>
      <c r="F78088" s="3">
        <v>43183.937789351854</v>
      </c>
      <c r="G78088" s="3">
        <v>43185.911747685182</v>
      </c>
      <c r="H78088" s="3">
        <v>43188.8671412037</v>
      </c>
      <c r="I78088" s="3">
        <v>43203</v>
      </c>
      <c r="J78088" t="s">
        <v>12</v>
      </c>
      <c r="K78088" s="3" t="s">
        <v>198927</v>
      </c>
      <c r="L78088" s="3" t="str">
        <f t="shared" si="2441"/>
        <v>SP Brazil</v>
      </c>
    </row>
    <row r="78089" spans="1:12" x14ac:dyDescent="0.25">
      <c r="A78089" t="s">
        <v>156218</v>
      </c>
      <c r="B78089" t="s">
        <v>156219</v>
      </c>
      <c r="C78089" t="s">
        <v>11</v>
      </c>
      <c r="D78089">
        <f t="shared" si="2440"/>
        <v>2017</v>
      </c>
      <c r="E78089" s="3">
        <v>42950.596134259256</v>
      </c>
      <c r="F78089" s="3">
        <v>42950.656608796293</v>
      </c>
      <c r="G78089" s="3">
        <v>42951.65115740741</v>
      </c>
      <c r="H78089" s="3">
        <v>42957.710474537038</v>
      </c>
      <c r="I78089" s="3">
        <v>42972</v>
      </c>
      <c r="J78089" t="s">
        <v>33</v>
      </c>
      <c r="K78089" s="3" t="s">
        <v>198927</v>
      </c>
      <c r="L78089" s="3" t="str">
        <f t="shared" si="2441"/>
        <v>MG Brazil</v>
      </c>
    </row>
    <row r="78090" spans="1:12" x14ac:dyDescent="0.25">
      <c r="A78090" t="s">
        <v>156220</v>
      </c>
      <c r="B78090" t="s">
        <v>156221</v>
      </c>
      <c r="C78090" t="s">
        <v>11</v>
      </c>
      <c r="D78090">
        <f t="shared" si="2440"/>
        <v>2017</v>
      </c>
      <c r="E78090" s="3">
        <v>43045.904768518521</v>
      </c>
      <c r="F78090" s="3">
        <v>43046.230243055557</v>
      </c>
      <c r="G78090" s="3">
        <v>43046.859791666669</v>
      </c>
      <c r="H78090" s="3">
        <v>43059.765162037038</v>
      </c>
      <c r="I78090" s="3">
        <v>43068</v>
      </c>
      <c r="J78090" t="s">
        <v>33</v>
      </c>
      <c r="K78090" s="3" t="s">
        <v>198927</v>
      </c>
      <c r="L78090" s="3" t="str">
        <f t="shared" si="2441"/>
        <v>MG Brazil</v>
      </c>
    </row>
    <row r="78091" spans="1:12" x14ac:dyDescent="0.25">
      <c r="A78091" t="s">
        <v>156222</v>
      </c>
      <c r="B78091" t="s">
        <v>156223</v>
      </c>
      <c r="C78091" t="s">
        <v>11</v>
      </c>
      <c r="D78091">
        <f t="shared" si="2440"/>
        <v>2017</v>
      </c>
      <c r="E78091" s="3">
        <v>43039.760983796295</v>
      </c>
      <c r="F78091" s="3">
        <v>43039.771655092591</v>
      </c>
      <c r="G78091" s="3">
        <v>43040.824814814812</v>
      </c>
      <c r="H78091" s="3">
        <v>43049.89503472222</v>
      </c>
      <c r="I78091" s="3">
        <v>43056</v>
      </c>
      <c r="J78091" t="s">
        <v>53</v>
      </c>
      <c r="K78091" s="3" t="s">
        <v>198927</v>
      </c>
      <c r="L78091" s="3" t="str">
        <f t="shared" si="2441"/>
        <v>DF Brazil</v>
      </c>
    </row>
    <row r="78092" spans="1:12" x14ac:dyDescent="0.25">
      <c r="A78092" t="s">
        <v>156224</v>
      </c>
      <c r="B78092" t="s">
        <v>156225</v>
      </c>
      <c r="C78092" t="s">
        <v>11</v>
      </c>
      <c r="D78092">
        <f t="shared" si="2440"/>
        <v>2017</v>
      </c>
      <c r="E78092" s="3">
        <v>42866.564444444448</v>
      </c>
      <c r="F78092" s="3">
        <v>42867.571469907409</v>
      </c>
      <c r="G78092" s="3">
        <v>42871.404664351852</v>
      </c>
      <c r="H78092" s="3">
        <v>42881.545127314814</v>
      </c>
      <c r="I78092" s="3">
        <v>42902</v>
      </c>
      <c r="J78092" t="s">
        <v>30</v>
      </c>
      <c r="K78092" s="3" t="s">
        <v>198927</v>
      </c>
      <c r="L78092" s="3" t="str">
        <f t="shared" si="2441"/>
        <v>BA Brazil</v>
      </c>
    </row>
    <row r="78093" spans="1:12" x14ac:dyDescent="0.25">
      <c r="A78093" t="s">
        <v>156226</v>
      </c>
      <c r="B78093" t="s">
        <v>156227</v>
      </c>
      <c r="C78093" t="s">
        <v>204</v>
      </c>
      <c r="D78093">
        <f t="shared" si="2440"/>
        <v>2017</v>
      </c>
      <c r="E78093" s="3">
        <v>43024.38140046296</v>
      </c>
      <c r="I78093" s="3">
        <v>43047</v>
      </c>
      <c r="J78093" t="s">
        <v>15</v>
      </c>
      <c r="K78093" s="3" t="s">
        <v>198927</v>
      </c>
      <c r="L78093" s="3" t="str">
        <f t="shared" si="2441"/>
        <v>RJ Brazil</v>
      </c>
    </row>
    <row r="78094" spans="1:12" x14ac:dyDescent="0.25">
      <c r="A78094" t="s">
        <v>156228</v>
      </c>
      <c r="B78094" t="s">
        <v>156229</v>
      </c>
      <c r="C78094" t="s">
        <v>11</v>
      </c>
      <c r="D78094">
        <f t="shared" si="2440"/>
        <v>2018</v>
      </c>
      <c r="E78094" s="3">
        <v>43283.528865740744</v>
      </c>
      <c r="F78094" s="3">
        <v>43283.538784722223</v>
      </c>
      <c r="G78094" s="3">
        <v>43285.293749999997</v>
      </c>
      <c r="H78094" s="3">
        <v>43291.990578703706</v>
      </c>
      <c r="I78094" s="3">
        <v>43301</v>
      </c>
      <c r="J78094" t="s">
        <v>33</v>
      </c>
      <c r="K78094" s="3" t="s">
        <v>198927</v>
      </c>
      <c r="L78094" s="3" t="str">
        <f t="shared" si="2441"/>
        <v>MG Brazil</v>
      </c>
    </row>
    <row r="78095" spans="1:12" x14ac:dyDescent="0.25">
      <c r="A78095" t="s">
        <v>156230</v>
      </c>
      <c r="B78095" t="s">
        <v>156231</v>
      </c>
      <c r="C78095" t="s">
        <v>11</v>
      </c>
      <c r="D78095">
        <f t="shared" si="2440"/>
        <v>2018</v>
      </c>
      <c r="E78095" s="3">
        <v>43114.725821759261</v>
      </c>
      <c r="F78095" s="3">
        <v>43114.733726851853</v>
      </c>
      <c r="G78095" s="3">
        <v>43129.925868055558</v>
      </c>
      <c r="H78095" s="3">
        <v>43131.431990740741</v>
      </c>
      <c r="I78095" s="3">
        <v>43140</v>
      </c>
      <c r="J78095" t="s">
        <v>12</v>
      </c>
      <c r="K78095" s="3" t="s">
        <v>198927</v>
      </c>
      <c r="L78095" s="3" t="str">
        <f t="shared" si="2441"/>
        <v>SP Brazil</v>
      </c>
    </row>
    <row r="78096" spans="1:12" x14ac:dyDescent="0.25">
      <c r="A78096" t="s">
        <v>156232</v>
      </c>
      <c r="B78096" t="s">
        <v>156233</v>
      </c>
      <c r="C78096" t="s">
        <v>11</v>
      </c>
      <c r="D78096">
        <f t="shared" si="2440"/>
        <v>2017</v>
      </c>
      <c r="E78096" s="3">
        <v>42816.941967592589</v>
      </c>
      <c r="F78096" s="3">
        <v>42816.941967592589</v>
      </c>
      <c r="G78096" s="3">
        <v>42832.448634259257</v>
      </c>
      <c r="H78096" s="3">
        <v>42837.766006944446</v>
      </c>
      <c r="I78096" s="3">
        <v>42850</v>
      </c>
      <c r="J78096" t="s">
        <v>33</v>
      </c>
      <c r="K78096" s="3" t="s">
        <v>198927</v>
      </c>
      <c r="L78096" s="3" t="str">
        <f t="shared" si="2441"/>
        <v>MG Brazil</v>
      </c>
    </row>
    <row r="78097" spans="1:12" x14ac:dyDescent="0.25">
      <c r="A78097" t="s">
        <v>156234</v>
      </c>
      <c r="B78097" t="s">
        <v>156235</v>
      </c>
      <c r="C78097" t="s">
        <v>11</v>
      </c>
      <c r="D78097">
        <f t="shared" si="2440"/>
        <v>2017</v>
      </c>
      <c r="E78097" s="3">
        <v>43011.865937499999</v>
      </c>
      <c r="F78097" s="3">
        <v>43011.87259259259</v>
      </c>
      <c r="G78097" s="3">
        <v>43012.849606481483</v>
      </c>
      <c r="H78097" s="3">
        <v>43021.950381944444</v>
      </c>
      <c r="I78097" s="3">
        <v>43038</v>
      </c>
      <c r="J78097" t="s">
        <v>33</v>
      </c>
      <c r="K78097" s="3" t="s">
        <v>198927</v>
      </c>
      <c r="L78097" s="3" t="str">
        <f t="shared" si="2441"/>
        <v>MG Brazil</v>
      </c>
    </row>
    <row r="78098" spans="1:12" x14ac:dyDescent="0.25">
      <c r="A78098" t="s">
        <v>156236</v>
      </c>
      <c r="B78098" t="s">
        <v>156237</v>
      </c>
      <c r="C78098" t="s">
        <v>11</v>
      </c>
      <c r="D78098">
        <f t="shared" si="2440"/>
        <v>2017</v>
      </c>
      <c r="E78098" s="3">
        <v>42771.889282407406</v>
      </c>
      <c r="F78098" s="3">
        <v>42772.892523148148</v>
      </c>
      <c r="G78098" s="3">
        <v>42773.407187500001</v>
      </c>
      <c r="H78098" s="3">
        <v>42789.670601851853</v>
      </c>
      <c r="I78098" s="3">
        <v>42823</v>
      </c>
      <c r="J78098" t="s">
        <v>917</v>
      </c>
      <c r="K78098" s="3" t="s">
        <v>198927</v>
      </c>
      <c r="L78098" s="3" t="str">
        <f t="shared" si="2441"/>
        <v>PI Brazil</v>
      </c>
    </row>
    <row r="78099" spans="1:12" x14ac:dyDescent="0.25">
      <c r="A78099" t="s">
        <v>156238</v>
      </c>
      <c r="B78099" t="s">
        <v>156239</v>
      </c>
      <c r="C78099" t="s">
        <v>11</v>
      </c>
      <c r="D78099">
        <f t="shared" si="2440"/>
        <v>2017</v>
      </c>
      <c r="E78099" s="3">
        <v>43036.821770833332</v>
      </c>
      <c r="F78099" s="3">
        <v>43038.896921296298</v>
      </c>
      <c r="G78099" s="3">
        <v>43049.56591435185</v>
      </c>
      <c r="H78099" s="3">
        <v>43058.492025462961</v>
      </c>
      <c r="I78099" s="3">
        <v>43069</v>
      </c>
      <c r="J78099" t="s">
        <v>12</v>
      </c>
      <c r="K78099" s="3" t="s">
        <v>198927</v>
      </c>
      <c r="L78099" s="3" t="str">
        <f t="shared" si="2441"/>
        <v>SP Brazil</v>
      </c>
    </row>
    <row r="78100" spans="1:12" x14ac:dyDescent="0.25">
      <c r="A78100" t="s">
        <v>156240</v>
      </c>
      <c r="B78100" t="s">
        <v>156241</v>
      </c>
      <c r="C78100" t="s">
        <v>11</v>
      </c>
      <c r="D78100">
        <f t="shared" si="2440"/>
        <v>2017</v>
      </c>
      <c r="E78100" s="3">
        <v>42982.87394675926</v>
      </c>
      <c r="F78100" s="3">
        <v>42982.878888888888</v>
      </c>
      <c r="G78100" s="3">
        <v>42983.824374999997</v>
      </c>
      <c r="H78100" s="3">
        <v>42992.921157407407</v>
      </c>
      <c r="I78100" s="3">
        <v>43004</v>
      </c>
      <c r="J78100" t="s">
        <v>33</v>
      </c>
      <c r="K78100" s="3" t="s">
        <v>198927</v>
      </c>
      <c r="L78100" s="3" t="str">
        <f t="shared" si="2441"/>
        <v>MG Brazil</v>
      </c>
    </row>
    <row r="78101" spans="1:12" x14ac:dyDescent="0.25">
      <c r="A78101" t="s">
        <v>156242</v>
      </c>
      <c r="B78101" t="s">
        <v>156243</v>
      </c>
      <c r="C78101" t="s">
        <v>11</v>
      </c>
      <c r="D78101">
        <f t="shared" si="2440"/>
        <v>2017</v>
      </c>
      <c r="E78101" s="3">
        <v>42824.561666666668</v>
      </c>
      <c r="F78101" s="3">
        <v>42824.571030092593</v>
      </c>
      <c r="G78101" s="3">
        <v>42824.600995370369</v>
      </c>
      <c r="H78101" s="3">
        <v>42828.722372685188</v>
      </c>
      <c r="I78101" s="3">
        <v>42844</v>
      </c>
      <c r="J78101" t="s">
        <v>12</v>
      </c>
      <c r="K78101" s="3" t="s">
        <v>198927</v>
      </c>
      <c r="L78101" s="3" t="str">
        <f t="shared" si="2441"/>
        <v>SP Brazil</v>
      </c>
    </row>
    <row r="78102" spans="1:12" x14ac:dyDescent="0.25">
      <c r="A78102" t="s">
        <v>156244</v>
      </c>
      <c r="B78102" t="s">
        <v>156245</v>
      </c>
      <c r="C78102" t="s">
        <v>11</v>
      </c>
      <c r="D78102">
        <f t="shared" si="2440"/>
        <v>2018</v>
      </c>
      <c r="E78102" s="3">
        <v>43262.893194444441</v>
      </c>
      <c r="F78102" s="3">
        <v>43263.90483796296</v>
      </c>
      <c r="G78102" s="3">
        <v>43265.586805555555</v>
      </c>
      <c r="H78102" s="3">
        <v>43269.648206018515</v>
      </c>
      <c r="I78102" s="3">
        <v>43279</v>
      </c>
      <c r="J78102" t="s">
        <v>12</v>
      </c>
      <c r="K78102" s="3" t="s">
        <v>198927</v>
      </c>
      <c r="L78102" s="3" t="str">
        <f t="shared" si="2441"/>
        <v>SP Brazil</v>
      </c>
    </row>
    <row r="78103" spans="1:12" x14ac:dyDescent="0.25">
      <c r="A78103" t="s">
        <v>156246</v>
      </c>
      <c r="B78103" t="s">
        <v>156247</v>
      </c>
      <c r="C78103" t="s">
        <v>11</v>
      </c>
      <c r="D78103">
        <f t="shared" si="2440"/>
        <v>2018</v>
      </c>
      <c r="E78103" s="3">
        <v>43112.539513888885</v>
      </c>
      <c r="F78103" s="3">
        <v>43112.54787037037</v>
      </c>
      <c r="G78103" s="3">
        <v>43113.066342592596</v>
      </c>
      <c r="H78103" s="3">
        <v>43116.004953703705</v>
      </c>
      <c r="I78103" s="3">
        <v>43131</v>
      </c>
      <c r="J78103" t="s">
        <v>12</v>
      </c>
      <c r="K78103" s="3" t="s">
        <v>198927</v>
      </c>
      <c r="L78103" s="3" t="str">
        <f t="shared" si="2441"/>
        <v>SP Brazil</v>
      </c>
    </row>
    <row r="78104" spans="1:12" x14ac:dyDescent="0.25">
      <c r="A78104" t="s">
        <v>156248</v>
      </c>
      <c r="B78104" t="s">
        <v>156249</v>
      </c>
      <c r="C78104" t="s">
        <v>11</v>
      </c>
      <c r="D78104">
        <f t="shared" si="2440"/>
        <v>2017</v>
      </c>
      <c r="E78104" s="3">
        <v>42856.886712962965</v>
      </c>
      <c r="F78104" s="3">
        <v>42861.897673611114</v>
      </c>
      <c r="G78104" s="3">
        <v>42860.47388888889</v>
      </c>
      <c r="H78104" s="3">
        <v>42871.357314814813</v>
      </c>
      <c r="I78104" s="3">
        <v>42880</v>
      </c>
      <c r="J78104" t="s">
        <v>12</v>
      </c>
      <c r="K78104" s="3" t="s">
        <v>198927</v>
      </c>
      <c r="L78104" s="3" t="str">
        <f t="shared" si="2441"/>
        <v>SP Brazil</v>
      </c>
    </row>
    <row r="78105" spans="1:12" x14ac:dyDescent="0.25">
      <c r="A78105" t="s">
        <v>156250</v>
      </c>
      <c r="B78105" t="s">
        <v>156251</v>
      </c>
      <c r="C78105" t="s">
        <v>11</v>
      </c>
      <c r="D78105">
        <f t="shared" si="2440"/>
        <v>2018</v>
      </c>
      <c r="E78105" s="3">
        <v>43191.521932870368</v>
      </c>
      <c r="F78105" s="3">
        <v>43192.52107638889</v>
      </c>
      <c r="G78105" s="3">
        <v>43194.779340277775</v>
      </c>
      <c r="H78105" s="3">
        <v>43195.82534722222</v>
      </c>
      <c r="I78105" s="3">
        <v>43202</v>
      </c>
      <c r="J78105" t="s">
        <v>12</v>
      </c>
      <c r="K78105" s="3" t="s">
        <v>198927</v>
      </c>
      <c r="L78105" s="3" t="str">
        <f t="shared" si="2441"/>
        <v>SP Brazil</v>
      </c>
    </row>
    <row r="78106" spans="1:12" x14ac:dyDescent="0.25">
      <c r="A78106" t="s">
        <v>156252</v>
      </c>
      <c r="B78106" t="s">
        <v>156253</v>
      </c>
      <c r="C78106" t="s">
        <v>706</v>
      </c>
      <c r="D78106">
        <f t="shared" si="2440"/>
        <v>2017</v>
      </c>
      <c r="E78106" s="3">
        <v>43067.502164351848</v>
      </c>
      <c r="F78106" s="3">
        <v>43067.510277777779</v>
      </c>
      <c r="I78106" s="3">
        <v>43088</v>
      </c>
      <c r="J78106" t="s">
        <v>15</v>
      </c>
      <c r="K78106" s="3" t="s">
        <v>198927</v>
      </c>
      <c r="L78106" s="3" t="str">
        <f t="shared" si="2441"/>
        <v>RJ Brazil</v>
      </c>
    </row>
    <row r="78107" spans="1:12" x14ac:dyDescent="0.25">
      <c r="A78107" t="s">
        <v>156254</v>
      </c>
      <c r="B78107" t="s">
        <v>156255</v>
      </c>
      <c r="C78107" t="s">
        <v>11</v>
      </c>
      <c r="D78107">
        <f t="shared" si="2440"/>
        <v>2018</v>
      </c>
      <c r="E78107" s="3">
        <v>43291.555625000001</v>
      </c>
      <c r="F78107" s="3">
        <v>43291.5627662037</v>
      </c>
      <c r="G78107" s="3">
        <v>43313.57708333333</v>
      </c>
      <c r="H78107" s="3">
        <v>43319.830381944441</v>
      </c>
      <c r="I78107" s="3">
        <v>43314</v>
      </c>
      <c r="J78107" t="s">
        <v>80</v>
      </c>
      <c r="K78107" s="3" t="s">
        <v>198927</v>
      </c>
      <c r="L78107" s="3" t="str">
        <f t="shared" si="2441"/>
        <v>SC Brazil</v>
      </c>
    </row>
    <row r="78108" spans="1:12" x14ac:dyDescent="0.25">
      <c r="A78108" t="s">
        <v>156256</v>
      </c>
      <c r="B78108" t="s">
        <v>156257</v>
      </c>
      <c r="C78108" t="s">
        <v>11</v>
      </c>
      <c r="D78108">
        <f t="shared" si="2440"/>
        <v>2017</v>
      </c>
      <c r="E78108" s="3">
        <v>43094.907986111109</v>
      </c>
      <c r="F78108" s="3">
        <v>43094.912743055553</v>
      </c>
      <c r="G78108" s="3">
        <v>43096.572962962964</v>
      </c>
      <c r="H78108" s="3">
        <v>43119.012812499997</v>
      </c>
      <c r="I78108" s="3">
        <v>43130</v>
      </c>
      <c r="J78108" t="s">
        <v>30</v>
      </c>
      <c r="K78108" s="3" t="s">
        <v>198927</v>
      </c>
      <c r="L78108" s="3" t="str">
        <f t="shared" si="2441"/>
        <v>BA Brazil</v>
      </c>
    </row>
    <row r="78109" spans="1:12" x14ac:dyDescent="0.25">
      <c r="A78109" t="s">
        <v>156258</v>
      </c>
      <c r="B78109" t="s">
        <v>156259</v>
      </c>
      <c r="C78109" t="s">
        <v>11</v>
      </c>
      <c r="D78109">
        <f t="shared" si="2440"/>
        <v>2018</v>
      </c>
      <c r="E78109" s="3">
        <v>43141.626666666663</v>
      </c>
      <c r="F78109" s="3">
        <v>43141.673877314817</v>
      </c>
      <c r="G78109" s="3">
        <v>43145.848761574074</v>
      </c>
      <c r="H78109" s="3">
        <v>43165.856944444444</v>
      </c>
      <c r="I78109" s="3">
        <v>43165</v>
      </c>
      <c r="J78109" t="s">
        <v>12</v>
      </c>
      <c r="K78109" s="3" t="s">
        <v>198927</v>
      </c>
      <c r="L78109" s="3" t="str">
        <f t="shared" si="2441"/>
        <v>SP Brazil</v>
      </c>
    </row>
    <row r="78110" spans="1:12" x14ac:dyDescent="0.25">
      <c r="A78110" t="s">
        <v>156260</v>
      </c>
      <c r="B78110" t="s">
        <v>156261</v>
      </c>
      <c r="C78110" t="s">
        <v>11</v>
      </c>
      <c r="D78110">
        <f t="shared" si="2440"/>
        <v>2017</v>
      </c>
      <c r="E78110" s="3">
        <v>43004.352048611108</v>
      </c>
      <c r="F78110" s="3">
        <v>43004.357893518521</v>
      </c>
      <c r="G78110" s="3">
        <v>43005.573506944442</v>
      </c>
      <c r="H78110" s="3">
        <v>43015.176990740743</v>
      </c>
      <c r="I78110" s="3">
        <v>43031</v>
      </c>
      <c r="J78110" t="s">
        <v>50</v>
      </c>
      <c r="K78110" s="3" t="s">
        <v>198927</v>
      </c>
      <c r="L78110" s="3" t="str">
        <f t="shared" si="2441"/>
        <v>ES Brazil</v>
      </c>
    </row>
    <row r="78111" spans="1:12" x14ac:dyDescent="0.25">
      <c r="A78111" t="s">
        <v>156262</v>
      </c>
      <c r="B78111" t="s">
        <v>156263</v>
      </c>
      <c r="C78111" t="s">
        <v>11</v>
      </c>
      <c r="D78111">
        <f t="shared" si="2440"/>
        <v>2018</v>
      </c>
      <c r="E78111" s="3">
        <v>43181.42287037037</v>
      </c>
      <c r="F78111" s="3">
        <v>43183.094467592593</v>
      </c>
      <c r="G78111" s="3">
        <v>43183.730578703704</v>
      </c>
      <c r="H78111" s="3">
        <v>43200.841909722221</v>
      </c>
      <c r="I78111" s="3">
        <v>43209</v>
      </c>
      <c r="J78111" t="s">
        <v>18</v>
      </c>
      <c r="K78111" s="3" t="s">
        <v>198927</v>
      </c>
      <c r="L78111" s="3" t="str">
        <f t="shared" si="2441"/>
        <v>RS Brazil</v>
      </c>
    </row>
    <row r="78112" spans="1:12" x14ac:dyDescent="0.25">
      <c r="A78112" t="s">
        <v>156264</v>
      </c>
      <c r="B78112" t="s">
        <v>156265</v>
      </c>
      <c r="C78112" t="s">
        <v>11</v>
      </c>
      <c r="D78112">
        <f t="shared" si="2440"/>
        <v>2017</v>
      </c>
      <c r="E78112" s="3">
        <v>43076.797013888892</v>
      </c>
      <c r="F78112" s="3">
        <v>43076.803842592592</v>
      </c>
      <c r="G78112" s="3">
        <v>43080.754988425928</v>
      </c>
      <c r="H78112" s="3">
        <v>43082.87431712963</v>
      </c>
      <c r="I78112" s="3">
        <v>43095</v>
      </c>
      <c r="J78112" t="s">
        <v>12</v>
      </c>
      <c r="K78112" s="3" t="s">
        <v>198927</v>
      </c>
      <c r="L78112" s="3" t="str">
        <f t="shared" si="2441"/>
        <v>SP Brazil</v>
      </c>
    </row>
    <row r="78113" spans="1:12" x14ac:dyDescent="0.25">
      <c r="A78113" t="s">
        <v>156266</v>
      </c>
      <c r="B78113" t="s">
        <v>156267</v>
      </c>
      <c r="C78113" t="s">
        <v>11</v>
      </c>
      <c r="D78113">
        <f t="shared" si="2440"/>
        <v>2018</v>
      </c>
      <c r="E78113" s="3">
        <v>43173.424351851849</v>
      </c>
      <c r="F78113" s="3">
        <v>43173.450474537036</v>
      </c>
      <c r="G78113" s="3">
        <v>43173.849027777775</v>
      </c>
      <c r="H78113" s="3">
        <v>43181.645092592589</v>
      </c>
      <c r="I78113" s="3">
        <v>43196</v>
      </c>
      <c r="J78113" t="s">
        <v>33</v>
      </c>
      <c r="K78113" s="3" t="s">
        <v>198927</v>
      </c>
      <c r="L78113" s="3" t="str">
        <f t="shared" si="2441"/>
        <v>MG Brazil</v>
      </c>
    </row>
    <row r="78114" spans="1:12" x14ac:dyDescent="0.25">
      <c r="A78114" t="s">
        <v>156268</v>
      </c>
      <c r="B78114" t="s">
        <v>156269</v>
      </c>
      <c r="C78114" t="s">
        <v>11</v>
      </c>
      <c r="D78114">
        <f t="shared" si="2440"/>
        <v>2018</v>
      </c>
      <c r="E78114" s="3">
        <v>43223.633391203701</v>
      </c>
      <c r="F78114" s="3">
        <v>43223.649212962962</v>
      </c>
      <c r="G78114" s="3">
        <v>43224.568749999999</v>
      </c>
      <c r="H78114" s="3">
        <v>43231.905543981484</v>
      </c>
      <c r="I78114" s="3">
        <v>43264</v>
      </c>
      <c r="J78114" t="s">
        <v>12</v>
      </c>
      <c r="K78114" s="3" t="s">
        <v>198927</v>
      </c>
      <c r="L78114" s="3" t="str">
        <f t="shared" si="2441"/>
        <v>SP Brazil</v>
      </c>
    </row>
    <row r="78115" spans="1:12" x14ac:dyDescent="0.25">
      <c r="A78115" t="s">
        <v>156270</v>
      </c>
      <c r="B78115" t="s">
        <v>156271</v>
      </c>
      <c r="C78115" t="s">
        <v>11</v>
      </c>
      <c r="D78115">
        <f t="shared" si="2440"/>
        <v>2017</v>
      </c>
      <c r="E78115" s="3">
        <v>42878.936527777776</v>
      </c>
      <c r="F78115" s="3">
        <v>42879.941064814811</v>
      </c>
      <c r="G78115" s="3">
        <v>42884.085740740738</v>
      </c>
      <c r="H78115" s="3">
        <v>42895.56659722222</v>
      </c>
      <c r="I78115" s="3">
        <v>43019</v>
      </c>
      <c r="J78115" t="s">
        <v>12</v>
      </c>
      <c r="K78115" s="3" t="s">
        <v>198927</v>
      </c>
      <c r="L78115" s="3" t="str">
        <f t="shared" si="2441"/>
        <v>SP Brazil</v>
      </c>
    </row>
    <row r="78116" spans="1:12" x14ac:dyDescent="0.25">
      <c r="A78116" t="s">
        <v>156272</v>
      </c>
      <c r="B78116" t="s">
        <v>156273</v>
      </c>
      <c r="C78116" t="s">
        <v>11</v>
      </c>
      <c r="D78116">
        <f t="shared" si="2440"/>
        <v>2017</v>
      </c>
      <c r="E78116" s="3">
        <v>43045.360243055555</v>
      </c>
      <c r="F78116" s="3">
        <v>43045.368356481478</v>
      </c>
      <c r="G78116" s="3">
        <v>43048.798252314817</v>
      </c>
      <c r="H78116" s="3">
        <v>43074.902013888888</v>
      </c>
      <c r="I78116" s="3">
        <v>43069</v>
      </c>
      <c r="J78116" t="s">
        <v>80</v>
      </c>
      <c r="K78116" s="3" t="s">
        <v>198927</v>
      </c>
      <c r="L78116" s="3" t="str">
        <f t="shared" si="2441"/>
        <v>SC Brazil</v>
      </c>
    </row>
    <row r="78117" spans="1:12" x14ac:dyDescent="0.25">
      <c r="A78117" t="s">
        <v>156274</v>
      </c>
      <c r="B78117" t="s">
        <v>156275</v>
      </c>
      <c r="C78117" t="s">
        <v>11</v>
      </c>
      <c r="D78117">
        <f t="shared" si="2440"/>
        <v>2018</v>
      </c>
      <c r="E78117" s="3">
        <v>43292.451354166667</v>
      </c>
      <c r="F78117" s="3">
        <v>43292.464155092595</v>
      </c>
      <c r="G78117" s="3">
        <v>43292.584027777775</v>
      </c>
      <c r="H78117" s="3">
        <v>43295.025983796295</v>
      </c>
      <c r="I78117" s="3">
        <v>43312</v>
      </c>
      <c r="J78117" t="s">
        <v>33</v>
      </c>
      <c r="K78117" s="3" t="s">
        <v>198927</v>
      </c>
      <c r="L78117" s="3" t="str">
        <f t="shared" si="2441"/>
        <v>MG Brazil</v>
      </c>
    </row>
    <row r="78118" spans="1:12" x14ac:dyDescent="0.25">
      <c r="A78118" t="s">
        <v>156276</v>
      </c>
      <c r="B78118" t="s">
        <v>156277</v>
      </c>
      <c r="C78118" t="s">
        <v>11</v>
      </c>
      <c r="D78118">
        <f t="shared" si="2440"/>
        <v>2017</v>
      </c>
      <c r="E78118" s="3">
        <v>42850.648449074077</v>
      </c>
      <c r="F78118" s="3">
        <v>42850.656412037039</v>
      </c>
      <c r="G78118" s="3">
        <v>42851.60659722222</v>
      </c>
      <c r="H78118" s="3">
        <v>42860.592962962961</v>
      </c>
      <c r="I78118" s="3">
        <v>42867</v>
      </c>
      <c r="J78118" t="s">
        <v>33</v>
      </c>
      <c r="K78118" s="3" t="s">
        <v>198927</v>
      </c>
      <c r="L78118" s="3" t="str">
        <f t="shared" si="2441"/>
        <v>MG Brazil</v>
      </c>
    </row>
    <row r="78119" spans="1:12" x14ac:dyDescent="0.25">
      <c r="A78119" t="s">
        <v>156278</v>
      </c>
      <c r="B78119" t="s">
        <v>156279</v>
      </c>
      <c r="C78119" t="s">
        <v>11</v>
      </c>
      <c r="D78119">
        <f t="shared" si="2440"/>
        <v>2018</v>
      </c>
      <c r="E78119" s="3">
        <v>43289.880856481483</v>
      </c>
      <c r="F78119" s="3">
        <v>43289.892592592594</v>
      </c>
      <c r="G78119" s="3">
        <v>43290.616666666669</v>
      </c>
      <c r="H78119" s="3">
        <v>43294.859398148146</v>
      </c>
      <c r="I78119" s="3">
        <v>43319</v>
      </c>
      <c r="J78119" t="s">
        <v>368</v>
      </c>
      <c r="K78119" s="3" t="s">
        <v>198927</v>
      </c>
      <c r="L78119" s="3" t="str">
        <f t="shared" si="2441"/>
        <v>MS Brazil</v>
      </c>
    </row>
    <row r="78120" spans="1:12" x14ac:dyDescent="0.25">
      <c r="A78120" t="s">
        <v>156280</v>
      </c>
      <c r="B78120" t="s">
        <v>156281</v>
      </c>
      <c r="C78120" t="s">
        <v>11</v>
      </c>
      <c r="D78120">
        <f t="shared" si="2440"/>
        <v>2018</v>
      </c>
      <c r="E78120" s="3">
        <v>43169.806111111109</v>
      </c>
      <c r="F78120" s="3">
        <v>43169.816238425927</v>
      </c>
      <c r="G78120" s="3">
        <v>43172.721504629626</v>
      </c>
      <c r="H78120" s="3">
        <v>43177.765694444446</v>
      </c>
      <c r="I78120" s="3">
        <v>43187</v>
      </c>
      <c r="J78120" t="s">
        <v>12</v>
      </c>
      <c r="K78120" s="3" t="s">
        <v>198927</v>
      </c>
      <c r="L78120" s="3" t="str">
        <f t="shared" si="2441"/>
        <v>SP Brazil</v>
      </c>
    </row>
    <row r="78121" spans="1:12" x14ac:dyDescent="0.25">
      <c r="A78121" t="s">
        <v>156282</v>
      </c>
      <c r="B78121" t="s">
        <v>156283</v>
      </c>
      <c r="C78121" t="s">
        <v>11</v>
      </c>
      <c r="D78121">
        <f t="shared" si="2440"/>
        <v>2017</v>
      </c>
      <c r="E78121" s="3">
        <v>43060.89943287037</v>
      </c>
      <c r="F78121" s="3">
        <v>43061.896909722222</v>
      </c>
      <c r="G78121" s="3">
        <v>43063.971400462964</v>
      </c>
      <c r="H78121" s="3">
        <v>43069.734456018516</v>
      </c>
      <c r="I78121" s="3">
        <v>43089</v>
      </c>
      <c r="J78121" t="s">
        <v>50</v>
      </c>
      <c r="K78121" s="3" t="s">
        <v>198927</v>
      </c>
      <c r="L78121" s="3" t="str">
        <f t="shared" si="2441"/>
        <v>ES Brazil</v>
      </c>
    </row>
    <row r="78122" spans="1:12" x14ac:dyDescent="0.25">
      <c r="A78122" t="s">
        <v>156284</v>
      </c>
      <c r="B78122" t="s">
        <v>156285</v>
      </c>
      <c r="C78122" t="s">
        <v>11</v>
      </c>
      <c r="D78122">
        <f t="shared" si="2440"/>
        <v>2018</v>
      </c>
      <c r="E78122" s="3">
        <v>43180.486759259256</v>
      </c>
      <c r="F78122" s="3">
        <v>43180.497037037036</v>
      </c>
      <c r="G78122" s="3">
        <v>43181.995011574072</v>
      </c>
      <c r="H78122" s="3">
        <v>43195.871319444443</v>
      </c>
      <c r="I78122" s="3">
        <v>43193</v>
      </c>
      <c r="J78122" t="s">
        <v>12</v>
      </c>
      <c r="K78122" s="3" t="s">
        <v>198927</v>
      </c>
      <c r="L78122" s="3" t="str">
        <f t="shared" si="2441"/>
        <v>SP Brazil</v>
      </c>
    </row>
    <row r="78123" spans="1:12" x14ac:dyDescent="0.25">
      <c r="A78123" t="s">
        <v>156286</v>
      </c>
      <c r="B78123" t="s">
        <v>156287</v>
      </c>
      <c r="C78123" t="s">
        <v>11</v>
      </c>
      <c r="D78123">
        <f t="shared" si="2440"/>
        <v>2016</v>
      </c>
      <c r="E78123" s="3">
        <v>42648.522858796299</v>
      </c>
      <c r="F78123" s="3">
        <v>42649.669270833336</v>
      </c>
      <c r="G78123" s="3">
        <v>42653.669282407405</v>
      </c>
      <c r="H78123" s="3">
        <v>42656.669282407405</v>
      </c>
      <c r="I78123" s="3">
        <v>42697</v>
      </c>
      <c r="J78123" t="s">
        <v>15</v>
      </c>
      <c r="K78123" s="3" t="s">
        <v>198927</v>
      </c>
      <c r="L78123" s="3" t="str">
        <f t="shared" si="2441"/>
        <v>RJ Brazil</v>
      </c>
    </row>
    <row r="78124" spans="1:12" x14ac:dyDescent="0.25">
      <c r="A78124" t="s">
        <v>156288</v>
      </c>
      <c r="B78124" t="s">
        <v>156289</v>
      </c>
      <c r="C78124" t="s">
        <v>11</v>
      </c>
      <c r="D78124">
        <f t="shared" si="2440"/>
        <v>2018</v>
      </c>
      <c r="E78124" s="3">
        <v>43256.979930555557</v>
      </c>
      <c r="F78124" s="3">
        <v>43256.99486111111</v>
      </c>
      <c r="G78124" s="3">
        <v>43258.293749999997</v>
      </c>
      <c r="H78124" s="3">
        <v>43265.740868055553</v>
      </c>
      <c r="I78124" s="3">
        <v>43299</v>
      </c>
      <c r="J78124" t="s">
        <v>80</v>
      </c>
      <c r="K78124" s="3" t="s">
        <v>198927</v>
      </c>
      <c r="L78124" s="3" t="str">
        <f t="shared" si="2441"/>
        <v>SC Brazil</v>
      </c>
    </row>
    <row r="78125" spans="1:12" x14ac:dyDescent="0.25">
      <c r="A78125" t="s">
        <v>156290</v>
      </c>
      <c r="B78125" t="s">
        <v>156291</v>
      </c>
      <c r="C78125" t="s">
        <v>11</v>
      </c>
      <c r="D78125">
        <f t="shared" si="2440"/>
        <v>2017</v>
      </c>
      <c r="E78125" s="3">
        <v>43051.95144675926</v>
      </c>
      <c r="F78125" s="3">
        <v>43051.963645833333</v>
      </c>
      <c r="G78125" s="3">
        <v>43053.93472222222</v>
      </c>
      <c r="H78125" s="3">
        <v>43061.035682870373</v>
      </c>
      <c r="I78125" s="3">
        <v>43066</v>
      </c>
      <c r="J78125" t="s">
        <v>12</v>
      </c>
      <c r="K78125" s="3" t="s">
        <v>198927</v>
      </c>
      <c r="L78125" s="3" t="str">
        <f t="shared" si="2441"/>
        <v>SP Brazil</v>
      </c>
    </row>
    <row r="78126" spans="1:12" x14ac:dyDescent="0.25">
      <c r="A78126" t="s">
        <v>156292</v>
      </c>
      <c r="B78126" t="s">
        <v>156293</v>
      </c>
      <c r="C78126" t="s">
        <v>11</v>
      </c>
      <c r="D78126">
        <f t="shared" si="2440"/>
        <v>2017</v>
      </c>
      <c r="E78126" s="3">
        <v>42989.63590277778</v>
      </c>
      <c r="F78126" s="3">
        <v>42990.184849537036</v>
      </c>
      <c r="G78126" s="3">
        <v>42993.720949074072</v>
      </c>
      <c r="H78126" s="3">
        <v>43013.732870370368</v>
      </c>
      <c r="I78126" s="3">
        <v>43019</v>
      </c>
      <c r="J78126" t="s">
        <v>442</v>
      </c>
      <c r="K78126" s="3" t="s">
        <v>198927</v>
      </c>
      <c r="L78126" s="3" t="str">
        <f t="shared" si="2441"/>
        <v>PA Brazil</v>
      </c>
    </row>
    <row r="78127" spans="1:12" x14ac:dyDescent="0.25">
      <c r="A78127" t="s">
        <v>156294</v>
      </c>
      <c r="B78127" t="s">
        <v>156295</v>
      </c>
      <c r="C78127" t="s">
        <v>11</v>
      </c>
      <c r="D78127">
        <f t="shared" si="2440"/>
        <v>2018</v>
      </c>
      <c r="E78127" s="3">
        <v>43146.347974537035</v>
      </c>
      <c r="F78127" s="3">
        <v>43146.701840277776</v>
      </c>
      <c r="G78127" s="3">
        <v>43148.053252314814</v>
      </c>
      <c r="H78127" s="3">
        <v>43170.5547337963</v>
      </c>
      <c r="I78127" s="3">
        <v>43181</v>
      </c>
      <c r="J78127" t="s">
        <v>442</v>
      </c>
      <c r="K78127" s="3" t="s">
        <v>198927</v>
      </c>
      <c r="L78127" s="3" t="str">
        <f t="shared" si="2441"/>
        <v>PA Brazil</v>
      </c>
    </row>
    <row r="78128" spans="1:12" x14ac:dyDescent="0.25">
      <c r="A78128" t="s">
        <v>156296</v>
      </c>
      <c r="B78128" t="s">
        <v>156297</v>
      </c>
      <c r="C78128" t="s">
        <v>11</v>
      </c>
      <c r="D78128">
        <f t="shared" si="2440"/>
        <v>2018</v>
      </c>
      <c r="E78128" s="3">
        <v>43143.599745370368</v>
      </c>
      <c r="F78128" s="3">
        <v>43146.171689814815</v>
      </c>
      <c r="G78128" s="3">
        <v>43147.957488425927</v>
      </c>
      <c r="H78128" s="3">
        <v>43167.671458333331</v>
      </c>
      <c r="I78128" s="3">
        <v>43173</v>
      </c>
      <c r="J78128" t="s">
        <v>18</v>
      </c>
      <c r="K78128" s="3" t="s">
        <v>198927</v>
      </c>
      <c r="L78128" s="3" t="str">
        <f t="shared" si="2441"/>
        <v>RS Brazil</v>
      </c>
    </row>
    <row r="78129" spans="1:12" x14ac:dyDescent="0.25">
      <c r="A78129" t="s">
        <v>156298</v>
      </c>
      <c r="B78129" t="s">
        <v>156299</v>
      </c>
      <c r="C78129" t="s">
        <v>11</v>
      </c>
      <c r="D78129">
        <f t="shared" si="2440"/>
        <v>2017</v>
      </c>
      <c r="E78129" s="3">
        <v>42817.737326388888</v>
      </c>
      <c r="F78129" s="3">
        <v>42818.274675925924</v>
      </c>
      <c r="G78129" s="3">
        <v>42818.628472222219</v>
      </c>
      <c r="H78129" s="3">
        <v>42842.525682870371</v>
      </c>
      <c r="I78129" s="3">
        <v>42852</v>
      </c>
      <c r="J78129" t="s">
        <v>442</v>
      </c>
      <c r="K78129" s="3" t="s">
        <v>198927</v>
      </c>
      <c r="L78129" s="3" t="str">
        <f t="shared" si="2441"/>
        <v>PA Brazil</v>
      </c>
    </row>
    <row r="78130" spans="1:12" x14ac:dyDescent="0.25">
      <c r="A78130" t="s">
        <v>156300</v>
      </c>
      <c r="B78130" t="s">
        <v>156301</v>
      </c>
      <c r="C78130" t="s">
        <v>11</v>
      </c>
      <c r="D78130">
        <f t="shared" si="2440"/>
        <v>2018</v>
      </c>
      <c r="E78130" s="3">
        <v>43241.904652777775</v>
      </c>
      <c r="F78130" s="3">
        <v>43243.537905092591</v>
      </c>
      <c r="G78130" s="3">
        <v>43244.598611111112</v>
      </c>
      <c r="H78130" s="3">
        <v>43248.695787037039</v>
      </c>
      <c r="I78130" s="3">
        <v>43262</v>
      </c>
      <c r="J78130" t="s">
        <v>12</v>
      </c>
      <c r="K78130" s="3" t="s">
        <v>198927</v>
      </c>
      <c r="L78130" s="3" t="str">
        <f t="shared" si="2441"/>
        <v>SP Brazil</v>
      </c>
    </row>
    <row r="78131" spans="1:12" x14ac:dyDescent="0.25">
      <c r="A78131" t="s">
        <v>156302</v>
      </c>
      <c r="B78131" t="s">
        <v>156303</v>
      </c>
      <c r="C78131" t="s">
        <v>11</v>
      </c>
      <c r="D78131">
        <f t="shared" si="2440"/>
        <v>2018</v>
      </c>
      <c r="E78131" s="3">
        <v>43214.946851851855</v>
      </c>
      <c r="F78131" s="3">
        <v>43214.955150462964</v>
      </c>
      <c r="G78131" s="3">
        <v>43216.600694444445</v>
      </c>
      <c r="H78131" s="3">
        <v>43232.040914351855</v>
      </c>
      <c r="I78131" s="3">
        <v>43234</v>
      </c>
      <c r="J78131" t="s">
        <v>119</v>
      </c>
      <c r="K78131" s="3" t="s">
        <v>198927</v>
      </c>
      <c r="L78131" s="3" t="str">
        <f t="shared" si="2441"/>
        <v>MA Brazil</v>
      </c>
    </row>
    <row r="78132" spans="1:12" x14ac:dyDescent="0.25">
      <c r="A78132" t="s">
        <v>156304</v>
      </c>
      <c r="B78132" t="s">
        <v>156305</v>
      </c>
      <c r="C78132" t="s">
        <v>11</v>
      </c>
      <c r="D78132">
        <f t="shared" si="2440"/>
        <v>2017</v>
      </c>
      <c r="E78132" s="3">
        <v>43068.758460648147</v>
      </c>
      <c r="F78132" s="3">
        <v>43068.775856481479</v>
      </c>
      <c r="G78132" s="3">
        <v>43076.756712962961</v>
      </c>
      <c r="H78132" s="3">
        <v>43089.730995370373</v>
      </c>
      <c r="I78132" s="3">
        <v>43095</v>
      </c>
      <c r="J78132" t="s">
        <v>499</v>
      </c>
      <c r="K78132" s="3" t="s">
        <v>198927</v>
      </c>
      <c r="L78132" s="3" t="str">
        <f t="shared" si="2441"/>
        <v>CE Brazil</v>
      </c>
    </row>
    <row r="78133" spans="1:12" x14ac:dyDescent="0.25">
      <c r="A78133" t="s">
        <v>156306</v>
      </c>
      <c r="B78133" t="s">
        <v>156307</v>
      </c>
      <c r="C78133" t="s">
        <v>11</v>
      </c>
      <c r="D78133">
        <f t="shared" si="2440"/>
        <v>2018</v>
      </c>
      <c r="E78133" s="3">
        <v>43236.576666666668</v>
      </c>
      <c r="F78133" s="3">
        <v>43236.637499999997</v>
      </c>
      <c r="G78133" s="3">
        <v>43241.654166666667</v>
      </c>
      <c r="H78133" s="3">
        <v>43243.778368055559</v>
      </c>
      <c r="I78133" s="3">
        <v>43252</v>
      </c>
      <c r="J78133" t="s">
        <v>12</v>
      </c>
      <c r="K78133" s="3" t="s">
        <v>198927</v>
      </c>
      <c r="L78133" s="3" t="str">
        <f t="shared" si="2441"/>
        <v>SP Brazil</v>
      </c>
    </row>
    <row r="78134" spans="1:12" x14ac:dyDescent="0.25">
      <c r="A78134" t="s">
        <v>156308</v>
      </c>
      <c r="B78134" t="s">
        <v>156309</v>
      </c>
      <c r="C78134" t="s">
        <v>11</v>
      </c>
      <c r="D78134">
        <f t="shared" si="2440"/>
        <v>2017</v>
      </c>
      <c r="E78134" s="3">
        <v>42820.545775462961</v>
      </c>
      <c r="F78134" s="3">
        <v>42820.552256944444</v>
      </c>
      <c r="G78134" s="3">
        <v>42822.404687499999</v>
      </c>
      <c r="H78134" s="3">
        <v>42828.576458333337</v>
      </c>
      <c r="I78134" s="3">
        <v>42838</v>
      </c>
      <c r="J78134" t="s">
        <v>12</v>
      </c>
      <c r="K78134" s="3" t="s">
        <v>198927</v>
      </c>
      <c r="L78134" s="3" t="str">
        <f t="shared" si="2441"/>
        <v>SP Brazil</v>
      </c>
    </row>
    <row r="78135" spans="1:12" x14ac:dyDescent="0.25">
      <c r="A78135" t="s">
        <v>156310</v>
      </c>
      <c r="B78135" t="s">
        <v>156311</v>
      </c>
      <c r="C78135" t="s">
        <v>11</v>
      </c>
      <c r="D78135">
        <f t="shared" si="2440"/>
        <v>2017</v>
      </c>
      <c r="E78135" s="3">
        <v>42864.638692129629</v>
      </c>
      <c r="F78135" s="3">
        <v>42864.646099537036</v>
      </c>
      <c r="G78135" s="3">
        <v>42865.600659722222</v>
      </c>
      <c r="H78135" s="3">
        <v>42881.01630787037</v>
      </c>
      <c r="I78135" s="3">
        <v>42888</v>
      </c>
      <c r="J78135" t="s">
        <v>30</v>
      </c>
      <c r="K78135" s="3" t="s">
        <v>198927</v>
      </c>
      <c r="L78135" s="3" t="str">
        <f t="shared" si="2441"/>
        <v>BA Brazil</v>
      </c>
    </row>
    <row r="78136" spans="1:12" x14ac:dyDescent="0.25">
      <c r="A78136" t="s">
        <v>156312</v>
      </c>
      <c r="B78136" t="s">
        <v>156313</v>
      </c>
      <c r="C78136" t="s">
        <v>11</v>
      </c>
      <c r="D78136">
        <f t="shared" si="2440"/>
        <v>2017</v>
      </c>
      <c r="E78136" s="3">
        <v>43084.033645833333</v>
      </c>
      <c r="F78136" s="3">
        <v>43084.039189814815</v>
      </c>
      <c r="G78136" s="3">
        <v>43087.862812500003</v>
      </c>
      <c r="H78136" s="3">
        <v>43095.661180555559</v>
      </c>
      <c r="I78136" s="3">
        <v>43123</v>
      </c>
      <c r="J78136" t="s">
        <v>30</v>
      </c>
      <c r="K78136" s="3" t="s">
        <v>198927</v>
      </c>
      <c r="L78136" s="3" t="str">
        <f t="shared" si="2441"/>
        <v>BA Brazil</v>
      </c>
    </row>
    <row r="78137" spans="1:12" x14ac:dyDescent="0.25">
      <c r="A78137" t="s">
        <v>156314</v>
      </c>
      <c r="B78137" t="s">
        <v>156315</v>
      </c>
      <c r="C78137" t="s">
        <v>11</v>
      </c>
      <c r="D78137">
        <f t="shared" si="2440"/>
        <v>2017</v>
      </c>
      <c r="E78137" s="3">
        <v>42860.52484953704</v>
      </c>
      <c r="F78137" s="3">
        <v>42861.09443287037</v>
      </c>
      <c r="G78137" s="3">
        <v>42872.584814814814</v>
      </c>
      <c r="H78137" s="3">
        <v>42880.654282407406</v>
      </c>
      <c r="I78137" s="3">
        <v>42895</v>
      </c>
      <c r="J78137" t="s">
        <v>23</v>
      </c>
      <c r="K78137" s="3" t="s">
        <v>198927</v>
      </c>
      <c r="L78137" s="3" t="str">
        <f t="shared" si="2441"/>
        <v>GO Brazil</v>
      </c>
    </row>
    <row r="78138" spans="1:12" x14ac:dyDescent="0.25">
      <c r="A78138" t="s">
        <v>156316</v>
      </c>
      <c r="B78138" t="s">
        <v>156317</v>
      </c>
      <c r="C78138" t="s">
        <v>11</v>
      </c>
      <c r="D78138">
        <f t="shared" si="2440"/>
        <v>2018</v>
      </c>
      <c r="E78138" s="3">
        <v>43213.532511574071</v>
      </c>
      <c r="F78138" s="3">
        <v>43214.732615740744</v>
      </c>
      <c r="G78138" s="3">
        <v>43214.936747685184</v>
      </c>
      <c r="H78138" s="3">
        <v>43231.747789351852</v>
      </c>
      <c r="I78138" s="3">
        <v>43245</v>
      </c>
      <c r="J78138" t="s">
        <v>602</v>
      </c>
      <c r="K78138" s="3" t="s">
        <v>198927</v>
      </c>
      <c r="L78138" s="3" t="str">
        <f t="shared" si="2441"/>
        <v>MT Brazil</v>
      </c>
    </row>
    <row r="78139" spans="1:12" x14ac:dyDescent="0.25">
      <c r="A78139" t="s">
        <v>156318</v>
      </c>
      <c r="B78139" t="s">
        <v>156319</v>
      </c>
      <c r="C78139" t="s">
        <v>11</v>
      </c>
      <c r="D78139">
        <f t="shared" si="2440"/>
        <v>2017</v>
      </c>
      <c r="E78139" s="3">
        <v>43036.679270833331</v>
      </c>
      <c r="F78139" s="3">
        <v>43036.691122685188</v>
      </c>
      <c r="G78139" s="3">
        <v>43038.841793981483</v>
      </c>
      <c r="H78139" s="3">
        <v>43039.8125462963</v>
      </c>
      <c r="I78139" s="3">
        <v>43049</v>
      </c>
      <c r="J78139" t="s">
        <v>12</v>
      </c>
      <c r="K78139" s="3" t="s">
        <v>198927</v>
      </c>
      <c r="L78139" s="3" t="str">
        <f t="shared" si="2441"/>
        <v>SP Brazil</v>
      </c>
    </row>
    <row r="78140" spans="1:12" x14ac:dyDescent="0.25">
      <c r="A78140" t="s">
        <v>156320</v>
      </c>
      <c r="B78140" t="s">
        <v>156321</v>
      </c>
      <c r="C78140" t="s">
        <v>11</v>
      </c>
      <c r="D78140">
        <f t="shared" si="2440"/>
        <v>2017</v>
      </c>
      <c r="E78140" s="3">
        <v>43050.631226851852</v>
      </c>
      <c r="F78140" s="3">
        <v>43053.177430555559</v>
      </c>
      <c r="G78140" s="3">
        <v>43056.818576388891</v>
      </c>
      <c r="H78140" s="3">
        <v>43062.874537037038</v>
      </c>
      <c r="I78140" s="3">
        <v>43082</v>
      </c>
      <c r="J78140" t="s">
        <v>602</v>
      </c>
      <c r="K78140" s="3" t="s">
        <v>198927</v>
      </c>
      <c r="L78140" s="3" t="str">
        <f t="shared" si="2441"/>
        <v>MT Brazil</v>
      </c>
    </row>
    <row r="78141" spans="1:12" x14ac:dyDescent="0.25">
      <c r="A78141" t="s">
        <v>156322</v>
      </c>
      <c r="B78141" t="s">
        <v>156323</v>
      </c>
      <c r="C78141" t="s">
        <v>11</v>
      </c>
      <c r="D78141">
        <f t="shared" si="2440"/>
        <v>2017</v>
      </c>
      <c r="E78141" s="3">
        <v>42915.569074074076</v>
      </c>
      <c r="F78141" s="3">
        <v>42916.724502314813</v>
      </c>
      <c r="G78141" s="3">
        <v>42920.682256944441</v>
      </c>
      <c r="H78141" s="3">
        <v>42926.852442129632</v>
      </c>
      <c r="I78141" s="3">
        <v>42941</v>
      </c>
      <c r="J78141" t="s">
        <v>12</v>
      </c>
      <c r="K78141" s="3" t="s">
        <v>198927</v>
      </c>
      <c r="L78141" s="3" t="str">
        <f t="shared" si="2441"/>
        <v>SP Brazil</v>
      </c>
    </row>
    <row r="78142" spans="1:12" x14ac:dyDescent="0.25">
      <c r="A78142" t="s">
        <v>156324</v>
      </c>
      <c r="B78142" t="s">
        <v>156325</v>
      </c>
      <c r="C78142" t="s">
        <v>11</v>
      </c>
      <c r="D78142">
        <f t="shared" si="2440"/>
        <v>2018</v>
      </c>
      <c r="E78142" s="3">
        <v>43273.583182870374</v>
      </c>
      <c r="F78142" s="3">
        <v>43274.069641203707</v>
      </c>
      <c r="G78142" s="3">
        <v>43277.379861111112</v>
      </c>
      <c r="H78142" s="3">
        <v>43278.717280092591</v>
      </c>
      <c r="I78142" s="3">
        <v>43293</v>
      </c>
      <c r="J78142" t="s">
        <v>12</v>
      </c>
      <c r="K78142" s="3" t="s">
        <v>198927</v>
      </c>
      <c r="L78142" s="3" t="str">
        <f t="shared" si="2441"/>
        <v>SP Brazil</v>
      </c>
    </row>
    <row r="78143" spans="1:12" x14ac:dyDescent="0.25">
      <c r="A78143" t="s">
        <v>156326</v>
      </c>
      <c r="B78143" t="s">
        <v>156327</v>
      </c>
      <c r="C78143" t="s">
        <v>11</v>
      </c>
      <c r="D78143">
        <f t="shared" si="2440"/>
        <v>2017</v>
      </c>
      <c r="E78143" s="3">
        <v>43049.669490740744</v>
      </c>
      <c r="F78143" s="3">
        <v>43049.689444444448</v>
      </c>
      <c r="G78143" s="3">
        <v>43052.749293981484</v>
      </c>
      <c r="H78143" s="3">
        <v>43062.01295138889</v>
      </c>
      <c r="I78143" s="3">
        <v>43070</v>
      </c>
      <c r="J78143" t="s">
        <v>33</v>
      </c>
      <c r="K78143" s="3" t="s">
        <v>198927</v>
      </c>
      <c r="L78143" s="3" t="str">
        <f t="shared" si="2441"/>
        <v>MG Brazil</v>
      </c>
    </row>
    <row r="78144" spans="1:12" x14ac:dyDescent="0.25">
      <c r="A78144" t="s">
        <v>156328</v>
      </c>
      <c r="B78144" t="s">
        <v>156329</v>
      </c>
      <c r="C78144" t="s">
        <v>11</v>
      </c>
      <c r="D78144">
        <f t="shared" si="2440"/>
        <v>2017</v>
      </c>
      <c r="E78144" s="3">
        <v>42984.391689814816</v>
      </c>
      <c r="F78144" s="3">
        <v>42984.399537037039</v>
      </c>
      <c r="G78144" s="3">
        <v>42984.723356481481</v>
      </c>
      <c r="H78144" s="3">
        <v>42995.601342592592</v>
      </c>
      <c r="I78144" s="3">
        <v>43010</v>
      </c>
      <c r="J78144" t="s">
        <v>67</v>
      </c>
      <c r="K78144" s="3" t="s">
        <v>198927</v>
      </c>
      <c r="L78144" s="3" t="str">
        <f t="shared" si="2441"/>
        <v>PE Brazil</v>
      </c>
    </row>
    <row r="78145" spans="1:12" x14ac:dyDescent="0.25">
      <c r="A78145" t="s">
        <v>156330</v>
      </c>
      <c r="B78145" t="s">
        <v>156331</v>
      </c>
      <c r="C78145" t="s">
        <v>11</v>
      </c>
      <c r="D78145">
        <f t="shared" si="2440"/>
        <v>2018</v>
      </c>
      <c r="E78145" s="3">
        <v>43123.893703703703</v>
      </c>
      <c r="F78145" s="3">
        <v>43124.803564814814</v>
      </c>
      <c r="G78145" s="3">
        <v>43126.954131944447</v>
      </c>
      <c r="H78145" s="3">
        <v>43138.883298611108</v>
      </c>
      <c r="I78145" s="3">
        <v>43150</v>
      </c>
      <c r="J78145" t="s">
        <v>58</v>
      </c>
      <c r="K78145" s="3" t="s">
        <v>198927</v>
      </c>
      <c r="L78145" s="3" t="str">
        <f t="shared" si="2441"/>
        <v>PR Brazil</v>
      </c>
    </row>
    <row r="78146" spans="1:12" x14ac:dyDescent="0.25">
      <c r="A78146" t="s">
        <v>156332</v>
      </c>
      <c r="B78146" t="s">
        <v>156333</v>
      </c>
      <c r="C78146" t="s">
        <v>11</v>
      </c>
      <c r="D78146">
        <f t="shared" ref="D78146:D78209" si="2442">YEAR(E78146)</f>
        <v>2017</v>
      </c>
      <c r="E78146" s="3">
        <v>42975.818020833336</v>
      </c>
      <c r="F78146" s="3">
        <v>42975.826585648145</v>
      </c>
      <c r="G78146" s="3">
        <v>42976.799189814818</v>
      </c>
      <c r="H78146" s="3">
        <v>42978.867997685185</v>
      </c>
      <c r="I78146" s="3">
        <v>42997</v>
      </c>
      <c r="J78146" t="s">
        <v>15</v>
      </c>
      <c r="K78146" s="3" t="s">
        <v>198927</v>
      </c>
      <c r="L78146" s="3" t="str">
        <f t="shared" ref="L78146:L78209" si="2443">CONCATENATE(J78146, " ", K78146)</f>
        <v>RJ Brazil</v>
      </c>
    </row>
    <row r="78147" spans="1:12" x14ac:dyDescent="0.25">
      <c r="A78147" t="s">
        <v>156334</v>
      </c>
      <c r="B78147" t="s">
        <v>156335</v>
      </c>
      <c r="C78147" t="s">
        <v>11</v>
      </c>
      <c r="D78147">
        <f t="shared" si="2442"/>
        <v>2017</v>
      </c>
      <c r="E78147" s="3">
        <v>42861.822430555556</v>
      </c>
      <c r="F78147" s="3">
        <v>42861.830057870371</v>
      </c>
      <c r="G78147" s="3">
        <v>42864.346319444441</v>
      </c>
      <c r="H78147" s="3">
        <v>42867.831736111111</v>
      </c>
      <c r="I78147" s="3">
        <v>42874</v>
      </c>
      <c r="J78147" t="s">
        <v>12</v>
      </c>
      <c r="K78147" s="3" t="s">
        <v>198927</v>
      </c>
      <c r="L78147" s="3" t="str">
        <f t="shared" si="2443"/>
        <v>SP Brazil</v>
      </c>
    </row>
    <row r="78148" spans="1:12" x14ac:dyDescent="0.25">
      <c r="A78148" t="s">
        <v>156336</v>
      </c>
      <c r="B78148" t="s">
        <v>156337</v>
      </c>
      <c r="C78148" t="s">
        <v>11</v>
      </c>
      <c r="D78148">
        <f t="shared" si="2442"/>
        <v>2017</v>
      </c>
      <c r="E78148" s="3">
        <v>42980.846087962964</v>
      </c>
      <c r="F78148" s="3">
        <v>42980.85434027778</v>
      </c>
      <c r="G78148" s="3">
        <v>42983.672025462962</v>
      </c>
      <c r="H78148" s="3">
        <v>42997.679062499999</v>
      </c>
      <c r="I78148" s="3">
        <v>43007</v>
      </c>
      <c r="J78148" t="s">
        <v>15</v>
      </c>
      <c r="K78148" s="3" t="s">
        <v>198927</v>
      </c>
      <c r="L78148" s="3" t="str">
        <f t="shared" si="2443"/>
        <v>RJ Brazil</v>
      </c>
    </row>
    <row r="78149" spans="1:12" x14ac:dyDescent="0.25">
      <c r="A78149" t="s">
        <v>156338</v>
      </c>
      <c r="B78149" t="s">
        <v>156339</v>
      </c>
      <c r="C78149" t="s">
        <v>11</v>
      </c>
      <c r="D78149">
        <f t="shared" si="2442"/>
        <v>2017</v>
      </c>
      <c r="E78149" s="3">
        <v>42940.837685185186</v>
      </c>
      <c r="F78149" s="3">
        <v>42940.849328703705</v>
      </c>
      <c r="G78149" s="3">
        <v>42942.445937500001</v>
      </c>
      <c r="H78149" s="3">
        <v>42955.738703703704</v>
      </c>
      <c r="I78149" s="3">
        <v>42964</v>
      </c>
      <c r="J78149" t="s">
        <v>50</v>
      </c>
      <c r="K78149" s="3" t="s">
        <v>198927</v>
      </c>
      <c r="L78149" s="3" t="str">
        <f t="shared" si="2443"/>
        <v>ES Brazil</v>
      </c>
    </row>
    <row r="78150" spans="1:12" x14ac:dyDescent="0.25">
      <c r="A78150" t="s">
        <v>156340</v>
      </c>
      <c r="B78150" t="s">
        <v>156341</v>
      </c>
      <c r="C78150" t="s">
        <v>11</v>
      </c>
      <c r="D78150">
        <f t="shared" si="2442"/>
        <v>2017</v>
      </c>
      <c r="E78150" s="3">
        <v>42939.915949074071</v>
      </c>
      <c r="F78150" s="3">
        <v>42941.14634259259</v>
      </c>
      <c r="G78150" s="3">
        <v>42941.918912037036</v>
      </c>
      <c r="H78150" s="3">
        <v>42942.696030092593</v>
      </c>
      <c r="I78150" s="3">
        <v>42957</v>
      </c>
      <c r="J78150" t="s">
        <v>58</v>
      </c>
      <c r="K78150" s="3" t="s">
        <v>198927</v>
      </c>
      <c r="L78150" s="3" t="str">
        <f t="shared" si="2443"/>
        <v>PR Brazil</v>
      </c>
    </row>
    <row r="78151" spans="1:12" x14ac:dyDescent="0.25">
      <c r="A78151" t="s">
        <v>156342</v>
      </c>
      <c r="B78151" t="s">
        <v>156343</v>
      </c>
      <c r="C78151" t="s">
        <v>11</v>
      </c>
      <c r="D78151">
        <f t="shared" si="2442"/>
        <v>2018</v>
      </c>
      <c r="E78151" s="3">
        <v>43213.376956018517</v>
      </c>
      <c r="F78151" s="3">
        <v>43214.717604166668</v>
      </c>
      <c r="G78151" s="3">
        <v>43213.993888888886</v>
      </c>
      <c r="H78151" s="3">
        <v>43217.015138888892</v>
      </c>
      <c r="I78151" s="3">
        <v>43231</v>
      </c>
      <c r="J78151" t="s">
        <v>33</v>
      </c>
      <c r="K78151" s="3" t="s">
        <v>198927</v>
      </c>
      <c r="L78151" s="3" t="str">
        <f t="shared" si="2443"/>
        <v>MG Brazil</v>
      </c>
    </row>
    <row r="78152" spans="1:12" x14ac:dyDescent="0.25">
      <c r="A78152" t="s">
        <v>156344</v>
      </c>
      <c r="B78152" t="s">
        <v>156345</v>
      </c>
      <c r="C78152" t="s">
        <v>11</v>
      </c>
      <c r="D78152">
        <f t="shared" si="2442"/>
        <v>2018</v>
      </c>
      <c r="E78152" s="3">
        <v>43205.7503125</v>
      </c>
      <c r="F78152" s="3">
        <v>43205.760578703703</v>
      </c>
      <c r="G78152" s="3">
        <v>43207.765821759262</v>
      </c>
      <c r="H78152" s="3">
        <v>43209.772534722222</v>
      </c>
      <c r="I78152" s="3">
        <v>43228</v>
      </c>
      <c r="J78152" t="s">
        <v>12</v>
      </c>
      <c r="K78152" s="3" t="s">
        <v>198927</v>
      </c>
      <c r="L78152" s="3" t="str">
        <f t="shared" si="2443"/>
        <v>SP Brazil</v>
      </c>
    </row>
    <row r="78153" spans="1:12" x14ac:dyDescent="0.25">
      <c r="A78153" t="s">
        <v>156346</v>
      </c>
      <c r="B78153" t="s">
        <v>156347</v>
      </c>
      <c r="C78153" t="s">
        <v>11</v>
      </c>
      <c r="D78153">
        <f t="shared" si="2442"/>
        <v>2016</v>
      </c>
      <c r="E78153" s="3">
        <v>42649.814976851849</v>
      </c>
      <c r="F78153" s="3">
        <v>42650.425879629627</v>
      </c>
      <c r="G78153" s="3">
        <v>42664.681909722225</v>
      </c>
      <c r="H78153" s="3">
        <v>42667.681909722225</v>
      </c>
      <c r="I78153" s="3">
        <v>42710</v>
      </c>
      <c r="J78153" t="s">
        <v>23</v>
      </c>
      <c r="K78153" s="3" t="s">
        <v>198927</v>
      </c>
      <c r="L78153" s="3" t="str">
        <f t="shared" si="2443"/>
        <v>GO Brazil</v>
      </c>
    </row>
    <row r="78154" spans="1:12" x14ac:dyDescent="0.25">
      <c r="A78154" t="s">
        <v>156348</v>
      </c>
      <c r="B78154" t="s">
        <v>156349</v>
      </c>
      <c r="C78154" t="s">
        <v>11</v>
      </c>
      <c r="D78154">
        <f t="shared" si="2442"/>
        <v>2018</v>
      </c>
      <c r="E78154" s="3">
        <v>43178.587152777778</v>
      </c>
      <c r="F78154" s="3">
        <v>43178.603819444441</v>
      </c>
      <c r="G78154" s="3">
        <v>43182.15115740741</v>
      </c>
      <c r="H78154" s="3">
        <v>43192.8278587963</v>
      </c>
      <c r="I78154" s="3">
        <v>43188</v>
      </c>
      <c r="J78154" t="s">
        <v>33</v>
      </c>
      <c r="K78154" s="3" t="s">
        <v>198927</v>
      </c>
      <c r="L78154" s="3" t="str">
        <f t="shared" si="2443"/>
        <v>MG Brazil</v>
      </c>
    </row>
    <row r="78155" spans="1:12" x14ac:dyDescent="0.25">
      <c r="A78155" t="s">
        <v>156350</v>
      </c>
      <c r="B78155" t="s">
        <v>156351</v>
      </c>
      <c r="C78155" t="s">
        <v>11</v>
      </c>
      <c r="D78155">
        <f t="shared" si="2442"/>
        <v>2018</v>
      </c>
      <c r="E78155" s="3">
        <v>43324.956284722219</v>
      </c>
      <c r="F78155" s="3">
        <v>43324.968923611108</v>
      </c>
      <c r="G78155" s="3">
        <v>43325.444444444445</v>
      </c>
      <c r="H78155" s="3">
        <v>43332.797511574077</v>
      </c>
      <c r="I78155" s="3">
        <v>43368</v>
      </c>
      <c r="J78155" t="s">
        <v>18</v>
      </c>
      <c r="K78155" s="3" t="s">
        <v>198927</v>
      </c>
      <c r="L78155" s="3" t="str">
        <f t="shared" si="2443"/>
        <v>RS Brazil</v>
      </c>
    </row>
    <row r="78156" spans="1:12" x14ac:dyDescent="0.25">
      <c r="A78156" t="s">
        <v>156352</v>
      </c>
      <c r="B78156" t="s">
        <v>156353</v>
      </c>
      <c r="C78156" t="s">
        <v>11</v>
      </c>
      <c r="D78156">
        <f t="shared" si="2442"/>
        <v>2017</v>
      </c>
      <c r="E78156" s="3">
        <v>43063.688958333332</v>
      </c>
      <c r="F78156" s="3">
        <v>43064.161666666667</v>
      </c>
      <c r="G78156" s="3">
        <v>43066.723668981482</v>
      </c>
      <c r="H78156" s="3">
        <v>43089.055</v>
      </c>
      <c r="I78156" s="3">
        <v>43095</v>
      </c>
      <c r="J78156" t="s">
        <v>602</v>
      </c>
      <c r="K78156" s="3" t="s">
        <v>198927</v>
      </c>
      <c r="L78156" s="3" t="str">
        <f t="shared" si="2443"/>
        <v>MT Brazil</v>
      </c>
    </row>
    <row r="78157" spans="1:12" x14ac:dyDescent="0.25">
      <c r="A78157" t="s">
        <v>156354</v>
      </c>
      <c r="B78157" t="s">
        <v>156355</v>
      </c>
      <c r="C78157" t="s">
        <v>11</v>
      </c>
      <c r="D78157">
        <f t="shared" si="2442"/>
        <v>2017</v>
      </c>
      <c r="E78157" s="3">
        <v>43011.516956018517</v>
      </c>
      <c r="F78157" s="3">
        <v>43011.534432870372</v>
      </c>
      <c r="G78157" s="3">
        <v>43012.675740740742</v>
      </c>
      <c r="H78157" s="3">
        <v>43019.534074074072</v>
      </c>
      <c r="I78157" s="3">
        <v>43027</v>
      </c>
      <c r="J78157" t="s">
        <v>12</v>
      </c>
      <c r="K78157" s="3" t="s">
        <v>198927</v>
      </c>
      <c r="L78157" s="3" t="str">
        <f t="shared" si="2443"/>
        <v>SP Brazil</v>
      </c>
    </row>
    <row r="78158" spans="1:12" x14ac:dyDescent="0.25">
      <c r="A78158" t="s">
        <v>156356</v>
      </c>
      <c r="B78158" t="s">
        <v>156357</v>
      </c>
      <c r="C78158" t="s">
        <v>11</v>
      </c>
      <c r="D78158">
        <f t="shared" si="2442"/>
        <v>2017</v>
      </c>
      <c r="E78158" s="3">
        <v>43073.893252314818</v>
      </c>
      <c r="F78158" s="3">
        <v>43074.438148148147</v>
      </c>
      <c r="G78158" s="3">
        <v>43074.982557870368</v>
      </c>
      <c r="H78158" s="3">
        <v>43097.864803240744</v>
      </c>
      <c r="I78158" s="3">
        <v>43102</v>
      </c>
      <c r="J78158" t="s">
        <v>80</v>
      </c>
      <c r="K78158" s="3" t="s">
        <v>198927</v>
      </c>
      <c r="L78158" s="3" t="str">
        <f t="shared" si="2443"/>
        <v>SC Brazil</v>
      </c>
    </row>
    <row r="78159" spans="1:12" x14ac:dyDescent="0.25">
      <c r="A78159" t="s">
        <v>156358</v>
      </c>
      <c r="B78159" t="s">
        <v>156359</v>
      </c>
      <c r="C78159" t="s">
        <v>11</v>
      </c>
      <c r="D78159">
        <f t="shared" si="2442"/>
        <v>2018</v>
      </c>
      <c r="E78159" s="3">
        <v>43256.690925925926</v>
      </c>
      <c r="F78159" s="3">
        <v>43257.690636574072</v>
      </c>
      <c r="G78159" s="3">
        <v>43258.500694444447</v>
      </c>
      <c r="H78159" s="3">
        <v>43264.830810185187</v>
      </c>
      <c r="I78159" s="3">
        <v>43292</v>
      </c>
      <c r="J78159" t="s">
        <v>12</v>
      </c>
      <c r="K78159" s="3" t="s">
        <v>198927</v>
      </c>
      <c r="L78159" s="3" t="str">
        <f t="shared" si="2443"/>
        <v>SP Brazil</v>
      </c>
    </row>
    <row r="78160" spans="1:12" x14ac:dyDescent="0.25">
      <c r="A78160" t="s">
        <v>156360</v>
      </c>
      <c r="B78160" t="s">
        <v>156361</v>
      </c>
      <c r="C78160" t="s">
        <v>11</v>
      </c>
      <c r="D78160">
        <f t="shared" si="2442"/>
        <v>2018</v>
      </c>
      <c r="E78160" s="3">
        <v>43286.032280092593</v>
      </c>
      <c r="F78160" s="3">
        <v>43286.689722222225</v>
      </c>
      <c r="G78160" s="3">
        <v>43286.638194444444</v>
      </c>
      <c r="H78160" s="3">
        <v>43290.820069444446</v>
      </c>
      <c r="I78160" s="3">
        <v>43308</v>
      </c>
      <c r="J78160" t="s">
        <v>58</v>
      </c>
      <c r="K78160" s="3" t="s">
        <v>198927</v>
      </c>
      <c r="L78160" s="3" t="str">
        <f t="shared" si="2443"/>
        <v>PR Brazil</v>
      </c>
    </row>
    <row r="78161" spans="1:12" x14ac:dyDescent="0.25">
      <c r="A78161" t="s">
        <v>156362</v>
      </c>
      <c r="B78161" t="s">
        <v>156363</v>
      </c>
      <c r="C78161" t="s">
        <v>11</v>
      </c>
      <c r="D78161">
        <f t="shared" si="2442"/>
        <v>2018</v>
      </c>
      <c r="E78161" s="3">
        <v>43272.739305555559</v>
      </c>
      <c r="F78161" s="3">
        <v>43273.137060185189</v>
      </c>
      <c r="G78161" s="3">
        <v>43273.623611111114</v>
      </c>
      <c r="H78161" s="3">
        <v>43285.726863425924</v>
      </c>
      <c r="I78161" s="3">
        <v>43301</v>
      </c>
      <c r="J78161" t="s">
        <v>23</v>
      </c>
      <c r="K78161" s="3" t="s">
        <v>198927</v>
      </c>
      <c r="L78161" s="3" t="str">
        <f t="shared" si="2443"/>
        <v>GO Brazil</v>
      </c>
    </row>
    <row r="78162" spans="1:12" x14ac:dyDescent="0.25">
      <c r="A78162" t="s">
        <v>156364</v>
      </c>
      <c r="B78162" t="s">
        <v>156365</v>
      </c>
      <c r="C78162" t="s">
        <v>11</v>
      </c>
      <c r="D78162">
        <f t="shared" si="2442"/>
        <v>2018</v>
      </c>
      <c r="E78162" s="3">
        <v>43266.865891203706</v>
      </c>
      <c r="F78162" s="3">
        <v>43266.890879629631</v>
      </c>
      <c r="G78162" s="3">
        <v>43269.504166666666</v>
      </c>
      <c r="H78162" s="3">
        <v>43273.739502314813</v>
      </c>
      <c r="I78162" s="3">
        <v>43298</v>
      </c>
      <c r="J78162" t="s">
        <v>33</v>
      </c>
      <c r="K78162" s="3" t="s">
        <v>198927</v>
      </c>
      <c r="L78162" s="3" t="str">
        <f t="shared" si="2443"/>
        <v>MG Brazil</v>
      </c>
    </row>
    <row r="78163" spans="1:12" x14ac:dyDescent="0.25">
      <c r="A78163" t="s">
        <v>156366</v>
      </c>
      <c r="B78163" t="s">
        <v>156367</v>
      </c>
      <c r="C78163" t="s">
        <v>11</v>
      </c>
      <c r="D78163">
        <f t="shared" si="2442"/>
        <v>2018</v>
      </c>
      <c r="E78163" s="3">
        <v>43151.897337962961</v>
      </c>
      <c r="F78163" s="3">
        <v>43151.922210648147</v>
      </c>
      <c r="G78163" s="3">
        <v>43154.699016203704</v>
      </c>
      <c r="H78163" s="3">
        <v>43166.821134259262</v>
      </c>
      <c r="I78163" s="3">
        <v>43174</v>
      </c>
      <c r="J78163" t="s">
        <v>30</v>
      </c>
      <c r="K78163" s="3" t="s">
        <v>198927</v>
      </c>
      <c r="L78163" s="3" t="str">
        <f t="shared" si="2443"/>
        <v>BA Brazil</v>
      </c>
    </row>
    <row r="78164" spans="1:12" x14ac:dyDescent="0.25">
      <c r="A78164" t="s">
        <v>156368</v>
      </c>
      <c r="B78164" t="s">
        <v>156369</v>
      </c>
      <c r="C78164" t="s">
        <v>11</v>
      </c>
      <c r="D78164">
        <f t="shared" si="2442"/>
        <v>2017</v>
      </c>
      <c r="E78164" s="3">
        <v>42898.800196759257</v>
      </c>
      <c r="F78164" s="3">
        <v>42898.809270833335</v>
      </c>
      <c r="G78164" s="3">
        <v>42900.578877314816</v>
      </c>
      <c r="H78164" s="3">
        <v>42933.663923611108</v>
      </c>
      <c r="I78164" s="3">
        <v>42919</v>
      </c>
      <c r="J78164" t="s">
        <v>12</v>
      </c>
      <c r="K78164" s="3" t="s">
        <v>198927</v>
      </c>
      <c r="L78164" s="3" t="str">
        <f t="shared" si="2443"/>
        <v>SP Brazil</v>
      </c>
    </row>
    <row r="78165" spans="1:12" x14ac:dyDescent="0.25">
      <c r="A78165" t="s">
        <v>156370</v>
      </c>
      <c r="B78165" t="s">
        <v>156371</v>
      </c>
      <c r="C78165" t="s">
        <v>11</v>
      </c>
      <c r="D78165">
        <f t="shared" si="2442"/>
        <v>2017</v>
      </c>
      <c r="E78165" s="3">
        <v>43061.589571759258</v>
      </c>
      <c r="F78165" s="3">
        <v>43061.602384259262</v>
      </c>
      <c r="G78165" s="3">
        <v>43068.865879629629</v>
      </c>
      <c r="H78165" s="3">
        <v>43077.932974537034</v>
      </c>
      <c r="I78165" s="3">
        <v>43091</v>
      </c>
      <c r="J78165" t="s">
        <v>602</v>
      </c>
      <c r="K78165" s="3" t="s">
        <v>198927</v>
      </c>
      <c r="L78165" s="3" t="str">
        <f t="shared" si="2443"/>
        <v>MT Brazil</v>
      </c>
    </row>
    <row r="78166" spans="1:12" x14ac:dyDescent="0.25">
      <c r="A78166" t="s">
        <v>156372</v>
      </c>
      <c r="B78166" t="s">
        <v>156373</v>
      </c>
      <c r="C78166" t="s">
        <v>11</v>
      </c>
      <c r="D78166">
        <f t="shared" si="2442"/>
        <v>2017</v>
      </c>
      <c r="E78166" s="3">
        <v>42825.528263888889</v>
      </c>
      <c r="F78166" s="3">
        <v>42825.545393518521</v>
      </c>
      <c r="G78166" s="3">
        <v>42826.268726851849</v>
      </c>
      <c r="H78166" s="3">
        <v>42832.712256944447</v>
      </c>
      <c r="I78166" s="3">
        <v>42864</v>
      </c>
      <c r="J78166" t="s">
        <v>119</v>
      </c>
      <c r="K78166" s="3" t="s">
        <v>198927</v>
      </c>
      <c r="L78166" s="3" t="str">
        <f t="shared" si="2443"/>
        <v>MA Brazil</v>
      </c>
    </row>
    <row r="78167" spans="1:12" x14ac:dyDescent="0.25">
      <c r="A78167" t="s">
        <v>156374</v>
      </c>
      <c r="B78167" t="s">
        <v>156375</v>
      </c>
      <c r="C78167" t="s">
        <v>11</v>
      </c>
      <c r="D78167">
        <f t="shared" si="2442"/>
        <v>2018</v>
      </c>
      <c r="E78167" s="3">
        <v>43240.850034722222</v>
      </c>
      <c r="F78167" s="3">
        <v>43241.912627314814</v>
      </c>
      <c r="G78167" s="3">
        <v>43242.602777777778</v>
      </c>
      <c r="H78167" s="3">
        <v>43260.511435185188</v>
      </c>
      <c r="I78167" s="3">
        <v>43265</v>
      </c>
      <c r="J78167" t="s">
        <v>80</v>
      </c>
      <c r="K78167" s="3" t="s">
        <v>198927</v>
      </c>
      <c r="L78167" s="3" t="str">
        <f t="shared" si="2443"/>
        <v>SC Brazil</v>
      </c>
    </row>
    <row r="78168" spans="1:12" x14ac:dyDescent="0.25">
      <c r="A78168" t="s">
        <v>156376</v>
      </c>
      <c r="B78168" t="s">
        <v>156377</v>
      </c>
      <c r="C78168" t="s">
        <v>11</v>
      </c>
      <c r="D78168">
        <f t="shared" si="2442"/>
        <v>2017</v>
      </c>
      <c r="E78168" s="3">
        <v>42941.520555555559</v>
      </c>
      <c r="F78168" s="3">
        <v>42941.531469907408</v>
      </c>
      <c r="G78168" s="3">
        <v>42942.473402777781</v>
      </c>
      <c r="H78168" s="3">
        <v>42948.671446759261</v>
      </c>
      <c r="I78168" s="3">
        <v>42970</v>
      </c>
      <c r="J78168" t="s">
        <v>33</v>
      </c>
      <c r="K78168" s="3" t="s">
        <v>198927</v>
      </c>
      <c r="L78168" s="3" t="str">
        <f t="shared" si="2443"/>
        <v>MG Brazil</v>
      </c>
    </row>
    <row r="78169" spans="1:12" x14ac:dyDescent="0.25">
      <c r="A78169" t="s">
        <v>156378</v>
      </c>
      <c r="B78169" t="s">
        <v>156379</v>
      </c>
      <c r="C78169" t="s">
        <v>11</v>
      </c>
      <c r="D78169">
        <f t="shared" si="2442"/>
        <v>2018</v>
      </c>
      <c r="E78169" s="3">
        <v>43138.443611111114</v>
      </c>
      <c r="F78169" s="3">
        <v>43139.580208333333</v>
      </c>
      <c r="G78169" s="3">
        <v>43140.034039351849</v>
      </c>
      <c r="H78169" s="3">
        <v>43147.873472222222</v>
      </c>
      <c r="I78169" s="3">
        <v>43172</v>
      </c>
      <c r="J78169" t="s">
        <v>12</v>
      </c>
      <c r="K78169" s="3" t="s">
        <v>198927</v>
      </c>
      <c r="L78169" s="3" t="str">
        <f t="shared" si="2443"/>
        <v>SP Brazil</v>
      </c>
    </row>
    <row r="78170" spans="1:12" x14ac:dyDescent="0.25">
      <c r="A78170" t="s">
        <v>156380</v>
      </c>
      <c r="B78170" t="s">
        <v>156381</v>
      </c>
      <c r="C78170" t="s">
        <v>11</v>
      </c>
      <c r="D78170">
        <f t="shared" si="2442"/>
        <v>2017</v>
      </c>
      <c r="E78170" s="3">
        <v>42879.778738425928</v>
      </c>
      <c r="F78170" s="3">
        <v>42879.788356481484</v>
      </c>
      <c r="G78170" s="3">
        <v>42881.675474537034</v>
      </c>
      <c r="H78170" s="3">
        <v>42892.580300925925</v>
      </c>
      <c r="I78170" s="3">
        <v>42907</v>
      </c>
      <c r="J78170" t="s">
        <v>50</v>
      </c>
      <c r="K78170" s="3" t="s">
        <v>198927</v>
      </c>
      <c r="L78170" s="3" t="str">
        <f t="shared" si="2443"/>
        <v>ES Brazil</v>
      </c>
    </row>
    <row r="78171" spans="1:12" x14ac:dyDescent="0.25">
      <c r="A78171" t="s">
        <v>156382</v>
      </c>
      <c r="B78171" t="s">
        <v>156383</v>
      </c>
      <c r="C78171" t="s">
        <v>11</v>
      </c>
      <c r="D78171">
        <f t="shared" si="2442"/>
        <v>2018</v>
      </c>
      <c r="E78171" s="3">
        <v>43304.723414351851</v>
      </c>
      <c r="F78171" s="3">
        <v>43305.439212962963</v>
      </c>
      <c r="G78171" s="3">
        <v>43315.607638888891</v>
      </c>
      <c r="H78171" s="3">
        <v>43319.908009259256</v>
      </c>
      <c r="I78171" s="3">
        <v>43328</v>
      </c>
      <c r="J78171" t="s">
        <v>33</v>
      </c>
      <c r="K78171" s="3" t="s">
        <v>198927</v>
      </c>
      <c r="L78171" s="3" t="str">
        <f t="shared" si="2443"/>
        <v>MG Brazil</v>
      </c>
    </row>
    <row r="78172" spans="1:12" x14ac:dyDescent="0.25">
      <c r="A78172" t="s">
        <v>156384</v>
      </c>
      <c r="B78172" t="s">
        <v>156385</v>
      </c>
      <c r="C78172" t="s">
        <v>11</v>
      </c>
      <c r="D78172">
        <f t="shared" si="2442"/>
        <v>2017</v>
      </c>
      <c r="E78172" s="3">
        <v>42804.532210648147</v>
      </c>
      <c r="F78172" s="3">
        <v>42804.532210648147</v>
      </c>
      <c r="G78172" s="3">
        <v>42811.558067129627</v>
      </c>
      <c r="H78172" s="3">
        <v>42816.64261574074</v>
      </c>
      <c r="I78172" s="3">
        <v>42829</v>
      </c>
      <c r="J78172" t="s">
        <v>12</v>
      </c>
      <c r="K78172" s="3" t="s">
        <v>198927</v>
      </c>
      <c r="L78172" s="3" t="str">
        <f t="shared" si="2443"/>
        <v>SP Brazil</v>
      </c>
    </row>
    <row r="78173" spans="1:12" x14ac:dyDescent="0.25">
      <c r="A78173" t="s">
        <v>156386</v>
      </c>
      <c r="B78173" t="s">
        <v>156387</v>
      </c>
      <c r="C78173" t="s">
        <v>11</v>
      </c>
      <c r="D78173">
        <f t="shared" si="2442"/>
        <v>2017</v>
      </c>
      <c r="E78173" s="3">
        <v>42887.67046296296</v>
      </c>
      <c r="F78173" s="3">
        <v>42889.100902777776</v>
      </c>
      <c r="G78173" s="3">
        <v>42891.59003472222</v>
      </c>
      <c r="H78173" s="3">
        <v>42895.309560185182</v>
      </c>
      <c r="I78173" s="3">
        <v>42915</v>
      </c>
      <c r="J78173" t="s">
        <v>18</v>
      </c>
      <c r="K78173" s="3" t="s">
        <v>198927</v>
      </c>
      <c r="L78173" s="3" t="str">
        <f t="shared" si="2443"/>
        <v>RS Brazil</v>
      </c>
    </row>
    <row r="78174" spans="1:12" x14ac:dyDescent="0.25">
      <c r="A78174" t="s">
        <v>156388</v>
      </c>
      <c r="B78174" t="s">
        <v>156389</v>
      </c>
      <c r="C78174" t="s">
        <v>11</v>
      </c>
      <c r="D78174">
        <f t="shared" si="2442"/>
        <v>2017</v>
      </c>
      <c r="E78174" s="3">
        <v>43048.034872685188</v>
      </c>
      <c r="F78174" s="3">
        <v>43049.033194444448</v>
      </c>
      <c r="G78174" s="3">
        <v>43061.071956018517</v>
      </c>
      <c r="H78174" s="3">
        <v>43067.006828703707</v>
      </c>
      <c r="I78174" s="3">
        <v>43088</v>
      </c>
      <c r="J78174" t="s">
        <v>442</v>
      </c>
      <c r="K78174" s="3" t="s">
        <v>198927</v>
      </c>
      <c r="L78174" s="3" t="str">
        <f t="shared" si="2443"/>
        <v>PA Brazil</v>
      </c>
    </row>
    <row r="78175" spans="1:12" x14ac:dyDescent="0.25">
      <c r="A78175" t="s">
        <v>156390</v>
      </c>
      <c r="B78175" t="s">
        <v>156391</v>
      </c>
      <c r="C78175" t="s">
        <v>11</v>
      </c>
      <c r="D78175">
        <f t="shared" si="2442"/>
        <v>2017</v>
      </c>
      <c r="E78175" s="3">
        <v>42945.905960648146</v>
      </c>
      <c r="F78175" s="3">
        <v>42945.918981481482</v>
      </c>
      <c r="G78175" s="3">
        <v>42948.737719907411</v>
      </c>
      <c r="H78175" s="3">
        <v>42963.654085648152</v>
      </c>
      <c r="I78175" s="3">
        <v>42971</v>
      </c>
      <c r="J78175" t="s">
        <v>18</v>
      </c>
      <c r="K78175" s="3" t="s">
        <v>198927</v>
      </c>
      <c r="L78175" s="3" t="str">
        <f t="shared" si="2443"/>
        <v>RS Brazil</v>
      </c>
    </row>
    <row r="78176" spans="1:12" x14ac:dyDescent="0.25">
      <c r="A78176" t="s">
        <v>156392</v>
      </c>
      <c r="B78176" t="s">
        <v>156393</v>
      </c>
      <c r="C78176" t="s">
        <v>11</v>
      </c>
      <c r="D78176">
        <f t="shared" si="2442"/>
        <v>2018</v>
      </c>
      <c r="E78176" s="3">
        <v>43297.649039351854</v>
      </c>
      <c r="F78176" s="3">
        <v>43297.656469907408</v>
      </c>
      <c r="G78176" s="3">
        <v>43297.603472222225</v>
      </c>
      <c r="H78176" s="3">
        <v>43305.404062499998</v>
      </c>
      <c r="I78176" s="3">
        <v>43320</v>
      </c>
      <c r="J78176" t="s">
        <v>18</v>
      </c>
      <c r="K78176" s="3" t="s">
        <v>198927</v>
      </c>
      <c r="L78176" s="3" t="str">
        <f t="shared" si="2443"/>
        <v>RS Brazil</v>
      </c>
    </row>
    <row r="78177" spans="1:12" x14ac:dyDescent="0.25">
      <c r="A78177" t="s">
        <v>156394</v>
      </c>
      <c r="B78177" t="s">
        <v>156395</v>
      </c>
      <c r="C78177" t="s">
        <v>11</v>
      </c>
      <c r="D78177">
        <f t="shared" si="2442"/>
        <v>2017</v>
      </c>
      <c r="E78177" s="3">
        <v>42760.634016203701</v>
      </c>
      <c r="F78177" s="3">
        <v>42761.535057870373</v>
      </c>
      <c r="G78177" s="3">
        <v>42768.463796296295</v>
      </c>
      <c r="H78177" s="3">
        <v>42781.80060185185</v>
      </c>
      <c r="I78177" s="3">
        <v>42810</v>
      </c>
      <c r="J78177" t="s">
        <v>2012</v>
      </c>
      <c r="K78177" s="3" t="s">
        <v>198927</v>
      </c>
      <c r="L78177" s="3" t="str">
        <f t="shared" si="2443"/>
        <v>RO Brazil</v>
      </c>
    </row>
    <row r="78178" spans="1:12" x14ac:dyDescent="0.25">
      <c r="A78178" t="s">
        <v>156396</v>
      </c>
      <c r="B78178" t="s">
        <v>156397</v>
      </c>
      <c r="C78178" t="s">
        <v>11</v>
      </c>
      <c r="D78178">
        <f t="shared" si="2442"/>
        <v>2018</v>
      </c>
      <c r="E78178" s="3">
        <v>43113.690532407411</v>
      </c>
      <c r="F78178" s="3">
        <v>43113.70103009259</v>
      </c>
      <c r="G78178" s="3">
        <v>43115.835821759261</v>
      </c>
      <c r="H78178" s="3">
        <v>43116.960613425923</v>
      </c>
      <c r="I78178" s="3">
        <v>43130</v>
      </c>
      <c r="J78178" t="s">
        <v>12</v>
      </c>
      <c r="K78178" s="3" t="s">
        <v>198927</v>
      </c>
      <c r="L78178" s="3" t="str">
        <f t="shared" si="2443"/>
        <v>SP Brazil</v>
      </c>
    </row>
    <row r="78179" spans="1:12" x14ac:dyDescent="0.25">
      <c r="A78179" t="s">
        <v>156398</v>
      </c>
      <c r="B78179" t="s">
        <v>156399</v>
      </c>
      <c r="C78179" t="s">
        <v>11</v>
      </c>
      <c r="D78179">
        <f t="shared" si="2442"/>
        <v>2017</v>
      </c>
      <c r="E78179" s="3">
        <v>43047.735196759262</v>
      </c>
      <c r="F78179" s="3">
        <v>43048.741585648146</v>
      </c>
      <c r="G78179" s="3">
        <v>43050.697488425925</v>
      </c>
      <c r="H78179" s="3">
        <v>43055.431701388887</v>
      </c>
      <c r="I78179" s="3">
        <v>43061</v>
      </c>
      <c r="J78179" t="s">
        <v>12</v>
      </c>
      <c r="K78179" s="3" t="s">
        <v>198927</v>
      </c>
      <c r="L78179" s="3" t="str">
        <f t="shared" si="2443"/>
        <v>SP Brazil</v>
      </c>
    </row>
    <row r="78180" spans="1:12" x14ac:dyDescent="0.25">
      <c r="A78180" t="s">
        <v>156400</v>
      </c>
      <c r="B78180" t="s">
        <v>156401</v>
      </c>
      <c r="C78180" t="s">
        <v>11</v>
      </c>
      <c r="D78180">
        <f t="shared" si="2442"/>
        <v>2017</v>
      </c>
      <c r="E78180" s="3">
        <v>43019.542951388888</v>
      </c>
      <c r="F78180" s="3">
        <v>43020.539189814815</v>
      </c>
      <c r="G78180" s="3">
        <v>43025.592256944445</v>
      </c>
      <c r="H78180" s="3">
        <v>43029.035694444443</v>
      </c>
      <c r="I78180" s="3">
        <v>43045</v>
      </c>
      <c r="J78180" t="s">
        <v>33</v>
      </c>
      <c r="K78180" s="3" t="s">
        <v>198927</v>
      </c>
      <c r="L78180" s="3" t="str">
        <f t="shared" si="2443"/>
        <v>MG Brazil</v>
      </c>
    </row>
    <row r="78181" spans="1:12" x14ac:dyDescent="0.25">
      <c r="A78181" t="s">
        <v>156402</v>
      </c>
      <c r="B78181" t="s">
        <v>156403</v>
      </c>
      <c r="C78181" t="s">
        <v>11</v>
      </c>
      <c r="D78181">
        <f t="shared" si="2442"/>
        <v>2017</v>
      </c>
      <c r="E78181" s="3">
        <v>42769.537592592591</v>
      </c>
      <c r="F78181" s="3">
        <v>42773.156493055554</v>
      </c>
      <c r="G78181" s="3">
        <v>42774.606932870367</v>
      </c>
      <c r="H78181" s="3">
        <v>42783.711770833332</v>
      </c>
      <c r="I78181" s="3">
        <v>42816</v>
      </c>
      <c r="J78181" t="s">
        <v>312</v>
      </c>
      <c r="K78181" s="3" t="s">
        <v>198927</v>
      </c>
      <c r="L78181" s="3" t="str">
        <f t="shared" si="2443"/>
        <v>AL Brazil</v>
      </c>
    </row>
    <row r="78182" spans="1:12" x14ac:dyDescent="0.25">
      <c r="A78182" t="s">
        <v>156404</v>
      </c>
      <c r="B78182" t="s">
        <v>156405</v>
      </c>
      <c r="C78182" t="s">
        <v>11</v>
      </c>
      <c r="D78182">
        <f t="shared" si="2442"/>
        <v>2017</v>
      </c>
      <c r="E78182" s="3">
        <v>42966.634247685186</v>
      </c>
      <c r="F78182" s="3">
        <v>42971.782384259262</v>
      </c>
      <c r="G78182" s="3">
        <v>42975.949780092589</v>
      </c>
      <c r="H78182" s="3">
        <v>42991.763726851852</v>
      </c>
      <c r="I78182" s="3">
        <v>42998</v>
      </c>
      <c r="J78182" t="s">
        <v>15</v>
      </c>
      <c r="K78182" s="3" t="s">
        <v>198927</v>
      </c>
      <c r="L78182" s="3" t="str">
        <f t="shared" si="2443"/>
        <v>RJ Brazil</v>
      </c>
    </row>
    <row r="78183" spans="1:12" x14ac:dyDescent="0.25">
      <c r="A78183" t="s">
        <v>156406</v>
      </c>
      <c r="B78183" t="s">
        <v>156407</v>
      </c>
      <c r="C78183" t="s">
        <v>11</v>
      </c>
      <c r="D78183">
        <f t="shared" si="2442"/>
        <v>2018</v>
      </c>
      <c r="E78183" s="3">
        <v>43144.00209490741</v>
      </c>
      <c r="F78183" s="3">
        <v>43144.007291666669</v>
      </c>
      <c r="G78183" s="3">
        <v>43145.773020833331</v>
      </c>
      <c r="H78183" s="3">
        <v>43151.803506944445</v>
      </c>
      <c r="I78183" s="3">
        <v>43171</v>
      </c>
      <c r="J78183" t="s">
        <v>58</v>
      </c>
      <c r="K78183" s="3" t="s">
        <v>198927</v>
      </c>
      <c r="L78183" s="3" t="str">
        <f t="shared" si="2443"/>
        <v>PR Brazil</v>
      </c>
    </row>
    <row r="78184" spans="1:12" x14ac:dyDescent="0.25">
      <c r="A78184" t="s">
        <v>156408</v>
      </c>
      <c r="B78184" t="s">
        <v>156409</v>
      </c>
      <c r="C78184" t="s">
        <v>11</v>
      </c>
      <c r="D78184">
        <f t="shared" si="2442"/>
        <v>2017</v>
      </c>
      <c r="E78184" s="3">
        <v>43082.059039351851</v>
      </c>
      <c r="F78184" s="3">
        <v>43082.066944444443</v>
      </c>
      <c r="G78184" s="3">
        <v>43083.023009259261</v>
      </c>
      <c r="H78184" s="3">
        <v>43085.519293981481</v>
      </c>
      <c r="I78184" s="3">
        <v>43108</v>
      </c>
      <c r="J78184" t="s">
        <v>33</v>
      </c>
      <c r="K78184" s="3" t="s">
        <v>198927</v>
      </c>
      <c r="L78184" s="3" t="str">
        <f t="shared" si="2443"/>
        <v>MG Brazil</v>
      </c>
    </row>
    <row r="78185" spans="1:12" x14ac:dyDescent="0.25">
      <c r="A78185" t="s">
        <v>156410</v>
      </c>
      <c r="B78185" t="s">
        <v>156411</v>
      </c>
      <c r="C78185" t="s">
        <v>11</v>
      </c>
      <c r="D78185">
        <f t="shared" si="2442"/>
        <v>2017</v>
      </c>
      <c r="E78185" s="3">
        <v>43035.869884259257</v>
      </c>
      <c r="F78185" s="3">
        <v>43036.129432870373</v>
      </c>
      <c r="G78185" s="3">
        <v>43039.905243055553</v>
      </c>
      <c r="H78185" s="3">
        <v>43047.976701388892</v>
      </c>
      <c r="I78185" s="3">
        <v>43060</v>
      </c>
      <c r="J78185" t="s">
        <v>15</v>
      </c>
      <c r="K78185" s="3" t="s">
        <v>198927</v>
      </c>
      <c r="L78185" s="3" t="str">
        <f t="shared" si="2443"/>
        <v>RJ Brazil</v>
      </c>
    </row>
    <row r="78186" spans="1:12" x14ac:dyDescent="0.25">
      <c r="A78186" t="s">
        <v>156412</v>
      </c>
      <c r="B78186" t="s">
        <v>156413</v>
      </c>
      <c r="C78186" t="s">
        <v>11</v>
      </c>
      <c r="D78186">
        <f t="shared" si="2442"/>
        <v>2017</v>
      </c>
      <c r="E78186" s="3">
        <v>42866.782349537039</v>
      </c>
      <c r="F78186" s="3">
        <v>42866.793136574073</v>
      </c>
      <c r="G78186" s="3">
        <v>42867.555312500001</v>
      </c>
      <c r="H78186" s="3">
        <v>42877.623495370368</v>
      </c>
      <c r="I78186" s="3">
        <v>42892</v>
      </c>
      <c r="J78186" t="s">
        <v>50</v>
      </c>
      <c r="K78186" s="3" t="s">
        <v>198927</v>
      </c>
      <c r="L78186" s="3" t="str">
        <f t="shared" si="2443"/>
        <v>ES Brazil</v>
      </c>
    </row>
    <row r="78187" spans="1:12" x14ac:dyDescent="0.25">
      <c r="A78187" t="s">
        <v>156414</v>
      </c>
      <c r="B78187" t="s">
        <v>156415</v>
      </c>
      <c r="C78187" t="s">
        <v>11</v>
      </c>
      <c r="D78187">
        <f t="shared" si="2442"/>
        <v>2017</v>
      </c>
      <c r="E78187" s="3">
        <v>42763.514386574076</v>
      </c>
      <c r="F78187" s="3">
        <v>42763.521192129629</v>
      </c>
      <c r="G78187" s="3">
        <v>42766.280532407407</v>
      </c>
      <c r="H78187" s="3">
        <v>42775.418981481482</v>
      </c>
      <c r="I78187" s="3">
        <v>42811</v>
      </c>
      <c r="J78187" t="s">
        <v>23</v>
      </c>
      <c r="K78187" s="3" t="s">
        <v>198927</v>
      </c>
      <c r="L78187" s="3" t="str">
        <f t="shared" si="2443"/>
        <v>GO Brazil</v>
      </c>
    </row>
    <row r="78188" spans="1:12" x14ac:dyDescent="0.25">
      <c r="A78188" t="s">
        <v>156416</v>
      </c>
      <c r="B78188" t="s">
        <v>156417</v>
      </c>
      <c r="C78188" t="s">
        <v>11</v>
      </c>
      <c r="D78188">
        <f t="shared" si="2442"/>
        <v>2018</v>
      </c>
      <c r="E78188" s="3">
        <v>43158.632986111108</v>
      </c>
      <c r="F78188" s="3">
        <v>43158.645636574074</v>
      </c>
      <c r="G78188" s="3">
        <v>43161.703333333331</v>
      </c>
      <c r="H78188" s="3">
        <v>43194.735717592594</v>
      </c>
      <c r="I78188" s="3">
        <v>43182</v>
      </c>
      <c r="J78188" t="s">
        <v>15</v>
      </c>
      <c r="K78188" s="3" t="s">
        <v>198927</v>
      </c>
      <c r="L78188" s="3" t="str">
        <f t="shared" si="2443"/>
        <v>RJ Brazil</v>
      </c>
    </row>
    <row r="78189" spans="1:12" x14ac:dyDescent="0.25">
      <c r="A78189" t="s">
        <v>156418</v>
      </c>
      <c r="B78189" t="s">
        <v>156419</v>
      </c>
      <c r="C78189" t="s">
        <v>11</v>
      </c>
      <c r="D78189">
        <f t="shared" si="2442"/>
        <v>2017</v>
      </c>
      <c r="E78189" s="3">
        <v>42948.619085648148</v>
      </c>
      <c r="F78189" s="3">
        <v>42950.128425925926</v>
      </c>
      <c r="G78189" s="3">
        <v>42950.643148148149</v>
      </c>
      <c r="H78189" s="3">
        <v>42957.753530092596</v>
      </c>
      <c r="I78189" s="3">
        <v>42970</v>
      </c>
      <c r="J78189" t="s">
        <v>15</v>
      </c>
      <c r="K78189" s="3" t="s">
        <v>198927</v>
      </c>
      <c r="L78189" s="3" t="str">
        <f t="shared" si="2443"/>
        <v>RJ Brazil</v>
      </c>
    </row>
    <row r="78190" spans="1:12" x14ac:dyDescent="0.25">
      <c r="A78190" t="s">
        <v>156420</v>
      </c>
      <c r="B78190" t="s">
        <v>156421</v>
      </c>
      <c r="C78190" t="s">
        <v>11</v>
      </c>
      <c r="D78190">
        <f t="shared" si="2442"/>
        <v>2018</v>
      </c>
      <c r="E78190" s="3">
        <v>43315.273101851853</v>
      </c>
      <c r="F78190" s="3">
        <v>43315.294444444444</v>
      </c>
      <c r="G78190" s="3">
        <v>43315.763194444444</v>
      </c>
      <c r="H78190" s="3">
        <v>43320.57472222222</v>
      </c>
      <c r="I78190" s="3">
        <v>43329</v>
      </c>
      <c r="J78190" t="s">
        <v>12</v>
      </c>
      <c r="K78190" s="3" t="s">
        <v>198927</v>
      </c>
      <c r="L78190" s="3" t="str">
        <f t="shared" si="2443"/>
        <v>SP Brazil</v>
      </c>
    </row>
    <row r="78191" spans="1:12" x14ac:dyDescent="0.25">
      <c r="A78191" t="s">
        <v>156422</v>
      </c>
      <c r="B78191" t="s">
        <v>156423</v>
      </c>
      <c r="C78191" t="s">
        <v>11</v>
      </c>
      <c r="D78191">
        <f t="shared" si="2442"/>
        <v>2017</v>
      </c>
      <c r="E78191" s="3">
        <v>42831.649687500001</v>
      </c>
      <c r="F78191" s="3">
        <v>42831.659837962965</v>
      </c>
      <c r="G78191" s="3">
        <v>42835.250185185185</v>
      </c>
      <c r="H78191" s="3">
        <v>42838.39340277778</v>
      </c>
      <c r="I78191" s="3">
        <v>42859</v>
      </c>
      <c r="J78191" t="s">
        <v>12</v>
      </c>
      <c r="K78191" s="3" t="s">
        <v>198927</v>
      </c>
      <c r="L78191" s="3" t="str">
        <f t="shared" si="2443"/>
        <v>SP Brazil</v>
      </c>
    </row>
    <row r="78192" spans="1:12" x14ac:dyDescent="0.25">
      <c r="A78192" t="s">
        <v>156424</v>
      </c>
      <c r="B78192" t="s">
        <v>156425</v>
      </c>
      <c r="C78192" t="s">
        <v>11</v>
      </c>
      <c r="D78192">
        <f t="shared" si="2442"/>
        <v>2017</v>
      </c>
      <c r="E78192" s="3">
        <v>42763.799143518518</v>
      </c>
      <c r="F78192" s="3">
        <v>42763.813067129631</v>
      </c>
      <c r="G78192" s="3">
        <v>42766.726736111108</v>
      </c>
      <c r="H78192" s="3">
        <v>42776.370405092595</v>
      </c>
      <c r="I78192" s="3">
        <v>42802</v>
      </c>
      <c r="J78192" t="s">
        <v>18</v>
      </c>
      <c r="K78192" s="3" t="s">
        <v>198927</v>
      </c>
      <c r="L78192" s="3" t="str">
        <f t="shared" si="2443"/>
        <v>RS Brazil</v>
      </c>
    </row>
    <row r="78193" spans="1:12" x14ac:dyDescent="0.25">
      <c r="A78193" t="s">
        <v>156426</v>
      </c>
      <c r="B78193" t="s">
        <v>156427</v>
      </c>
      <c r="C78193" t="s">
        <v>11</v>
      </c>
      <c r="D78193">
        <f t="shared" si="2442"/>
        <v>2018</v>
      </c>
      <c r="E78193" s="3">
        <v>43230.625671296293</v>
      </c>
      <c r="F78193" s="3">
        <v>43230.633125</v>
      </c>
      <c r="G78193" s="3">
        <v>43231.536111111112</v>
      </c>
      <c r="H78193" s="3">
        <v>43245.970393518517</v>
      </c>
      <c r="I78193" s="3">
        <v>43258</v>
      </c>
      <c r="J78193" t="s">
        <v>602</v>
      </c>
      <c r="K78193" s="3" t="s">
        <v>198927</v>
      </c>
      <c r="L78193" s="3" t="str">
        <f t="shared" si="2443"/>
        <v>MT Brazil</v>
      </c>
    </row>
    <row r="78194" spans="1:12" x14ac:dyDescent="0.25">
      <c r="A78194" t="s">
        <v>156428</v>
      </c>
      <c r="B78194" t="s">
        <v>156429</v>
      </c>
      <c r="C78194" t="s">
        <v>11</v>
      </c>
      <c r="D78194">
        <f t="shared" si="2442"/>
        <v>2017</v>
      </c>
      <c r="E78194" s="3">
        <v>42865.893425925926</v>
      </c>
      <c r="F78194" s="3">
        <v>42867.114803240744</v>
      </c>
      <c r="G78194" s="3">
        <v>42871.369490740741</v>
      </c>
      <c r="H78194" s="3">
        <v>42874.503912037035</v>
      </c>
      <c r="I78194" s="3">
        <v>42885</v>
      </c>
      <c r="J78194" t="s">
        <v>58</v>
      </c>
      <c r="K78194" s="3" t="s">
        <v>198927</v>
      </c>
      <c r="L78194" s="3" t="str">
        <f t="shared" si="2443"/>
        <v>PR Brazil</v>
      </c>
    </row>
    <row r="78195" spans="1:12" x14ac:dyDescent="0.25">
      <c r="A78195" t="s">
        <v>156430</v>
      </c>
      <c r="B78195" t="s">
        <v>156431</v>
      </c>
      <c r="C78195" t="s">
        <v>11</v>
      </c>
      <c r="D78195">
        <f t="shared" si="2442"/>
        <v>2018</v>
      </c>
      <c r="E78195" s="3">
        <v>43164.407893518517</v>
      </c>
      <c r="F78195" s="3">
        <v>43165.15902777778</v>
      </c>
      <c r="G78195" s="3">
        <v>43166.81046296296</v>
      </c>
      <c r="H78195" s="3">
        <v>43167.860046296293</v>
      </c>
      <c r="I78195" s="3">
        <v>43174</v>
      </c>
      <c r="J78195" t="s">
        <v>12</v>
      </c>
      <c r="K78195" s="3" t="s">
        <v>198927</v>
      </c>
      <c r="L78195" s="3" t="str">
        <f t="shared" si="2443"/>
        <v>SP Brazil</v>
      </c>
    </row>
    <row r="78196" spans="1:12" x14ac:dyDescent="0.25">
      <c r="A78196" t="s">
        <v>156432</v>
      </c>
      <c r="B78196" t="s">
        <v>156433</v>
      </c>
      <c r="C78196" t="s">
        <v>621</v>
      </c>
      <c r="D78196">
        <f t="shared" si="2442"/>
        <v>2017</v>
      </c>
      <c r="E78196" s="3">
        <v>43068.73883101852</v>
      </c>
      <c r="F78196" s="3">
        <v>43069.637060185189</v>
      </c>
      <c r="G78196" s="3">
        <v>43075.710729166669</v>
      </c>
      <c r="I78196" s="3">
        <v>43097</v>
      </c>
      <c r="J78196" t="s">
        <v>80</v>
      </c>
      <c r="K78196" s="3" t="s">
        <v>198927</v>
      </c>
      <c r="L78196" s="3" t="str">
        <f t="shared" si="2443"/>
        <v>SC Brazil</v>
      </c>
    </row>
    <row r="78197" spans="1:12" x14ac:dyDescent="0.25">
      <c r="A78197" t="s">
        <v>156434</v>
      </c>
      <c r="B78197" t="s">
        <v>156435</v>
      </c>
      <c r="C78197" t="s">
        <v>11</v>
      </c>
      <c r="D78197">
        <f t="shared" si="2442"/>
        <v>2018</v>
      </c>
      <c r="E78197" s="3">
        <v>43290.421747685185</v>
      </c>
      <c r="F78197" s="3">
        <v>43290.433912037035</v>
      </c>
      <c r="G78197" s="3">
        <v>43291.354166666664</v>
      </c>
      <c r="H78197" s="3">
        <v>43292.842002314814</v>
      </c>
      <c r="I78197" s="3">
        <v>43299</v>
      </c>
      <c r="J78197" t="s">
        <v>12</v>
      </c>
      <c r="K78197" s="3" t="s">
        <v>198927</v>
      </c>
      <c r="L78197" s="3" t="str">
        <f t="shared" si="2443"/>
        <v>SP Brazil</v>
      </c>
    </row>
    <row r="78198" spans="1:12" x14ac:dyDescent="0.25">
      <c r="A78198" t="s">
        <v>156436</v>
      </c>
      <c r="B78198" t="s">
        <v>156437</v>
      </c>
      <c r="C78198" t="s">
        <v>11</v>
      </c>
      <c r="D78198">
        <f t="shared" si="2442"/>
        <v>2018</v>
      </c>
      <c r="E78198" s="3">
        <v>43212.749178240738</v>
      </c>
      <c r="F78198" s="3">
        <v>43214.779467592591</v>
      </c>
      <c r="G78198" s="3">
        <v>43214.901817129627</v>
      </c>
      <c r="H78198" s="3">
        <v>43227.732523148145</v>
      </c>
      <c r="I78198" s="3">
        <v>43249</v>
      </c>
      <c r="J78198" t="s">
        <v>15</v>
      </c>
      <c r="K78198" s="3" t="s">
        <v>198927</v>
      </c>
      <c r="L78198" s="3" t="str">
        <f t="shared" si="2443"/>
        <v>RJ Brazil</v>
      </c>
    </row>
    <row r="78199" spans="1:12" x14ac:dyDescent="0.25">
      <c r="A78199" t="s">
        <v>156438</v>
      </c>
      <c r="B78199" t="s">
        <v>156439</v>
      </c>
      <c r="C78199" t="s">
        <v>11</v>
      </c>
      <c r="D78199">
        <f t="shared" si="2442"/>
        <v>2018</v>
      </c>
      <c r="E78199" s="3">
        <v>43107.843715277777</v>
      </c>
      <c r="F78199" s="3">
        <v>43107.852465277778</v>
      </c>
      <c r="G78199" s="3">
        <v>43108.704872685186</v>
      </c>
      <c r="H78199" s="3">
        <v>43117.84884259259</v>
      </c>
      <c r="I78199" s="3">
        <v>43131</v>
      </c>
      <c r="J78199" t="s">
        <v>12</v>
      </c>
      <c r="K78199" s="3" t="s">
        <v>198927</v>
      </c>
      <c r="L78199" s="3" t="str">
        <f t="shared" si="2443"/>
        <v>SP Brazil</v>
      </c>
    </row>
    <row r="78200" spans="1:12" x14ac:dyDescent="0.25">
      <c r="A78200" t="s">
        <v>156440</v>
      </c>
      <c r="B78200" t="s">
        <v>156441</v>
      </c>
      <c r="C78200" t="s">
        <v>11</v>
      </c>
      <c r="D78200">
        <f t="shared" si="2442"/>
        <v>2018</v>
      </c>
      <c r="E78200" s="3">
        <v>43209.942766203705</v>
      </c>
      <c r="F78200" s="3">
        <v>43209.954155092593</v>
      </c>
      <c r="G78200" s="3">
        <v>43210.815810185188</v>
      </c>
      <c r="H78200" s="3">
        <v>43217.811481481483</v>
      </c>
      <c r="I78200" s="3">
        <v>43230</v>
      </c>
      <c r="J78200" t="s">
        <v>33</v>
      </c>
      <c r="K78200" s="3" t="s">
        <v>198927</v>
      </c>
      <c r="L78200" s="3" t="str">
        <f t="shared" si="2443"/>
        <v>MG Brazil</v>
      </c>
    </row>
    <row r="78201" spans="1:12" x14ac:dyDescent="0.25">
      <c r="A78201" t="s">
        <v>156442</v>
      </c>
      <c r="B78201" t="s">
        <v>156443</v>
      </c>
      <c r="C78201" t="s">
        <v>11</v>
      </c>
      <c r="D78201">
        <f t="shared" si="2442"/>
        <v>2017</v>
      </c>
      <c r="E78201" s="3">
        <v>42851.024699074071</v>
      </c>
      <c r="F78201" s="3">
        <v>42852.545497685183</v>
      </c>
      <c r="G78201" s="3">
        <v>42858.360162037039</v>
      </c>
      <c r="H78201" s="3">
        <v>42863.486458333333</v>
      </c>
      <c r="I78201" s="3">
        <v>42885</v>
      </c>
      <c r="J78201" t="s">
        <v>67</v>
      </c>
      <c r="K78201" s="3" t="s">
        <v>198927</v>
      </c>
      <c r="L78201" s="3" t="str">
        <f t="shared" si="2443"/>
        <v>PE Brazil</v>
      </c>
    </row>
    <row r="78202" spans="1:12" x14ac:dyDescent="0.25">
      <c r="A78202" t="s">
        <v>156444</v>
      </c>
      <c r="B78202" t="s">
        <v>156445</v>
      </c>
      <c r="C78202" t="s">
        <v>11</v>
      </c>
      <c r="D78202">
        <f t="shared" si="2442"/>
        <v>2017</v>
      </c>
      <c r="E78202" s="3">
        <v>42849.864953703705</v>
      </c>
      <c r="F78202" s="3">
        <v>42849.871712962966</v>
      </c>
      <c r="G78202" s="3">
        <v>42851.309907407405</v>
      </c>
      <c r="H78202" s="3">
        <v>42867.477233796293</v>
      </c>
      <c r="I78202" s="3">
        <v>42873</v>
      </c>
      <c r="J78202" t="s">
        <v>12</v>
      </c>
      <c r="K78202" s="3" t="s">
        <v>198927</v>
      </c>
      <c r="L78202" s="3" t="str">
        <f t="shared" si="2443"/>
        <v>SP Brazil</v>
      </c>
    </row>
    <row r="78203" spans="1:12" x14ac:dyDescent="0.25">
      <c r="A78203" t="s">
        <v>156446</v>
      </c>
      <c r="B78203" t="s">
        <v>156447</v>
      </c>
      <c r="C78203" t="s">
        <v>11</v>
      </c>
      <c r="D78203">
        <f t="shared" si="2442"/>
        <v>2018</v>
      </c>
      <c r="E78203" s="3">
        <v>43258.555451388886</v>
      </c>
      <c r="F78203" s="3">
        <v>43258.568761574075</v>
      </c>
      <c r="G78203" s="3">
        <v>43264.570138888892</v>
      </c>
      <c r="H78203" s="3">
        <v>43276.54383101852</v>
      </c>
      <c r="I78203" s="3">
        <v>43301</v>
      </c>
      <c r="J78203" t="s">
        <v>30</v>
      </c>
      <c r="K78203" s="3" t="s">
        <v>198927</v>
      </c>
      <c r="L78203" s="3" t="str">
        <f t="shared" si="2443"/>
        <v>BA Brazil</v>
      </c>
    </row>
    <row r="78204" spans="1:12" x14ac:dyDescent="0.25">
      <c r="A78204" t="s">
        <v>156448</v>
      </c>
      <c r="B78204" t="s">
        <v>156449</v>
      </c>
      <c r="C78204" t="s">
        <v>11</v>
      </c>
      <c r="D78204">
        <f t="shared" si="2442"/>
        <v>2017</v>
      </c>
      <c r="E78204" s="3">
        <v>43015.939675925925</v>
      </c>
      <c r="F78204" s="3">
        <v>43015.950844907406</v>
      </c>
      <c r="G78204" s="3">
        <v>43019.935833333337</v>
      </c>
      <c r="H78204" s="3">
        <v>43026.746863425928</v>
      </c>
      <c r="I78204" s="3">
        <v>43045</v>
      </c>
      <c r="J78204" t="s">
        <v>80</v>
      </c>
      <c r="K78204" s="3" t="s">
        <v>198927</v>
      </c>
      <c r="L78204" s="3" t="str">
        <f t="shared" si="2443"/>
        <v>SC Brazil</v>
      </c>
    </row>
    <row r="78205" spans="1:12" x14ac:dyDescent="0.25">
      <c r="A78205" t="s">
        <v>156450</v>
      </c>
      <c r="B78205" t="s">
        <v>156451</v>
      </c>
      <c r="C78205" t="s">
        <v>11</v>
      </c>
      <c r="D78205">
        <f t="shared" si="2442"/>
        <v>2017</v>
      </c>
      <c r="E78205" s="3">
        <v>43084.440578703703</v>
      </c>
      <c r="F78205" s="3">
        <v>43085.106516203705</v>
      </c>
      <c r="G78205" s="3">
        <v>43087.735405092593</v>
      </c>
      <c r="H78205" s="3">
        <v>43096.901875000003</v>
      </c>
      <c r="I78205" s="3">
        <v>43118</v>
      </c>
      <c r="J78205" t="s">
        <v>23</v>
      </c>
      <c r="K78205" s="3" t="s">
        <v>198927</v>
      </c>
      <c r="L78205" s="3" t="str">
        <f t="shared" si="2443"/>
        <v>GO Brazil</v>
      </c>
    </row>
    <row r="78206" spans="1:12" x14ac:dyDescent="0.25">
      <c r="A78206" t="s">
        <v>156452</v>
      </c>
      <c r="B78206" t="s">
        <v>156453</v>
      </c>
      <c r="C78206" t="s">
        <v>11</v>
      </c>
      <c r="D78206">
        <f t="shared" si="2442"/>
        <v>2018</v>
      </c>
      <c r="E78206" s="3">
        <v>43305.547118055554</v>
      </c>
      <c r="F78206" s="3">
        <v>43305.572557870371</v>
      </c>
      <c r="G78206" s="3">
        <v>43306.59652777778</v>
      </c>
      <c r="H78206" s="3">
        <v>43307.589432870373</v>
      </c>
      <c r="I78206" s="3">
        <v>43314</v>
      </c>
      <c r="J78206" t="s">
        <v>12</v>
      </c>
      <c r="K78206" s="3" t="s">
        <v>198927</v>
      </c>
      <c r="L78206" s="3" t="str">
        <f t="shared" si="2443"/>
        <v>SP Brazil</v>
      </c>
    </row>
    <row r="78207" spans="1:12" x14ac:dyDescent="0.25">
      <c r="A78207" t="s">
        <v>156454</v>
      </c>
      <c r="B78207" t="s">
        <v>156455</v>
      </c>
      <c r="C78207" t="s">
        <v>11</v>
      </c>
      <c r="D78207">
        <f t="shared" si="2442"/>
        <v>2018</v>
      </c>
      <c r="E78207" s="3">
        <v>43285.706550925926</v>
      </c>
      <c r="F78207" s="3">
        <v>43286.673668981479</v>
      </c>
      <c r="G78207" s="3">
        <v>43286.623611111114</v>
      </c>
      <c r="H78207" s="3">
        <v>43287.640300925923</v>
      </c>
      <c r="I78207" s="3">
        <v>43298</v>
      </c>
      <c r="J78207" t="s">
        <v>12</v>
      </c>
      <c r="K78207" s="3" t="s">
        <v>198927</v>
      </c>
      <c r="L78207" s="3" t="str">
        <f t="shared" si="2443"/>
        <v>SP Brazil</v>
      </c>
    </row>
    <row r="78208" spans="1:12" x14ac:dyDescent="0.25">
      <c r="A78208" t="s">
        <v>156456</v>
      </c>
      <c r="B78208" t="s">
        <v>156457</v>
      </c>
      <c r="C78208" t="s">
        <v>11</v>
      </c>
      <c r="D78208">
        <f t="shared" si="2442"/>
        <v>2017</v>
      </c>
      <c r="E78208" s="3">
        <v>43068.632106481484</v>
      </c>
      <c r="F78208" s="3">
        <v>43070.480474537035</v>
      </c>
      <c r="G78208" s="3">
        <v>43073.825532407405</v>
      </c>
      <c r="H78208" s="3">
        <v>43241.765486111108</v>
      </c>
      <c r="I78208" s="3">
        <v>43088</v>
      </c>
      <c r="J78208" t="s">
        <v>12</v>
      </c>
      <c r="K78208" s="3" t="s">
        <v>198927</v>
      </c>
      <c r="L78208" s="3" t="str">
        <f t="shared" si="2443"/>
        <v>SP Brazil</v>
      </c>
    </row>
    <row r="78209" spans="1:12" x14ac:dyDescent="0.25">
      <c r="A78209" t="s">
        <v>156458</v>
      </c>
      <c r="B78209" t="s">
        <v>156459</v>
      </c>
      <c r="C78209" t="s">
        <v>11</v>
      </c>
      <c r="D78209">
        <f t="shared" si="2442"/>
        <v>2018</v>
      </c>
      <c r="E78209" s="3">
        <v>43237.837766203702</v>
      </c>
      <c r="F78209" s="3">
        <v>43238.081458333334</v>
      </c>
      <c r="G78209" s="3">
        <v>43238.589583333334</v>
      </c>
      <c r="H78209" s="3">
        <v>43241.961331018516</v>
      </c>
      <c r="I78209" s="3">
        <v>43250</v>
      </c>
      <c r="J78209" t="s">
        <v>12</v>
      </c>
      <c r="K78209" s="3" t="s">
        <v>198927</v>
      </c>
      <c r="L78209" s="3" t="str">
        <f t="shared" si="2443"/>
        <v>SP Brazil</v>
      </c>
    </row>
    <row r="78210" spans="1:12" x14ac:dyDescent="0.25">
      <c r="A78210" t="s">
        <v>156460</v>
      </c>
      <c r="B78210" t="s">
        <v>156461</v>
      </c>
      <c r="C78210" t="s">
        <v>11</v>
      </c>
      <c r="D78210">
        <f t="shared" ref="D78210:D78273" si="2444">YEAR(E78210)</f>
        <v>2017</v>
      </c>
      <c r="E78210" s="3">
        <v>42919.561018518521</v>
      </c>
      <c r="F78210" s="3">
        <v>42919.566157407404</v>
      </c>
      <c r="G78210" s="3">
        <v>42921.659398148149</v>
      </c>
      <c r="H78210" s="3">
        <v>42937.023611111108</v>
      </c>
      <c r="I78210" s="3">
        <v>42941</v>
      </c>
      <c r="J78210" t="s">
        <v>15</v>
      </c>
      <c r="K78210" s="3" t="s">
        <v>198927</v>
      </c>
      <c r="L78210" s="3" t="str">
        <f t="shared" ref="L78210:L78273" si="2445">CONCATENATE(J78210, " ", K78210)</f>
        <v>RJ Brazil</v>
      </c>
    </row>
    <row r="78211" spans="1:12" x14ac:dyDescent="0.25">
      <c r="A78211" t="s">
        <v>156462</v>
      </c>
      <c r="B78211" t="s">
        <v>156463</v>
      </c>
      <c r="C78211" t="s">
        <v>11</v>
      </c>
      <c r="D78211">
        <f t="shared" si="2444"/>
        <v>2018</v>
      </c>
      <c r="E78211" s="3">
        <v>43319.460995370369</v>
      </c>
      <c r="F78211" s="3">
        <v>43319.468912037039</v>
      </c>
      <c r="G78211" s="3">
        <v>43319.59375</v>
      </c>
      <c r="H78211" s="3">
        <v>43322.897291666668</v>
      </c>
      <c r="I78211" s="3">
        <v>43326</v>
      </c>
      <c r="J78211" t="s">
        <v>12</v>
      </c>
      <c r="K78211" s="3" t="s">
        <v>198927</v>
      </c>
      <c r="L78211" s="3" t="str">
        <f t="shared" si="2445"/>
        <v>SP Brazil</v>
      </c>
    </row>
    <row r="78212" spans="1:12" x14ac:dyDescent="0.25">
      <c r="A78212" t="s">
        <v>156464</v>
      </c>
      <c r="B78212" t="s">
        <v>156465</v>
      </c>
      <c r="C78212" t="s">
        <v>11</v>
      </c>
      <c r="D78212">
        <f t="shared" si="2444"/>
        <v>2017</v>
      </c>
      <c r="E78212" s="3">
        <v>42877.936956018515</v>
      </c>
      <c r="F78212" s="3">
        <v>42878.941122685188</v>
      </c>
      <c r="G78212" s="3">
        <v>42879.652662037035</v>
      </c>
      <c r="H78212" s="3">
        <v>42888.72388888889</v>
      </c>
      <c r="I78212" s="3">
        <v>42900</v>
      </c>
      <c r="J78212" t="s">
        <v>33</v>
      </c>
      <c r="K78212" s="3" t="s">
        <v>198927</v>
      </c>
      <c r="L78212" s="3" t="str">
        <f t="shared" si="2445"/>
        <v>MG Brazil</v>
      </c>
    </row>
    <row r="78213" spans="1:12" x14ac:dyDescent="0.25">
      <c r="A78213" t="s">
        <v>156466</v>
      </c>
      <c r="B78213" t="s">
        <v>156467</v>
      </c>
      <c r="C78213" t="s">
        <v>11</v>
      </c>
      <c r="D78213">
        <f t="shared" si="2444"/>
        <v>2017</v>
      </c>
      <c r="E78213" s="3">
        <v>43028.995613425926</v>
      </c>
      <c r="F78213" s="3">
        <v>43029.004050925927</v>
      </c>
      <c r="G78213" s="3">
        <v>43031.800335648149</v>
      </c>
      <c r="H78213" s="3">
        <v>43040.93309027778</v>
      </c>
      <c r="I78213" s="3">
        <v>43048</v>
      </c>
      <c r="J78213" t="s">
        <v>50</v>
      </c>
      <c r="K78213" s="3" t="s">
        <v>198927</v>
      </c>
      <c r="L78213" s="3" t="str">
        <f t="shared" si="2445"/>
        <v>ES Brazil</v>
      </c>
    </row>
    <row r="78214" spans="1:12" x14ac:dyDescent="0.25">
      <c r="A78214" t="s">
        <v>156468</v>
      </c>
      <c r="B78214" t="s">
        <v>156469</v>
      </c>
      <c r="C78214" t="s">
        <v>706</v>
      </c>
      <c r="D78214">
        <f t="shared" si="2444"/>
        <v>2017</v>
      </c>
      <c r="E78214" s="3">
        <v>42798.989872685182</v>
      </c>
      <c r="F78214" s="3">
        <v>42800.04550925926</v>
      </c>
      <c r="I78214" s="3">
        <v>42823</v>
      </c>
      <c r="J78214" t="s">
        <v>53</v>
      </c>
      <c r="K78214" s="3" t="s">
        <v>198927</v>
      </c>
      <c r="L78214" s="3" t="str">
        <f t="shared" si="2445"/>
        <v>DF Brazil</v>
      </c>
    </row>
    <row r="78215" spans="1:12" x14ac:dyDescent="0.25">
      <c r="A78215" t="s">
        <v>156470</v>
      </c>
      <c r="B78215" t="s">
        <v>156471</v>
      </c>
      <c r="C78215" t="s">
        <v>11</v>
      </c>
      <c r="D78215">
        <f t="shared" si="2444"/>
        <v>2018</v>
      </c>
      <c r="E78215" s="3">
        <v>43155.767650462964</v>
      </c>
      <c r="F78215" s="3">
        <v>43155.782881944448</v>
      </c>
      <c r="G78215" s="3">
        <v>43158.742326388892</v>
      </c>
      <c r="H78215" s="3">
        <v>43175.763622685183</v>
      </c>
      <c r="I78215" s="3">
        <v>43186</v>
      </c>
      <c r="J78215" t="s">
        <v>12</v>
      </c>
      <c r="K78215" s="3" t="s">
        <v>198927</v>
      </c>
      <c r="L78215" s="3" t="str">
        <f t="shared" si="2445"/>
        <v>SP Brazil</v>
      </c>
    </row>
    <row r="78216" spans="1:12" x14ac:dyDescent="0.25">
      <c r="A78216" t="s">
        <v>156472</v>
      </c>
      <c r="B78216" t="s">
        <v>156473</v>
      </c>
      <c r="C78216" t="s">
        <v>11</v>
      </c>
      <c r="D78216">
        <f t="shared" si="2444"/>
        <v>2017</v>
      </c>
      <c r="E78216" s="3">
        <v>43088.718113425923</v>
      </c>
      <c r="F78216" s="3">
        <v>43090.092118055552</v>
      </c>
      <c r="G78216" s="3">
        <v>43090.929965277777</v>
      </c>
      <c r="H78216" s="3">
        <v>43105.893807870372</v>
      </c>
      <c r="I78216" s="3">
        <v>43124</v>
      </c>
      <c r="J78216" t="s">
        <v>1222</v>
      </c>
      <c r="K78216" s="3" t="s">
        <v>198927</v>
      </c>
      <c r="L78216" s="3" t="str">
        <f t="shared" si="2445"/>
        <v>PB Brazil</v>
      </c>
    </row>
    <row r="78217" spans="1:12" x14ac:dyDescent="0.25">
      <c r="A78217" t="s">
        <v>156474</v>
      </c>
      <c r="B78217" t="s">
        <v>156475</v>
      </c>
      <c r="C78217" t="s">
        <v>11</v>
      </c>
      <c r="D78217">
        <f t="shared" si="2444"/>
        <v>2017</v>
      </c>
      <c r="E78217" s="3">
        <v>43019.428240740737</v>
      </c>
      <c r="F78217" s="3">
        <v>43020.103298611109</v>
      </c>
      <c r="G78217" s="3">
        <v>43024.980706018519</v>
      </c>
      <c r="H78217" s="3">
        <v>43033.830601851849</v>
      </c>
      <c r="I78217" s="3">
        <v>43047</v>
      </c>
      <c r="J78217" t="s">
        <v>33</v>
      </c>
      <c r="K78217" s="3" t="s">
        <v>198927</v>
      </c>
      <c r="L78217" s="3" t="str">
        <f t="shared" si="2445"/>
        <v>MG Brazil</v>
      </c>
    </row>
    <row r="78218" spans="1:12" x14ac:dyDescent="0.25">
      <c r="A78218" t="s">
        <v>156476</v>
      </c>
      <c r="B78218" t="s">
        <v>156477</v>
      </c>
      <c r="C78218" t="s">
        <v>11</v>
      </c>
      <c r="D78218">
        <f t="shared" si="2444"/>
        <v>2017</v>
      </c>
      <c r="E78218" s="3">
        <v>42955.692129629628</v>
      </c>
      <c r="F78218" s="3">
        <v>42956.298842592594</v>
      </c>
      <c r="G78218" s="3">
        <v>42972.911562499998</v>
      </c>
      <c r="H78218" s="3">
        <v>42978.828402777777</v>
      </c>
      <c r="I78218" s="3">
        <v>42982</v>
      </c>
      <c r="J78218" t="s">
        <v>33</v>
      </c>
      <c r="K78218" s="3" t="s">
        <v>198927</v>
      </c>
      <c r="L78218" s="3" t="str">
        <f t="shared" si="2445"/>
        <v>MG Brazil</v>
      </c>
    </row>
    <row r="78219" spans="1:12" x14ac:dyDescent="0.25">
      <c r="A78219" t="s">
        <v>156478</v>
      </c>
      <c r="B78219" t="s">
        <v>156479</v>
      </c>
      <c r="C78219" t="s">
        <v>11</v>
      </c>
      <c r="D78219">
        <f t="shared" si="2444"/>
        <v>2018</v>
      </c>
      <c r="E78219" s="3">
        <v>43162.982812499999</v>
      </c>
      <c r="F78219" s="3">
        <v>43162.9919212963</v>
      </c>
      <c r="G78219" s="3">
        <v>43166.093402777777</v>
      </c>
      <c r="H78219" s="3">
        <v>43175.967326388891</v>
      </c>
      <c r="I78219" s="3">
        <v>43175</v>
      </c>
      <c r="J78219" t="s">
        <v>12</v>
      </c>
      <c r="K78219" s="3" t="s">
        <v>198927</v>
      </c>
      <c r="L78219" s="3" t="str">
        <f t="shared" si="2445"/>
        <v>SP Brazil</v>
      </c>
    </row>
    <row r="78220" spans="1:12" x14ac:dyDescent="0.25">
      <c r="A78220" t="s">
        <v>156480</v>
      </c>
      <c r="B78220" t="s">
        <v>156481</v>
      </c>
      <c r="C78220" t="s">
        <v>11</v>
      </c>
      <c r="D78220">
        <f t="shared" si="2444"/>
        <v>2018</v>
      </c>
      <c r="E78220" s="3">
        <v>43217.054467592592</v>
      </c>
      <c r="F78220" s="3">
        <v>43217.063518518517</v>
      </c>
      <c r="G78220" s="3">
        <v>43220.26458333333</v>
      </c>
      <c r="H78220" s="3">
        <v>43224.843043981484</v>
      </c>
      <c r="I78220" s="3">
        <v>43241</v>
      </c>
      <c r="J78220" t="s">
        <v>12</v>
      </c>
      <c r="K78220" s="3" t="s">
        <v>198927</v>
      </c>
      <c r="L78220" s="3" t="str">
        <f t="shared" si="2445"/>
        <v>SP Brazil</v>
      </c>
    </row>
    <row r="78221" spans="1:12" x14ac:dyDescent="0.25">
      <c r="A78221" t="s">
        <v>156482</v>
      </c>
      <c r="B78221" t="s">
        <v>156483</v>
      </c>
      <c r="C78221" t="s">
        <v>11</v>
      </c>
      <c r="D78221">
        <f t="shared" si="2444"/>
        <v>2018</v>
      </c>
      <c r="E78221" s="3">
        <v>43151.597442129627</v>
      </c>
      <c r="F78221" s="3">
        <v>43152.267442129632</v>
      </c>
      <c r="G78221" s="3">
        <v>43154.724374999998</v>
      </c>
      <c r="H78221" s="3">
        <v>43192.773958333331</v>
      </c>
      <c r="I78221" s="3">
        <v>43173</v>
      </c>
      <c r="J78221" t="s">
        <v>33</v>
      </c>
      <c r="K78221" s="3" t="s">
        <v>198927</v>
      </c>
      <c r="L78221" s="3" t="str">
        <f t="shared" si="2445"/>
        <v>MG Brazil</v>
      </c>
    </row>
    <row r="78222" spans="1:12" x14ac:dyDescent="0.25">
      <c r="A78222" t="s">
        <v>156484</v>
      </c>
      <c r="B78222" t="s">
        <v>156485</v>
      </c>
      <c r="C78222" t="s">
        <v>11</v>
      </c>
      <c r="D78222">
        <f t="shared" si="2444"/>
        <v>2017</v>
      </c>
      <c r="E78222" s="3">
        <v>43051.763564814813</v>
      </c>
      <c r="F78222" s="3">
        <v>43053.160092592596</v>
      </c>
      <c r="G78222" s="3">
        <v>43055.88858796296</v>
      </c>
      <c r="H78222" s="3">
        <v>43062.623900462961</v>
      </c>
      <c r="I78222" s="3">
        <v>43075</v>
      </c>
      <c r="J78222" t="s">
        <v>12</v>
      </c>
      <c r="K78222" s="3" t="s">
        <v>198927</v>
      </c>
      <c r="L78222" s="3" t="str">
        <f t="shared" si="2445"/>
        <v>SP Brazil</v>
      </c>
    </row>
    <row r="78223" spans="1:12" x14ac:dyDescent="0.25">
      <c r="A78223" t="s">
        <v>156486</v>
      </c>
      <c r="B78223" t="s">
        <v>156487</v>
      </c>
      <c r="C78223" t="s">
        <v>11</v>
      </c>
      <c r="D78223">
        <f t="shared" si="2444"/>
        <v>2018</v>
      </c>
      <c r="E78223" s="3">
        <v>43272.735613425924</v>
      </c>
      <c r="F78223" s="3">
        <v>43272.749097222222</v>
      </c>
      <c r="G78223" s="3">
        <v>43273.578472222223</v>
      </c>
      <c r="H78223" s="3">
        <v>43276.781145833331</v>
      </c>
      <c r="I78223" s="3">
        <v>43294</v>
      </c>
      <c r="J78223" t="s">
        <v>12</v>
      </c>
      <c r="K78223" s="3" t="s">
        <v>198927</v>
      </c>
      <c r="L78223" s="3" t="str">
        <f t="shared" si="2445"/>
        <v>SP Brazil</v>
      </c>
    </row>
    <row r="78224" spans="1:12" x14ac:dyDescent="0.25">
      <c r="A78224" t="s">
        <v>156488</v>
      </c>
      <c r="B78224" t="s">
        <v>156489</v>
      </c>
      <c r="C78224" t="s">
        <v>11</v>
      </c>
      <c r="D78224">
        <f t="shared" si="2444"/>
        <v>2018</v>
      </c>
      <c r="E78224" s="3">
        <v>43223.655439814815</v>
      </c>
      <c r="F78224" s="3">
        <v>43225.092928240738</v>
      </c>
      <c r="G78224" s="3">
        <v>43227.588194444441</v>
      </c>
      <c r="H78224" s="3">
        <v>43234.717245370368</v>
      </c>
      <c r="I78224" s="3">
        <v>43242</v>
      </c>
      <c r="J78224" t="s">
        <v>50</v>
      </c>
      <c r="K78224" s="3" t="s">
        <v>198927</v>
      </c>
      <c r="L78224" s="3" t="str">
        <f t="shared" si="2445"/>
        <v>ES Brazil</v>
      </c>
    </row>
    <row r="78225" spans="1:12" x14ac:dyDescent="0.25">
      <c r="A78225" t="s">
        <v>156490</v>
      </c>
      <c r="B78225" t="s">
        <v>156491</v>
      </c>
      <c r="C78225" t="s">
        <v>11</v>
      </c>
      <c r="D78225">
        <f t="shared" si="2444"/>
        <v>2018</v>
      </c>
      <c r="E78225" s="3">
        <v>43199.657581018517</v>
      </c>
      <c r="F78225" s="3">
        <v>43199.673773148148</v>
      </c>
      <c r="G78225" s="3">
        <v>43200.068391203706</v>
      </c>
      <c r="H78225" s="3">
        <v>43220.922071759262</v>
      </c>
      <c r="I78225" s="3">
        <v>43224</v>
      </c>
      <c r="J78225" t="s">
        <v>30</v>
      </c>
      <c r="K78225" s="3" t="s">
        <v>198927</v>
      </c>
      <c r="L78225" s="3" t="str">
        <f t="shared" si="2445"/>
        <v>BA Brazil</v>
      </c>
    </row>
    <row r="78226" spans="1:12" x14ac:dyDescent="0.25">
      <c r="A78226" t="s">
        <v>156492</v>
      </c>
      <c r="B78226" t="s">
        <v>156493</v>
      </c>
      <c r="C78226" t="s">
        <v>11</v>
      </c>
      <c r="D78226">
        <f t="shared" si="2444"/>
        <v>2017</v>
      </c>
      <c r="E78226" s="3">
        <v>43100.530393518522</v>
      </c>
      <c r="F78226" s="3">
        <v>43100.535000000003</v>
      </c>
      <c r="G78226" s="3">
        <v>43102.754976851851</v>
      </c>
      <c r="H78226" s="3">
        <v>43124.51017361111</v>
      </c>
      <c r="I78226" s="3">
        <v>43136</v>
      </c>
      <c r="J78226" t="s">
        <v>18</v>
      </c>
      <c r="K78226" s="3" t="s">
        <v>198927</v>
      </c>
      <c r="L78226" s="3" t="str">
        <f t="shared" si="2445"/>
        <v>RS Brazil</v>
      </c>
    </row>
    <row r="78227" spans="1:12" x14ac:dyDescent="0.25">
      <c r="A78227" t="s">
        <v>156494</v>
      </c>
      <c r="B78227" t="s">
        <v>156495</v>
      </c>
      <c r="C78227" t="s">
        <v>11</v>
      </c>
      <c r="D78227">
        <f t="shared" si="2444"/>
        <v>2017</v>
      </c>
      <c r="E78227" s="3">
        <v>43064.48201388889</v>
      </c>
      <c r="F78227" s="3">
        <v>43064.494189814817</v>
      </c>
      <c r="G78227" s="3">
        <v>43066.88177083333</v>
      </c>
      <c r="H78227" s="3">
        <v>43095.903831018521</v>
      </c>
      <c r="I78227" s="3">
        <v>43089</v>
      </c>
      <c r="J78227" t="s">
        <v>50</v>
      </c>
      <c r="K78227" s="3" t="s">
        <v>198927</v>
      </c>
      <c r="L78227" s="3" t="str">
        <f t="shared" si="2445"/>
        <v>ES Brazil</v>
      </c>
    </row>
    <row r="78228" spans="1:12" x14ac:dyDescent="0.25">
      <c r="A78228" t="s">
        <v>156496</v>
      </c>
      <c r="B78228" t="s">
        <v>156497</v>
      </c>
      <c r="C78228" t="s">
        <v>11</v>
      </c>
      <c r="D78228">
        <f t="shared" si="2444"/>
        <v>2018</v>
      </c>
      <c r="E78228" s="3">
        <v>43228.717511574076</v>
      </c>
      <c r="F78228" s="3">
        <v>43230.123078703706</v>
      </c>
      <c r="G78228" s="3">
        <v>43234.630555555559</v>
      </c>
      <c r="H78228" s="3">
        <v>43235.821655092594</v>
      </c>
      <c r="I78228" s="3">
        <v>43238</v>
      </c>
      <c r="J78228" t="s">
        <v>12</v>
      </c>
      <c r="K78228" s="3" t="s">
        <v>198927</v>
      </c>
      <c r="L78228" s="3" t="str">
        <f t="shared" si="2445"/>
        <v>SP Brazil</v>
      </c>
    </row>
    <row r="78229" spans="1:12" x14ac:dyDescent="0.25">
      <c r="A78229" t="s">
        <v>156498</v>
      </c>
      <c r="B78229" t="s">
        <v>156499</v>
      </c>
      <c r="C78229" t="s">
        <v>11</v>
      </c>
      <c r="D78229">
        <f t="shared" si="2444"/>
        <v>2018</v>
      </c>
      <c r="E78229" s="3">
        <v>43320.41978009259</v>
      </c>
      <c r="F78229" s="3">
        <v>43320.42732638889</v>
      </c>
      <c r="G78229" s="3">
        <v>43327.328472222223</v>
      </c>
      <c r="H78229" s="3">
        <v>43334.480613425927</v>
      </c>
      <c r="I78229" s="3">
        <v>43343</v>
      </c>
      <c r="J78229" t="s">
        <v>33</v>
      </c>
      <c r="K78229" s="3" t="s">
        <v>198927</v>
      </c>
      <c r="L78229" s="3" t="str">
        <f t="shared" si="2445"/>
        <v>MG Brazil</v>
      </c>
    </row>
    <row r="78230" spans="1:12" x14ac:dyDescent="0.25">
      <c r="A78230" t="s">
        <v>156500</v>
      </c>
      <c r="B78230" t="s">
        <v>156501</v>
      </c>
      <c r="C78230" t="s">
        <v>11</v>
      </c>
      <c r="D78230">
        <f t="shared" si="2444"/>
        <v>2017</v>
      </c>
      <c r="E78230" s="3">
        <v>42933.641331018516</v>
      </c>
      <c r="F78230" s="3">
        <v>42933.649398148147</v>
      </c>
      <c r="G78230" s="3">
        <v>42934.590428240743</v>
      </c>
      <c r="H78230" s="3">
        <v>42944.849942129629</v>
      </c>
      <c r="I78230" s="3">
        <v>42961</v>
      </c>
      <c r="J78230" t="s">
        <v>53</v>
      </c>
      <c r="K78230" s="3" t="s">
        <v>198927</v>
      </c>
      <c r="L78230" s="3" t="str">
        <f t="shared" si="2445"/>
        <v>DF Brazil</v>
      </c>
    </row>
    <row r="78231" spans="1:12" x14ac:dyDescent="0.25">
      <c r="A78231" t="s">
        <v>156502</v>
      </c>
      <c r="B78231" t="s">
        <v>156503</v>
      </c>
      <c r="C78231" t="s">
        <v>11</v>
      </c>
      <c r="D78231">
        <f t="shared" si="2444"/>
        <v>2018</v>
      </c>
      <c r="E78231" s="3">
        <v>43168.696689814817</v>
      </c>
      <c r="F78231" s="3">
        <v>43168.705266203702</v>
      </c>
      <c r="G78231" s="3">
        <v>43171.728171296294</v>
      </c>
      <c r="H78231" s="3">
        <v>43208.630196759259</v>
      </c>
      <c r="I78231" s="3">
        <v>43192</v>
      </c>
      <c r="J78231" t="s">
        <v>33</v>
      </c>
      <c r="K78231" s="3" t="s">
        <v>198927</v>
      </c>
      <c r="L78231" s="3" t="str">
        <f t="shared" si="2445"/>
        <v>MG Brazil</v>
      </c>
    </row>
    <row r="78232" spans="1:12" x14ac:dyDescent="0.25">
      <c r="A78232" t="s">
        <v>156504</v>
      </c>
      <c r="B78232" t="s">
        <v>156505</v>
      </c>
      <c r="C78232" t="s">
        <v>11</v>
      </c>
      <c r="D78232">
        <f t="shared" si="2444"/>
        <v>2018</v>
      </c>
      <c r="E78232" s="3">
        <v>43277.481527777774</v>
      </c>
      <c r="F78232" s="3">
        <v>43277.49790509259</v>
      </c>
      <c r="G78232" s="3">
        <v>43279.381944444445</v>
      </c>
      <c r="H78232" s="3">
        <v>43284.844837962963</v>
      </c>
      <c r="I78232" s="3">
        <v>43298</v>
      </c>
      <c r="J78232" t="s">
        <v>12</v>
      </c>
      <c r="K78232" s="3" t="s">
        <v>198927</v>
      </c>
      <c r="L78232" s="3" t="str">
        <f t="shared" si="2445"/>
        <v>SP Brazil</v>
      </c>
    </row>
    <row r="78233" spans="1:12" x14ac:dyDescent="0.25">
      <c r="A78233" t="s">
        <v>156506</v>
      </c>
      <c r="B78233" t="s">
        <v>156507</v>
      </c>
      <c r="C78233" t="s">
        <v>11</v>
      </c>
      <c r="D78233">
        <f t="shared" si="2444"/>
        <v>2017</v>
      </c>
      <c r="E78233" s="3">
        <v>43073.852812500001</v>
      </c>
      <c r="F78233" s="3">
        <v>43075.118425925924</v>
      </c>
      <c r="G78233" s="3">
        <v>43078.700682870367</v>
      </c>
      <c r="H78233" s="3">
        <v>43095.717118055552</v>
      </c>
      <c r="I78233" s="3">
        <v>43109</v>
      </c>
      <c r="J78233" t="s">
        <v>18</v>
      </c>
      <c r="K78233" s="3" t="s">
        <v>198927</v>
      </c>
      <c r="L78233" s="3" t="str">
        <f t="shared" si="2445"/>
        <v>RS Brazil</v>
      </c>
    </row>
    <row r="78234" spans="1:12" x14ac:dyDescent="0.25">
      <c r="A78234" t="s">
        <v>156508</v>
      </c>
      <c r="B78234" t="s">
        <v>156509</v>
      </c>
      <c r="C78234" t="s">
        <v>11</v>
      </c>
      <c r="D78234">
        <f t="shared" si="2444"/>
        <v>2017</v>
      </c>
      <c r="E78234" s="3">
        <v>43004.728692129633</v>
      </c>
      <c r="F78234" s="3">
        <v>43005.149328703701</v>
      </c>
      <c r="G78234" s="3">
        <v>43006.790266203701</v>
      </c>
      <c r="H78234" s="3">
        <v>43010.778981481482</v>
      </c>
      <c r="I78234" s="3">
        <v>43027</v>
      </c>
      <c r="J78234" t="s">
        <v>33</v>
      </c>
      <c r="K78234" s="3" t="s">
        <v>198927</v>
      </c>
      <c r="L78234" s="3" t="str">
        <f t="shared" si="2445"/>
        <v>MG Brazil</v>
      </c>
    </row>
    <row r="78235" spans="1:12" x14ac:dyDescent="0.25">
      <c r="A78235" t="s">
        <v>156510</v>
      </c>
      <c r="B78235" t="s">
        <v>156511</v>
      </c>
      <c r="C78235" t="s">
        <v>11</v>
      </c>
      <c r="D78235">
        <f t="shared" si="2444"/>
        <v>2017</v>
      </c>
      <c r="E78235" s="3">
        <v>43074.887650462966</v>
      </c>
      <c r="F78235" s="3">
        <v>43074.895486111112</v>
      </c>
      <c r="G78235" s="3">
        <v>43075.994432870371</v>
      </c>
      <c r="H78235" s="3">
        <v>43076.936712962961</v>
      </c>
      <c r="I78235" s="3">
        <v>43090</v>
      </c>
      <c r="J78235" t="s">
        <v>12</v>
      </c>
      <c r="K78235" s="3" t="s">
        <v>198927</v>
      </c>
      <c r="L78235" s="3" t="str">
        <f t="shared" si="2445"/>
        <v>SP Brazil</v>
      </c>
    </row>
    <row r="78236" spans="1:12" x14ac:dyDescent="0.25">
      <c r="A78236" t="s">
        <v>156512</v>
      </c>
      <c r="B78236" t="s">
        <v>156513</v>
      </c>
      <c r="C78236" t="s">
        <v>11</v>
      </c>
      <c r="D78236">
        <f t="shared" si="2444"/>
        <v>2018</v>
      </c>
      <c r="E78236" s="3">
        <v>43227.648946759262</v>
      </c>
      <c r="F78236" s="3">
        <v>43227.756805555553</v>
      </c>
      <c r="G78236" s="3">
        <v>43234.65347222222</v>
      </c>
      <c r="H78236" s="3">
        <v>43238.680509259262</v>
      </c>
      <c r="I78236" s="3">
        <v>43244</v>
      </c>
      <c r="J78236" t="s">
        <v>12</v>
      </c>
      <c r="K78236" s="3" t="s">
        <v>198927</v>
      </c>
      <c r="L78236" s="3" t="str">
        <f t="shared" si="2445"/>
        <v>SP Brazil</v>
      </c>
    </row>
    <row r="78237" spans="1:12" x14ac:dyDescent="0.25">
      <c r="A78237" t="s">
        <v>156514</v>
      </c>
      <c r="B78237" t="s">
        <v>156515</v>
      </c>
      <c r="C78237" t="s">
        <v>11</v>
      </c>
      <c r="D78237">
        <f t="shared" si="2444"/>
        <v>2018</v>
      </c>
      <c r="E78237" s="3">
        <v>43155.640717592592</v>
      </c>
      <c r="F78237" s="3">
        <v>43156.653055555558</v>
      </c>
      <c r="G78237" s="3">
        <v>43157.79415509259</v>
      </c>
      <c r="H78237" s="3">
        <v>43171.685081018521</v>
      </c>
      <c r="I78237" s="3">
        <v>43185</v>
      </c>
      <c r="J78237" t="s">
        <v>33</v>
      </c>
      <c r="K78237" s="3" t="s">
        <v>198927</v>
      </c>
      <c r="L78237" s="3" t="str">
        <f t="shared" si="2445"/>
        <v>MG Brazil</v>
      </c>
    </row>
    <row r="78238" spans="1:12" x14ac:dyDescent="0.25">
      <c r="A78238" t="s">
        <v>156516</v>
      </c>
      <c r="B78238" t="s">
        <v>156517</v>
      </c>
      <c r="C78238" t="s">
        <v>11</v>
      </c>
      <c r="D78238">
        <f t="shared" si="2444"/>
        <v>2018</v>
      </c>
      <c r="E78238" s="3">
        <v>43315.557349537034</v>
      </c>
      <c r="F78238" s="3">
        <v>43319.19767361111</v>
      </c>
      <c r="G78238" s="3">
        <v>43320.662499999999</v>
      </c>
      <c r="H78238" s="3">
        <v>43325.573287037034</v>
      </c>
      <c r="I78238" s="3">
        <v>43327</v>
      </c>
      <c r="J78238" t="s">
        <v>12</v>
      </c>
      <c r="K78238" s="3" t="s">
        <v>198927</v>
      </c>
      <c r="L78238" s="3" t="str">
        <f t="shared" si="2445"/>
        <v>SP Brazil</v>
      </c>
    </row>
    <row r="78239" spans="1:12" x14ac:dyDescent="0.25">
      <c r="A78239" t="s">
        <v>156518</v>
      </c>
      <c r="B78239" t="s">
        <v>156519</v>
      </c>
      <c r="C78239" t="s">
        <v>11</v>
      </c>
      <c r="D78239">
        <f t="shared" si="2444"/>
        <v>2018</v>
      </c>
      <c r="E78239" s="3">
        <v>43131.892430555556</v>
      </c>
      <c r="F78239" s="3">
        <v>43131.899687500001</v>
      </c>
      <c r="G78239" s="3">
        <v>43132.866388888891</v>
      </c>
      <c r="H78239" s="3">
        <v>43139.63</v>
      </c>
      <c r="I78239" s="3">
        <v>43164</v>
      </c>
      <c r="J78239" t="s">
        <v>50</v>
      </c>
      <c r="K78239" s="3" t="s">
        <v>198927</v>
      </c>
      <c r="L78239" s="3" t="str">
        <f t="shared" si="2445"/>
        <v>ES Brazil</v>
      </c>
    </row>
    <row r="78240" spans="1:12" x14ac:dyDescent="0.25">
      <c r="A78240" t="s">
        <v>156520</v>
      </c>
      <c r="B78240" t="s">
        <v>156521</v>
      </c>
      <c r="C78240" t="s">
        <v>11</v>
      </c>
      <c r="D78240">
        <f t="shared" si="2444"/>
        <v>2018</v>
      </c>
      <c r="E78240" s="3">
        <v>43217.055324074077</v>
      </c>
      <c r="F78240" s="3">
        <v>43217.06349537037</v>
      </c>
      <c r="G78240" s="3">
        <v>43217.568055555559</v>
      </c>
      <c r="H78240" s="3">
        <v>43224.783217592594</v>
      </c>
      <c r="I78240" s="3">
        <v>43244</v>
      </c>
      <c r="J78240" t="s">
        <v>33</v>
      </c>
      <c r="K78240" s="3" t="s">
        <v>198927</v>
      </c>
      <c r="L78240" s="3" t="str">
        <f t="shared" si="2445"/>
        <v>MG Brazil</v>
      </c>
    </row>
    <row r="78241" spans="1:12" x14ac:dyDescent="0.25">
      <c r="A78241" t="s">
        <v>156522</v>
      </c>
      <c r="B78241" t="s">
        <v>156523</v>
      </c>
      <c r="C78241" t="s">
        <v>11</v>
      </c>
      <c r="D78241">
        <f t="shared" si="2444"/>
        <v>2018</v>
      </c>
      <c r="E78241" s="3">
        <v>43113.432685185187</v>
      </c>
      <c r="F78241" s="3">
        <v>43113.439120370371</v>
      </c>
      <c r="G78241" s="3">
        <v>43116.894236111111</v>
      </c>
      <c r="H78241" s="3">
        <v>43131.506192129629</v>
      </c>
      <c r="I78241" s="3">
        <v>43147</v>
      </c>
      <c r="J78241" t="s">
        <v>499</v>
      </c>
      <c r="K78241" s="3" t="s">
        <v>198927</v>
      </c>
      <c r="L78241" s="3" t="str">
        <f t="shared" si="2445"/>
        <v>CE Brazil</v>
      </c>
    </row>
    <row r="78242" spans="1:12" x14ac:dyDescent="0.25">
      <c r="A78242" t="s">
        <v>156524</v>
      </c>
      <c r="B78242" t="s">
        <v>156525</v>
      </c>
      <c r="C78242" t="s">
        <v>11</v>
      </c>
      <c r="D78242">
        <f t="shared" si="2444"/>
        <v>2017</v>
      </c>
      <c r="E78242" s="3">
        <v>43070.766967592594</v>
      </c>
      <c r="F78242" s="3">
        <v>43073.771134259259</v>
      </c>
      <c r="G78242" s="3">
        <v>43075.707615740743</v>
      </c>
      <c r="H78242" s="3">
        <v>43083.009930555556</v>
      </c>
      <c r="I78242" s="3">
        <v>43102</v>
      </c>
      <c r="J78242" t="s">
        <v>80</v>
      </c>
      <c r="K78242" s="3" t="s">
        <v>198927</v>
      </c>
      <c r="L78242" s="3" t="str">
        <f t="shared" si="2445"/>
        <v>SC Brazil</v>
      </c>
    </row>
    <row r="78243" spans="1:12" x14ac:dyDescent="0.25">
      <c r="A78243" t="s">
        <v>156526</v>
      </c>
      <c r="B78243" t="s">
        <v>156527</v>
      </c>
      <c r="C78243" t="s">
        <v>11</v>
      </c>
      <c r="D78243">
        <f t="shared" si="2444"/>
        <v>2018</v>
      </c>
      <c r="E78243" s="3">
        <v>43192.392407407409</v>
      </c>
      <c r="F78243" s="3">
        <v>43192.399537037039</v>
      </c>
      <c r="G78243" s="3">
        <v>43194.008506944447</v>
      </c>
      <c r="H78243" s="3">
        <v>43213.644837962966</v>
      </c>
      <c r="I78243" s="3">
        <v>43224</v>
      </c>
      <c r="J78243" t="s">
        <v>15</v>
      </c>
      <c r="K78243" s="3" t="s">
        <v>198927</v>
      </c>
      <c r="L78243" s="3" t="str">
        <f t="shared" si="2445"/>
        <v>RJ Brazil</v>
      </c>
    </row>
    <row r="78244" spans="1:12" x14ac:dyDescent="0.25">
      <c r="A78244" t="s">
        <v>156528</v>
      </c>
      <c r="B78244" t="s">
        <v>156529</v>
      </c>
      <c r="C78244" t="s">
        <v>11</v>
      </c>
      <c r="D78244">
        <f t="shared" si="2444"/>
        <v>2018</v>
      </c>
      <c r="E78244" s="3">
        <v>43277.665335648147</v>
      </c>
      <c r="F78244" s="3">
        <v>43278.354074074072</v>
      </c>
      <c r="G78244" s="3">
        <v>43280.523611111108</v>
      </c>
      <c r="H78244" s="3">
        <v>43286.006261574075</v>
      </c>
      <c r="I78244" s="3">
        <v>43294</v>
      </c>
      <c r="J78244" t="s">
        <v>12</v>
      </c>
      <c r="K78244" s="3" t="s">
        <v>198927</v>
      </c>
      <c r="L78244" s="3" t="str">
        <f t="shared" si="2445"/>
        <v>SP Brazil</v>
      </c>
    </row>
    <row r="78245" spans="1:12" x14ac:dyDescent="0.25">
      <c r="A78245" t="s">
        <v>156530</v>
      </c>
      <c r="B78245" t="s">
        <v>156531</v>
      </c>
      <c r="C78245" t="s">
        <v>11</v>
      </c>
      <c r="D78245">
        <f t="shared" si="2444"/>
        <v>2018</v>
      </c>
      <c r="E78245" s="3">
        <v>43168.930648148147</v>
      </c>
      <c r="F78245" s="3">
        <v>43168.937835648147</v>
      </c>
      <c r="G78245" s="3">
        <v>43172.908715277779</v>
      </c>
      <c r="H78245" s="3">
        <v>43196.971145833333</v>
      </c>
      <c r="I78245" s="3">
        <v>43193</v>
      </c>
      <c r="J78245" t="s">
        <v>80</v>
      </c>
      <c r="K78245" s="3" t="s">
        <v>198927</v>
      </c>
      <c r="L78245" s="3" t="str">
        <f t="shared" si="2445"/>
        <v>SC Brazil</v>
      </c>
    </row>
    <row r="78246" spans="1:12" x14ac:dyDescent="0.25">
      <c r="A78246" t="s">
        <v>156532</v>
      </c>
      <c r="B78246" t="s">
        <v>156533</v>
      </c>
      <c r="C78246" t="s">
        <v>11</v>
      </c>
      <c r="D78246">
        <f t="shared" si="2444"/>
        <v>2017</v>
      </c>
      <c r="E78246" s="3">
        <v>42920.764537037037</v>
      </c>
      <c r="F78246" s="3">
        <v>42921.770995370367</v>
      </c>
      <c r="G78246" s="3">
        <v>42923.547013888892</v>
      </c>
      <c r="H78246" s="3">
        <v>42928.630624999998</v>
      </c>
      <c r="I78246" s="3">
        <v>42940</v>
      </c>
      <c r="J78246" t="s">
        <v>12</v>
      </c>
      <c r="K78246" s="3" t="s">
        <v>198927</v>
      </c>
      <c r="L78246" s="3" t="str">
        <f t="shared" si="2445"/>
        <v>SP Brazil</v>
      </c>
    </row>
    <row r="78247" spans="1:12" x14ac:dyDescent="0.25">
      <c r="A78247" t="s">
        <v>156534</v>
      </c>
      <c r="B78247" t="s">
        <v>156535</v>
      </c>
      <c r="C78247" t="s">
        <v>11</v>
      </c>
      <c r="D78247">
        <f t="shared" si="2444"/>
        <v>2018</v>
      </c>
      <c r="E78247" s="3">
        <v>43145.597442129627</v>
      </c>
      <c r="F78247" s="3">
        <v>43147.347500000003</v>
      </c>
      <c r="G78247" s="3">
        <v>43151.963726851849</v>
      </c>
      <c r="H78247" s="3">
        <v>43159.654594907406</v>
      </c>
      <c r="I78247" s="3">
        <v>43178</v>
      </c>
      <c r="J78247" t="s">
        <v>33</v>
      </c>
      <c r="K78247" s="3" t="s">
        <v>198927</v>
      </c>
      <c r="L78247" s="3" t="str">
        <f t="shared" si="2445"/>
        <v>MG Brazil</v>
      </c>
    </row>
    <row r="78248" spans="1:12" x14ac:dyDescent="0.25">
      <c r="A78248" t="s">
        <v>156536</v>
      </c>
      <c r="B78248" t="s">
        <v>156537</v>
      </c>
      <c r="C78248" t="s">
        <v>11</v>
      </c>
      <c r="D78248">
        <f t="shared" si="2444"/>
        <v>2018</v>
      </c>
      <c r="E78248" s="3">
        <v>43105.879178240742</v>
      </c>
      <c r="F78248" s="3">
        <v>43105.887060185189</v>
      </c>
      <c r="G78248" s="3">
        <v>43108.789270833331</v>
      </c>
      <c r="H78248" s="3">
        <v>43110.720671296294</v>
      </c>
      <c r="I78248" s="3">
        <v>43123</v>
      </c>
      <c r="J78248" t="s">
        <v>12</v>
      </c>
      <c r="K78248" s="3" t="s">
        <v>198927</v>
      </c>
      <c r="L78248" s="3" t="str">
        <f t="shared" si="2445"/>
        <v>SP Brazil</v>
      </c>
    </row>
    <row r="78249" spans="1:12" x14ac:dyDescent="0.25">
      <c r="A78249" t="s">
        <v>156538</v>
      </c>
      <c r="B78249" t="s">
        <v>156539</v>
      </c>
      <c r="C78249" t="s">
        <v>11</v>
      </c>
      <c r="D78249">
        <f t="shared" si="2444"/>
        <v>2018</v>
      </c>
      <c r="E78249" s="3">
        <v>43272.771481481483</v>
      </c>
      <c r="F78249" s="3">
        <v>43272.789629629631</v>
      </c>
      <c r="G78249" s="3">
        <v>43273.55972222222</v>
      </c>
      <c r="H78249" s="3">
        <v>43276.582453703704</v>
      </c>
      <c r="I78249" s="3">
        <v>43285</v>
      </c>
      <c r="J78249" t="s">
        <v>12</v>
      </c>
      <c r="K78249" s="3" t="s">
        <v>198927</v>
      </c>
      <c r="L78249" s="3" t="str">
        <f t="shared" si="2445"/>
        <v>SP Brazil</v>
      </c>
    </row>
    <row r="78250" spans="1:12" x14ac:dyDescent="0.25">
      <c r="A78250" t="s">
        <v>156540</v>
      </c>
      <c r="B78250" t="s">
        <v>156541</v>
      </c>
      <c r="C78250" t="s">
        <v>11</v>
      </c>
      <c r="D78250">
        <f t="shared" si="2444"/>
        <v>2018</v>
      </c>
      <c r="E78250" s="3">
        <v>43195.849918981483</v>
      </c>
      <c r="F78250" s="3">
        <v>43196.451643518521</v>
      </c>
      <c r="G78250" s="3">
        <v>43197.071250000001</v>
      </c>
      <c r="H78250" s="3">
        <v>43202.818564814814</v>
      </c>
      <c r="I78250" s="3">
        <v>43213</v>
      </c>
      <c r="J78250" t="s">
        <v>33</v>
      </c>
      <c r="K78250" s="3" t="s">
        <v>198927</v>
      </c>
      <c r="L78250" s="3" t="str">
        <f t="shared" si="2445"/>
        <v>MG Brazil</v>
      </c>
    </row>
    <row r="78251" spans="1:12" x14ac:dyDescent="0.25">
      <c r="A78251" t="s">
        <v>156542</v>
      </c>
      <c r="B78251" t="s">
        <v>156543</v>
      </c>
      <c r="C78251" t="s">
        <v>11</v>
      </c>
      <c r="D78251">
        <f t="shared" si="2444"/>
        <v>2017</v>
      </c>
      <c r="E78251" s="3">
        <v>42897.504259259258</v>
      </c>
      <c r="F78251" s="3">
        <v>42897.510960648149</v>
      </c>
      <c r="G78251" s="3">
        <v>42900.723715277774</v>
      </c>
      <c r="H78251" s="3">
        <v>42907.731458333335</v>
      </c>
      <c r="I78251" s="3">
        <v>42933</v>
      </c>
      <c r="J78251" t="s">
        <v>67</v>
      </c>
      <c r="K78251" s="3" t="s">
        <v>198927</v>
      </c>
      <c r="L78251" s="3" t="str">
        <f t="shared" si="2445"/>
        <v>PE Brazil</v>
      </c>
    </row>
    <row r="78252" spans="1:12" x14ac:dyDescent="0.25">
      <c r="A78252" t="s">
        <v>156544</v>
      </c>
      <c r="B78252" t="s">
        <v>156545</v>
      </c>
      <c r="C78252" t="s">
        <v>11</v>
      </c>
      <c r="D78252">
        <f t="shared" si="2444"/>
        <v>2018</v>
      </c>
      <c r="E78252" s="3">
        <v>43280.912268518521</v>
      </c>
      <c r="F78252" s="3">
        <v>43280.923773148148</v>
      </c>
      <c r="G78252" s="3">
        <v>43284.241666666669</v>
      </c>
      <c r="H78252" s="3">
        <v>43286.933657407404</v>
      </c>
      <c r="I78252" s="3">
        <v>43301</v>
      </c>
      <c r="J78252" t="s">
        <v>33</v>
      </c>
      <c r="K78252" s="3" t="s">
        <v>198927</v>
      </c>
      <c r="L78252" s="3" t="str">
        <f t="shared" si="2445"/>
        <v>MG Brazil</v>
      </c>
    </row>
    <row r="78253" spans="1:12" x14ac:dyDescent="0.25">
      <c r="A78253" t="s">
        <v>156546</v>
      </c>
      <c r="B78253" t="s">
        <v>156547</v>
      </c>
      <c r="C78253" t="s">
        <v>11</v>
      </c>
      <c r="D78253">
        <f t="shared" si="2444"/>
        <v>2017</v>
      </c>
      <c r="E78253" s="3">
        <v>43065.958136574074</v>
      </c>
      <c r="F78253" s="3">
        <v>43065.967523148145</v>
      </c>
      <c r="G78253" s="3">
        <v>43066.964502314811</v>
      </c>
      <c r="H78253" s="3">
        <v>43072.53025462963</v>
      </c>
      <c r="I78253" s="3">
        <v>43080</v>
      </c>
      <c r="J78253" t="s">
        <v>12</v>
      </c>
      <c r="K78253" s="3" t="s">
        <v>198927</v>
      </c>
      <c r="L78253" s="3" t="str">
        <f t="shared" si="2445"/>
        <v>SP Brazil</v>
      </c>
    </row>
    <row r="78254" spans="1:12" x14ac:dyDescent="0.25">
      <c r="A78254" t="s">
        <v>156548</v>
      </c>
      <c r="B78254" t="s">
        <v>156549</v>
      </c>
      <c r="C78254" t="s">
        <v>11</v>
      </c>
      <c r="D78254">
        <f t="shared" si="2444"/>
        <v>2017</v>
      </c>
      <c r="E78254" s="3">
        <v>42849.965092592596</v>
      </c>
      <c r="F78254" s="3">
        <v>42849.973935185182</v>
      </c>
      <c r="G78254" s="3">
        <v>42853.35664351852</v>
      </c>
      <c r="H78254" s="3">
        <v>42865.87363425926</v>
      </c>
      <c r="I78254" s="3">
        <v>42888</v>
      </c>
      <c r="J78254" t="s">
        <v>1546</v>
      </c>
      <c r="K78254" s="3" t="s">
        <v>198927</v>
      </c>
      <c r="L78254" s="3" t="str">
        <f t="shared" si="2445"/>
        <v>AM Brazil</v>
      </c>
    </row>
    <row r="78255" spans="1:12" x14ac:dyDescent="0.25">
      <c r="A78255" t="s">
        <v>156550</v>
      </c>
      <c r="B78255" t="s">
        <v>156551</v>
      </c>
      <c r="C78255" t="s">
        <v>11</v>
      </c>
      <c r="D78255">
        <f t="shared" si="2444"/>
        <v>2018</v>
      </c>
      <c r="E78255" s="3">
        <v>43284.761064814818</v>
      </c>
      <c r="F78255" s="3">
        <v>43286.694594907407</v>
      </c>
      <c r="G78255" s="3">
        <v>43291.631944444445</v>
      </c>
      <c r="H78255" s="3">
        <v>43292.852418981478</v>
      </c>
      <c r="I78255" s="3">
        <v>43300</v>
      </c>
      <c r="J78255" t="s">
        <v>12</v>
      </c>
      <c r="K78255" s="3" t="s">
        <v>198927</v>
      </c>
      <c r="L78255" s="3" t="str">
        <f t="shared" si="2445"/>
        <v>SP Brazil</v>
      </c>
    </row>
    <row r="78256" spans="1:12" x14ac:dyDescent="0.25">
      <c r="A78256" t="s">
        <v>156552</v>
      </c>
      <c r="B78256" t="s">
        <v>156553</v>
      </c>
      <c r="C78256" t="s">
        <v>11</v>
      </c>
      <c r="D78256">
        <f t="shared" si="2444"/>
        <v>2018</v>
      </c>
      <c r="E78256" s="3">
        <v>43167.392430555556</v>
      </c>
      <c r="F78256" s="3">
        <v>43167.408842592595</v>
      </c>
      <c r="G78256" s="3">
        <v>43167.88721064815</v>
      </c>
      <c r="H78256" s="3">
        <v>43168.908865740741</v>
      </c>
      <c r="I78256" s="3">
        <v>43179</v>
      </c>
      <c r="J78256" t="s">
        <v>12</v>
      </c>
      <c r="K78256" s="3" t="s">
        <v>198927</v>
      </c>
      <c r="L78256" s="3" t="str">
        <f t="shared" si="2445"/>
        <v>SP Brazil</v>
      </c>
    </row>
    <row r="78257" spans="1:12" x14ac:dyDescent="0.25">
      <c r="A78257" t="s">
        <v>156554</v>
      </c>
      <c r="B78257" t="s">
        <v>156555</v>
      </c>
      <c r="C78257" t="s">
        <v>11</v>
      </c>
      <c r="D78257">
        <f t="shared" si="2444"/>
        <v>2018</v>
      </c>
      <c r="E78257" s="3">
        <v>43217.019803240742</v>
      </c>
      <c r="F78257" s="3">
        <v>43218.119340277779</v>
      </c>
      <c r="G78257" s="3">
        <v>43220.613888888889</v>
      </c>
      <c r="H78257" s="3">
        <v>43224.731203703705</v>
      </c>
      <c r="I78257" s="3">
        <v>43238</v>
      </c>
      <c r="J78257" t="s">
        <v>33</v>
      </c>
      <c r="K78257" s="3" t="s">
        <v>198927</v>
      </c>
      <c r="L78257" s="3" t="str">
        <f t="shared" si="2445"/>
        <v>MG Brazil</v>
      </c>
    </row>
    <row r="78258" spans="1:12" x14ac:dyDescent="0.25">
      <c r="A78258" t="s">
        <v>156556</v>
      </c>
      <c r="B78258" t="s">
        <v>156557</v>
      </c>
      <c r="C78258" t="s">
        <v>11</v>
      </c>
      <c r="D78258">
        <f t="shared" si="2444"/>
        <v>2018</v>
      </c>
      <c r="E78258" s="3">
        <v>43116.495347222219</v>
      </c>
      <c r="F78258" s="3">
        <v>43116.511365740742</v>
      </c>
      <c r="G78258" s="3">
        <v>43117.66196759259</v>
      </c>
      <c r="H78258" s="3">
        <v>43131.403761574074</v>
      </c>
      <c r="I78258" s="3">
        <v>43138</v>
      </c>
      <c r="J78258" t="s">
        <v>12</v>
      </c>
      <c r="K78258" s="3" t="s">
        <v>198927</v>
      </c>
      <c r="L78258" s="3" t="str">
        <f t="shared" si="2445"/>
        <v>SP Brazil</v>
      </c>
    </row>
    <row r="78259" spans="1:12" x14ac:dyDescent="0.25">
      <c r="A78259" t="s">
        <v>156558</v>
      </c>
      <c r="B78259" t="s">
        <v>156559</v>
      </c>
      <c r="C78259" t="s">
        <v>11</v>
      </c>
      <c r="D78259">
        <f t="shared" si="2444"/>
        <v>2017</v>
      </c>
      <c r="E78259" s="3">
        <v>42807.58971064815</v>
      </c>
      <c r="F78259" s="3">
        <v>42807.58971064815</v>
      </c>
      <c r="G78259" s="3">
        <v>42807.663981481484</v>
      </c>
      <c r="H78259" s="3">
        <v>42815.49590277778</v>
      </c>
      <c r="I78259" s="3">
        <v>42830</v>
      </c>
      <c r="J78259" t="s">
        <v>58</v>
      </c>
      <c r="K78259" s="3" t="s">
        <v>198927</v>
      </c>
      <c r="L78259" s="3" t="str">
        <f t="shared" si="2445"/>
        <v>PR Brazil</v>
      </c>
    </row>
    <row r="78260" spans="1:12" x14ac:dyDescent="0.25">
      <c r="A78260" t="s">
        <v>156560</v>
      </c>
      <c r="B78260" t="s">
        <v>156561</v>
      </c>
      <c r="C78260" t="s">
        <v>11</v>
      </c>
      <c r="D78260">
        <f t="shared" si="2444"/>
        <v>2018</v>
      </c>
      <c r="E78260" s="3">
        <v>43330.531898148147</v>
      </c>
      <c r="F78260" s="3">
        <v>43330.548043981478</v>
      </c>
      <c r="G78260" s="3">
        <v>43336.604166666664</v>
      </c>
      <c r="H78260" s="3">
        <v>43337.525358796294</v>
      </c>
      <c r="I78260" s="3">
        <v>43342</v>
      </c>
      <c r="J78260" t="s">
        <v>12</v>
      </c>
      <c r="K78260" s="3" t="s">
        <v>198927</v>
      </c>
      <c r="L78260" s="3" t="str">
        <f t="shared" si="2445"/>
        <v>SP Brazil</v>
      </c>
    </row>
    <row r="78261" spans="1:12" x14ac:dyDescent="0.25">
      <c r="A78261" t="s">
        <v>156562</v>
      </c>
      <c r="B78261" t="s">
        <v>156563</v>
      </c>
      <c r="C78261" t="s">
        <v>11</v>
      </c>
      <c r="D78261">
        <f t="shared" si="2444"/>
        <v>2017</v>
      </c>
      <c r="E78261" s="3">
        <v>42795.948125000003</v>
      </c>
      <c r="F78261" s="3">
        <v>42795.954965277779</v>
      </c>
      <c r="G78261" s="3">
        <v>42801.463773148149</v>
      </c>
      <c r="H78261" s="3">
        <v>42807.330231481479</v>
      </c>
      <c r="I78261" s="3">
        <v>42814</v>
      </c>
      <c r="J78261" t="s">
        <v>12</v>
      </c>
      <c r="K78261" s="3" t="s">
        <v>198927</v>
      </c>
      <c r="L78261" s="3" t="str">
        <f t="shared" si="2445"/>
        <v>SP Brazil</v>
      </c>
    </row>
    <row r="78262" spans="1:12" x14ac:dyDescent="0.25">
      <c r="A78262" t="s">
        <v>156564</v>
      </c>
      <c r="B78262" t="s">
        <v>156565</v>
      </c>
      <c r="C78262" t="s">
        <v>11</v>
      </c>
      <c r="D78262">
        <f t="shared" si="2444"/>
        <v>2017</v>
      </c>
      <c r="E78262" s="3">
        <v>42927.460775462961</v>
      </c>
      <c r="F78262" s="3">
        <v>42928.094236111108</v>
      </c>
      <c r="G78262" s="3">
        <v>42930.653969907406</v>
      </c>
      <c r="H78262" s="3">
        <v>42936.683252314811</v>
      </c>
      <c r="I78262" s="3">
        <v>42949</v>
      </c>
      <c r="J78262" t="s">
        <v>15</v>
      </c>
      <c r="K78262" s="3" t="s">
        <v>198927</v>
      </c>
      <c r="L78262" s="3" t="str">
        <f t="shared" si="2445"/>
        <v>RJ Brazil</v>
      </c>
    </row>
    <row r="78263" spans="1:12" x14ac:dyDescent="0.25">
      <c r="A78263" t="s">
        <v>156566</v>
      </c>
      <c r="B78263" t="s">
        <v>156567</v>
      </c>
      <c r="C78263" t="s">
        <v>11</v>
      </c>
      <c r="D78263">
        <f t="shared" si="2444"/>
        <v>2017</v>
      </c>
      <c r="E78263" s="3">
        <v>43000.569745370369</v>
      </c>
      <c r="F78263" s="3">
        <v>43001.590543981481</v>
      </c>
      <c r="G78263" s="3">
        <v>43004.704247685186</v>
      </c>
      <c r="H78263" s="3">
        <v>43007.714618055557</v>
      </c>
      <c r="I78263" s="3">
        <v>43025</v>
      </c>
      <c r="J78263" t="s">
        <v>12</v>
      </c>
      <c r="K78263" s="3" t="s">
        <v>198927</v>
      </c>
      <c r="L78263" s="3" t="str">
        <f t="shared" si="2445"/>
        <v>SP Brazil</v>
      </c>
    </row>
    <row r="78264" spans="1:12" x14ac:dyDescent="0.25">
      <c r="A78264" t="s">
        <v>156568</v>
      </c>
      <c r="B78264" t="s">
        <v>156569</v>
      </c>
      <c r="C78264" t="s">
        <v>11</v>
      </c>
      <c r="D78264">
        <f t="shared" si="2444"/>
        <v>2018</v>
      </c>
      <c r="E78264" s="3">
        <v>43302.994328703702</v>
      </c>
      <c r="F78264" s="3">
        <v>43303.003587962965</v>
      </c>
      <c r="G78264" s="3">
        <v>43304.527083333334</v>
      </c>
      <c r="H78264" s="3">
        <v>43311.761701388888</v>
      </c>
      <c r="I78264" s="3">
        <v>43336</v>
      </c>
      <c r="J78264" t="s">
        <v>15</v>
      </c>
      <c r="K78264" s="3" t="s">
        <v>198927</v>
      </c>
      <c r="L78264" s="3" t="str">
        <f t="shared" si="2445"/>
        <v>RJ Brazil</v>
      </c>
    </row>
    <row r="78265" spans="1:12" x14ac:dyDescent="0.25">
      <c r="A78265" t="s">
        <v>156570</v>
      </c>
      <c r="B78265" t="s">
        <v>156571</v>
      </c>
      <c r="C78265" t="s">
        <v>11</v>
      </c>
      <c r="D78265">
        <f t="shared" si="2444"/>
        <v>2018</v>
      </c>
      <c r="E78265" s="3">
        <v>43338.329710648148</v>
      </c>
      <c r="F78265" s="3">
        <v>43338.340370370373</v>
      </c>
      <c r="G78265" s="3">
        <v>43339.647916666669</v>
      </c>
      <c r="H78265" s="3">
        <v>43342.749097222222</v>
      </c>
      <c r="I78265" s="3">
        <v>43349</v>
      </c>
      <c r="J78265" t="s">
        <v>12</v>
      </c>
      <c r="K78265" s="3" t="s">
        <v>198927</v>
      </c>
      <c r="L78265" s="3" t="str">
        <f t="shared" si="2445"/>
        <v>SP Brazil</v>
      </c>
    </row>
    <row r="78266" spans="1:12" x14ac:dyDescent="0.25">
      <c r="A78266" t="s">
        <v>156572</v>
      </c>
      <c r="B78266" t="s">
        <v>156573</v>
      </c>
      <c r="C78266" t="s">
        <v>11</v>
      </c>
      <c r="D78266">
        <f t="shared" si="2444"/>
        <v>2018</v>
      </c>
      <c r="E78266" s="3">
        <v>43203.8125462963</v>
      </c>
      <c r="F78266" s="3">
        <v>43203.827060185184</v>
      </c>
      <c r="G78266" s="3">
        <v>43208.799895833334</v>
      </c>
      <c r="H78266" s="3">
        <v>43214.768043981479</v>
      </c>
      <c r="I78266" s="3">
        <v>43224</v>
      </c>
      <c r="J78266" t="s">
        <v>33</v>
      </c>
      <c r="K78266" s="3" t="s">
        <v>198927</v>
      </c>
      <c r="L78266" s="3" t="str">
        <f t="shared" si="2445"/>
        <v>MG Brazil</v>
      </c>
    </row>
    <row r="78267" spans="1:12" x14ac:dyDescent="0.25">
      <c r="A78267" t="s">
        <v>156574</v>
      </c>
      <c r="B78267" t="s">
        <v>156575</v>
      </c>
      <c r="C78267" t="s">
        <v>11</v>
      </c>
      <c r="D78267">
        <f t="shared" si="2444"/>
        <v>2018</v>
      </c>
      <c r="E78267" s="3">
        <v>43132.58320601852</v>
      </c>
      <c r="F78267" s="3">
        <v>43132.593900462962</v>
      </c>
      <c r="G78267" s="3">
        <v>43133.685567129629</v>
      </c>
      <c r="H78267" s="3">
        <v>43146.656307870369</v>
      </c>
      <c r="I78267" s="3">
        <v>43154</v>
      </c>
      <c r="J78267" t="s">
        <v>12</v>
      </c>
      <c r="K78267" s="3" t="s">
        <v>198927</v>
      </c>
      <c r="L78267" s="3" t="str">
        <f t="shared" si="2445"/>
        <v>SP Brazil</v>
      </c>
    </row>
    <row r="78268" spans="1:12" x14ac:dyDescent="0.25">
      <c r="A78268" t="s">
        <v>156576</v>
      </c>
      <c r="B78268" t="s">
        <v>156577</v>
      </c>
      <c r="C78268" t="s">
        <v>11</v>
      </c>
      <c r="D78268">
        <f t="shared" si="2444"/>
        <v>2018</v>
      </c>
      <c r="E78268" s="3">
        <v>43151.65357638889</v>
      </c>
      <c r="F78268" s="3">
        <v>43151.660069444442</v>
      </c>
      <c r="G78268" s="3">
        <v>43157.845324074071</v>
      </c>
      <c r="H78268" s="3">
        <v>43158.82099537037</v>
      </c>
      <c r="I78268" s="3">
        <v>43165</v>
      </c>
      <c r="J78268" t="s">
        <v>18</v>
      </c>
      <c r="K78268" s="3" t="s">
        <v>198927</v>
      </c>
      <c r="L78268" s="3" t="str">
        <f t="shared" si="2445"/>
        <v>RS Brazil</v>
      </c>
    </row>
    <row r="78269" spans="1:12" x14ac:dyDescent="0.25">
      <c r="A78269" t="s">
        <v>156578</v>
      </c>
      <c r="B78269" t="s">
        <v>156579</v>
      </c>
      <c r="C78269" t="s">
        <v>11</v>
      </c>
      <c r="D78269">
        <f t="shared" si="2444"/>
        <v>2018</v>
      </c>
      <c r="E78269" s="3">
        <v>43171.415289351855</v>
      </c>
      <c r="F78269" s="3">
        <v>43171.458703703705</v>
      </c>
      <c r="G78269" s="3">
        <v>43172.74145833333</v>
      </c>
      <c r="H78269" s="3">
        <v>43185.786076388889</v>
      </c>
      <c r="I78269" s="3">
        <v>43199</v>
      </c>
      <c r="J78269" t="s">
        <v>1222</v>
      </c>
      <c r="K78269" s="3" t="s">
        <v>198927</v>
      </c>
      <c r="L78269" s="3" t="str">
        <f t="shared" si="2445"/>
        <v>PB Brazil</v>
      </c>
    </row>
    <row r="78270" spans="1:12" x14ac:dyDescent="0.25">
      <c r="A78270" t="s">
        <v>156580</v>
      </c>
      <c r="B78270" t="s">
        <v>156581</v>
      </c>
      <c r="C78270" t="s">
        <v>11</v>
      </c>
      <c r="D78270">
        <f t="shared" si="2444"/>
        <v>2017</v>
      </c>
      <c r="E78270" s="3">
        <v>42971.483749999999</v>
      </c>
      <c r="F78270" s="3">
        <v>42971.493263888886</v>
      </c>
      <c r="G78270" s="3">
        <v>42976.659189814818</v>
      </c>
      <c r="H78270" s="3">
        <v>42983.734791666669</v>
      </c>
      <c r="I78270" s="3">
        <v>42998</v>
      </c>
      <c r="J78270" t="s">
        <v>15</v>
      </c>
      <c r="K78270" s="3" t="s">
        <v>198927</v>
      </c>
      <c r="L78270" s="3" t="str">
        <f t="shared" si="2445"/>
        <v>RJ Brazil</v>
      </c>
    </row>
    <row r="78271" spans="1:12" x14ac:dyDescent="0.25">
      <c r="A78271" t="s">
        <v>156582</v>
      </c>
      <c r="B78271" t="s">
        <v>156583</v>
      </c>
      <c r="C78271" t="s">
        <v>11</v>
      </c>
      <c r="D78271">
        <f t="shared" si="2444"/>
        <v>2018</v>
      </c>
      <c r="E78271" s="3">
        <v>43115.440057870372</v>
      </c>
      <c r="F78271" s="3">
        <v>43115.479479166665</v>
      </c>
      <c r="G78271" s="3">
        <v>43115.905023148145</v>
      </c>
      <c r="H78271" s="3">
        <v>43129.858888888892</v>
      </c>
      <c r="I78271" s="3">
        <v>43140</v>
      </c>
      <c r="J78271" t="s">
        <v>12</v>
      </c>
      <c r="K78271" s="3" t="s">
        <v>198927</v>
      </c>
      <c r="L78271" s="3" t="str">
        <f t="shared" si="2445"/>
        <v>SP Brazil</v>
      </c>
    </row>
    <row r="78272" spans="1:12" x14ac:dyDescent="0.25">
      <c r="A78272" t="s">
        <v>156584</v>
      </c>
      <c r="B78272" t="s">
        <v>156585</v>
      </c>
      <c r="C78272" t="s">
        <v>11</v>
      </c>
      <c r="D78272">
        <f t="shared" si="2444"/>
        <v>2017</v>
      </c>
      <c r="E78272" s="3">
        <v>43063.55159722222</v>
      </c>
      <c r="F78272" s="3">
        <v>43063.661643518521</v>
      </c>
      <c r="G78272" s="3">
        <v>43068.869745370372</v>
      </c>
      <c r="H78272" s="3">
        <v>43073.963750000003</v>
      </c>
      <c r="I78272" s="3">
        <v>43087</v>
      </c>
      <c r="J78272" t="s">
        <v>33</v>
      </c>
      <c r="K78272" s="3" t="s">
        <v>198927</v>
      </c>
      <c r="L78272" s="3" t="str">
        <f t="shared" si="2445"/>
        <v>MG Brazil</v>
      </c>
    </row>
    <row r="78273" spans="1:12" x14ac:dyDescent="0.25">
      <c r="A78273" t="s">
        <v>156586</v>
      </c>
      <c r="B78273" t="s">
        <v>156587</v>
      </c>
      <c r="C78273" t="s">
        <v>11</v>
      </c>
      <c r="D78273">
        <f t="shared" si="2444"/>
        <v>2018</v>
      </c>
      <c r="E78273" s="3">
        <v>43103.824224537035</v>
      </c>
      <c r="F78273" s="3">
        <v>43103.828043981484</v>
      </c>
      <c r="G78273" s="3">
        <v>43105.488368055558</v>
      </c>
      <c r="H78273" s="3">
        <v>43109.718136574076</v>
      </c>
      <c r="I78273" s="3">
        <v>43132</v>
      </c>
      <c r="J78273" t="s">
        <v>15</v>
      </c>
      <c r="K78273" s="3" t="s">
        <v>198927</v>
      </c>
      <c r="L78273" s="3" t="str">
        <f t="shared" si="2445"/>
        <v>RJ Brazil</v>
      </c>
    </row>
    <row r="78274" spans="1:12" x14ac:dyDescent="0.25">
      <c r="A78274" t="s">
        <v>156588</v>
      </c>
      <c r="B78274" t="s">
        <v>156589</v>
      </c>
      <c r="C78274" t="s">
        <v>11</v>
      </c>
      <c r="D78274">
        <f t="shared" ref="D78274:D78337" si="2446">YEAR(E78274)</f>
        <v>2017</v>
      </c>
      <c r="E78274" s="3">
        <v>42856.836122685185</v>
      </c>
      <c r="F78274" s="3">
        <v>42856.843969907408</v>
      </c>
      <c r="G78274" s="3">
        <v>42857.768043981479</v>
      </c>
      <c r="H78274" s="3">
        <v>42868.481851851851</v>
      </c>
      <c r="I78274" s="3">
        <v>42878</v>
      </c>
      <c r="J78274" t="s">
        <v>12</v>
      </c>
      <c r="K78274" s="3" t="s">
        <v>198927</v>
      </c>
      <c r="L78274" s="3" t="str">
        <f t="shared" ref="L78274:L78337" si="2447">CONCATENATE(J78274, " ", K78274)</f>
        <v>SP Brazil</v>
      </c>
    </row>
    <row r="78275" spans="1:12" x14ac:dyDescent="0.25">
      <c r="A78275" t="s">
        <v>156590</v>
      </c>
      <c r="B78275" t="s">
        <v>156591</v>
      </c>
      <c r="C78275" t="s">
        <v>11</v>
      </c>
      <c r="D78275">
        <f t="shared" si="2446"/>
        <v>2018</v>
      </c>
      <c r="E78275" s="3">
        <v>43332.731550925928</v>
      </c>
      <c r="F78275" s="3">
        <v>43332.743483796294</v>
      </c>
      <c r="G78275" s="3">
        <v>43333.582638888889</v>
      </c>
      <c r="H78275" s="3">
        <v>43336.675370370373</v>
      </c>
      <c r="I78275" s="3">
        <v>43341</v>
      </c>
      <c r="J78275" t="s">
        <v>12</v>
      </c>
      <c r="K78275" s="3" t="s">
        <v>198927</v>
      </c>
      <c r="L78275" s="3" t="str">
        <f t="shared" si="2447"/>
        <v>SP Brazil</v>
      </c>
    </row>
    <row r="78276" spans="1:12" x14ac:dyDescent="0.25">
      <c r="A78276" t="s">
        <v>156592</v>
      </c>
      <c r="B78276" t="s">
        <v>156593</v>
      </c>
      <c r="C78276" t="s">
        <v>11</v>
      </c>
      <c r="D78276">
        <f t="shared" si="2446"/>
        <v>2017</v>
      </c>
      <c r="E78276" s="3">
        <v>43057.681909722225</v>
      </c>
      <c r="F78276" s="3">
        <v>43058.687881944446</v>
      </c>
      <c r="G78276" s="3">
        <v>43060.812511574077</v>
      </c>
      <c r="H78276" s="3">
        <v>43075.636018518519</v>
      </c>
      <c r="I78276" s="3">
        <v>43082</v>
      </c>
      <c r="J78276" t="s">
        <v>58</v>
      </c>
      <c r="K78276" s="3" t="s">
        <v>198927</v>
      </c>
      <c r="L78276" s="3" t="str">
        <f t="shared" si="2447"/>
        <v>PR Brazil</v>
      </c>
    </row>
    <row r="78277" spans="1:12" x14ac:dyDescent="0.25">
      <c r="A78277" t="s">
        <v>156594</v>
      </c>
      <c r="B78277" t="s">
        <v>156595</v>
      </c>
      <c r="C78277" t="s">
        <v>11</v>
      </c>
      <c r="D78277">
        <f t="shared" si="2446"/>
        <v>2018</v>
      </c>
      <c r="E78277" s="3">
        <v>43263.505891203706</v>
      </c>
      <c r="F78277" s="3">
        <v>43264.767141203702</v>
      </c>
      <c r="G78277" s="3">
        <v>43265.584027777775</v>
      </c>
      <c r="H78277" s="3">
        <v>43271.830949074072</v>
      </c>
      <c r="I78277" s="3">
        <v>43286</v>
      </c>
      <c r="J78277" t="s">
        <v>12</v>
      </c>
      <c r="K78277" s="3" t="s">
        <v>198927</v>
      </c>
      <c r="L78277" s="3" t="str">
        <f t="shared" si="2447"/>
        <v>SP Brazil</v>
      </c>
    </row>
    <row r="78278" spans="1:12" x14ac:dyDescent="0.25">
      <c r="A78278" t="s">
        <v>156596</v>
      </c>
      <c r="B78278" t="s">
        <v>156597</v>
      </c>
      <c r="C78278" t="s">
        <v>11</v>
      </c>
      <c r="D78278">
        <f t="shared" si="2446"/>
        <v>2018</v>
      </c>
      <c r="E78278" s="3">
        <v>43176.92386574074</v>
      </c>
      <c r="F78278" s="3">
        <v>43176.936249999999</v>
      </c>
      <c r="G78278" s="3">
        <v>43179.058807870373</v>
      </c>
      <c r="H78278" s="3">
        <v>43208.003530092596</v>
      </c>
      <c r="I78278" s="3">
        <v>43203</v>
      </c>
      <c r="J78278" t="s">
        <v>30</v>
      </c>
      <c r="K78278" s="3" t="s">
        <v>198927</v>
      </c>
      <c r="L78278" s="3" t="str">
        <f t="shared" si="2447"/>
        <v>BA Brazil</v>
      </c>
    </row>
    <row r="78279" spans="1:12" x14ac:dyDescent="0.25">
      <c r="A78279" t="s">
        <v>156598</v>
      </c>
      <c r="B78279" t="s">
        <v>156599</v>
      </c>
      <c r="C78279" t="s">
        <v>11</v>
      </c>
      <c r="D78279">
        <f t="shared" si="2446"/>
        <v>2018</v>
      </c>
      <c r="E78279" s="3">
        <v>43238.488298611112</v>
      </c>
      <c r="F78279" s="3">
        <v>43239.124074074076</v>
      </c>
      <c r="G78279" s="3">
        <v>43243.644444444442</v>
      </c>
      <c r="H78279" s="3">
        <v>43245.803912037038</v>
      </c>
      <c r="I78279" s="3">
        <v>43250</v>
      </c>
      <c r="J78279" t="s">
        <v>15</v>
      </c>
      <c r="K78279" s="3" t="s">
        <v>198927</v>
      </c>
      <c r="L78279" s="3" t="str">
        <f t="shared" si="2447"/>
        <v>RJ Brazil</v>
      </c>
    </row>
    <row r="78280" spans="1:12" x14ac:dyDescent="0.25">
      <c r="A78280" t="s">
        <v>156600</v>
      </c>
      <c r="B78280" t="s">
        <v>156601</v>
      </c>
      <c r="C78280" t="s">
        <v>11</v>
      </c>
      <c r="D78280">
        <f t="shared" si="2446"/>
        <v>2017</v>
      </c>
      <c r="E78280" s="3">
        <v>43063.453888888886</v>
      </c>
      <c r="F78280" s="3">
        <v>43063.536782407406</v>
      </c>
      <c r="G78280" s="3">
        <v>43068.973541666666</v>
      </c>
      <c r="H78280" s="3">
        <v>43069.848773148151</v>
      </c>
      <c r="I78280" s="3">
        <v>43077</v>
      </c>
      <c r="J78280" t="s">
        <v>12</v>
      </c>
      <c r="K78280" s="3" t="s">
        <v>198927</v>
      </c>
      <c r="L78280" s="3" t="str">
        <f t="shared" si="2447"/>
        <v>SP Brazil</v>
      </c>
    </row>
    <row r="78281" spans="1:12" x14ac:dyDescent="0.25">
      <c r="A78281" t="s">
        <v>156602</v>
      </c>
      <c r="B78281" t="s">
        <v>156603</v>
      </c>
      <c r="C78281" t="s">
        <v>11</v>
      </c>
      <c r="D78281">
        <f t="shared" si="2446"/>
        <v>2018</v>
      </c>
      <c r="E78281" s="3">
        <v>43313.825578703705</v>
      </c>
      <c r="F78281" s="3">
        <v>43313.850856481484</v>
      </c>
      <c r="G78281" s="3">
        <v>43314.902777777781</v>
      </c>
      <c r="H78281" s="3">
        <v>43315.737488425926</v>
      </c>
      <c r="I78281" s="3">
        <v>43318</v>
      </c>
      <c r="J78281" t="s">
        <v>12</v>
      </c>
      <c r="K78281" s="3" t="s">
        <v>198927</v>
      </c>
      <c r="L78281" s="3" t="str">
        <f t="shared" si="2447"/>
        <v>SP Brazil</v>
      </c>
    </row>
    <row r="78282" spans="1:12" x14ac:dyDescent="0.25">
      <c r="A78282" t="s">
        <v>156604</v>
      </c>
      <c r="B78282" t="s">
        <v>156605</v>
      </c>
      <c r="C78282" t="s">
        <v>11</v>
      </c>
      <c r="D78282">
        <f t="shared" si="2446"/>
        <v>2018</v>
      </c>
      <c r="E78282" s="3">
        <v>43126.835960648146</v>
      </c>
      <c r="F78282" s="3">
        <v>43127.11273148148</v>
      </c>
      <c r="G78282" s="3">
        <v>43130.703483796293</v>
      </c>
      <c r="H78282" s="3">
        <v>43141.627766203703</v>
      </c>
      <c r="I78282" s="3">
        <v>43150</v>
      </c>
      <c r="J78282" t="s">
        <v>33</v>
      </c>
      <c r="K78282" s="3" t="s">
        <v>198927</v>
      </c>
      <c r="L78282" s="3" t="str">
        <f t="shared" si="2447"/>
        <v>MG Brazil</v>
      </c>
    </row>
    <row r="78283" spans="1:12" x14ac:dyDescent="0.25">
      <c r="A78283" t="s">
        <v>156606</v>
      </c>
      <c r="B78283" t="s">
        <v>156607</v>
      </c>
      <c r="C78283" t="s">
        <v>11</v>
      </c>
      <c r="D78283">
        <f t="shared" si="2446"/>
        <v>2018</v>
      </c>
      <c r="E78283" s="3">
        <v>43195.929930555554</v>
      </c>
      <c r="F78283" s="3">
        <v>43195.937800925924</v>
      </c>
      <c r="G78283" s="3">
        <v>43196.926817129628</v>
      </c>
      <c r="H78283" s="3">
        <v>43199.89340277778</v>
      </c>
      <c r="I78283" s="3">
        <v>43208</v>
      </c>
      <c r="J78283" t="s">
        <v>12</v>
      </c>
      <c r="K78283" s="3" t="s">
        <v>198927</v>
      </c>
      <c r="L78283" s="3" t="str">
        <f t="shared" si="2447"/>
        <v>SP Brazil</v>
      </c>
    </row>
    <row r="78284" spans="1:12" x14ac:dyDescent="0.25">
      <c r="A78284" t="s">
        <v>156608</v>
      </c>
      <c r="B78284" t="s">
        <v>156609</v>
      </c>
      <c r="C78284" t="s">
        <v>11</v>
      </c>
      <c r="D78284">
        <f t="shared" si="2446"/>
        <v>2017</v>
      </c>
      <c r="E78284" s="3">
        <v>43085.477719907409</v>
      </c>
      <c r="F78284" s="3">
        <v>43085.483576388891</v>
      </c>
      <c r="G78284" s="3">
        <v>43090.856064814812</v>
      </c>
      <c r="H78284" s="3">
        <v>43097.742523148147</v>
      </c>
      <c r="I78284" s="3">
        <v>43122</v>
      </c>
      <c r="J78284" t="s">
        <v>33</v>
      </c>
      <c r="K78284" s="3" t="s">
        <v>198927</v>
      </c>
      <c r="L78284" s="3" t="str">
        <f t="shared" si="2447"/>
        <v>MG Brazil</v>
      </c>
    </row>
    <row r="78285" spans="1:12" x14ac:dyDescent="0.25">
      <c r="A78285" t="s">
        <v>156610</v>
      </c>
      <c r="B78285" t="s">
        <v>156611</v>
      </c>
      <c r="C78285" t="s">
        <v>11</v>
      </c>
      <c r="D78285">
        <f t="shared" si="2446"/>
        <v>2018</v>
      </c>
      <c r="E78285" s="3">
        <v>43111.474409722221</v>
      </c>
      <c r="F78285" s="3">
        <v>43112.11010416667</v>
      </c>
      <c r="G78285" s="3">
        <v>43113.046527777777</v>
      </c>
      <c r="H78285" s="3">
        <v>43117.608773148146</v>
      </c>
      <c r="I78285" s="3">
        <v>43132</v>
      </c>
      <c r="J78285" t="s">
        <v>12</v>
      </c>
      <c r="K78285" s="3" t="s">
        <v>198927</v>
      </c>
      <c r="L78285" s="3" t="str">
        <f t="shared" si="2447"/>
        <v>SP Brazil</v>
      </c>
    </row>
    <row r="78286" spans="1:12" x14ac:dyDescent="0.25">
      <c r="A78286" t="s">
        <v>156612</v>
      </c>
      <c r="B78286" t="s">
        <v>156613</v>
      </c>
      <c r="C78286" t="s">
        <v>11</v>
      </c>
      <c r="D78286">
        <f t="shared" si="2446"/>
        <v>2018</v>
      </c>
      <c r="E78286" s="3">
        <v>43209.820671296293</v>
      </c>
      <c r="F78286" s="3">
        <v>43209.827106481483</v>
      </c>
      <c r="G78286" s="3">
        <v>43210.772777777776</v>
      </c>
      <c r="H78286" s="3">
        <v>43224.092129629629</v>
      </c>
      <c r="I78286" s="3">
        <v>43238</v>
      </c>
      <c r="J78286" t="s">
        <v>58</v>
      </c>
      <c r="K78286" s="3" t="s">
        <v>198927</v>
      </c>
      <c r="L78286" s="3" t="str">
        <f t="shared" si="2447"/>
        <v>PR Brazil</v>
      </c>
    </row>
    <row r="78287" spans="1:12" x14ac:dyDescent="0.25">
      <c r="A78287" t="s">
        <v>156614</v>
      </c>
      <c r="B78287" t="s">
        <v>156615</v>
      </c>
      <c r="C78287" t="s">
        <v>11</v>
      </c>
      <c r="D78287">
        <f t="shared" si="2446"/>
        <v>2018</v>
      </c>
      <c r="E78287" s="3">
        <v>43153.896886574075</v>
      </c>
      <c r="F78287" s="3">
        <v>43153.90865740741</v>
      </c>
      <c r="G78287" s="3">
        <v>43154.895104166666</v>
      </c>
      <c r="H78287" s="3">
        <v>43182.931863425925</v>
      </c>
      <c r="I78287" s="3">
        <v>43179</v>
      </c>
      <c r="J78287" t="s">
        <v>80</v>
      </c>
      <c r="K78287" s="3" t="s">
        <v>198927</v>
      </c>
      <c r="L78287" s="3" t="str">
        <f t="shared" si="2447"/>
        <v>SC Brazil</v>
      </c>
    </row>
    <row r="78288" spans="1:12" x14ac:dyDescent="0.25">
      <c r="A78288" t="s">
        <v>156616</v>
      </c>
      <c r="B78288" t="s">
        <v>156617</v>
      </c>
      <c r="C78288" t="s">
        <v>11</v>
      </c>
      <c r="D78288">
        <f t="shared" si="2446"/>
        <v>2018</v>
      </c>
      <c r="E78288" s="3">
        <v>43146.672291666669</v>
      </c>
      <c r="F78288" s="3">
        <v>43146.699050925927</v>
      </c>
      <c r="G78288" s="3">
        <v>43150.603414351855</v>
      </c>
      <c r="H78288" s="3">
        <v>43151.627743055556</v>
      </c>
      <c r="I78288" s="3">
        <v>43160</v>
      </c>
      <c r="J78288" t="s">
        <v>15</v>
      </c>
      <c r="K78288" s="3" t="s">
        <v>198927</v>
      </c>
      <c r="L78288" s="3" t="str">
        <f t="shared" si="2447"/>
        <v>RJ Brazil</v>
      </c>
    </row>
    <row r="78289" spans="1:12" x14ac:dyDescent="0.25">
      <c r="A78289" t="s">
        <v>156618</v>
      </c>
      <c r="B78289" t="s">
        <v>156619</v>
      </c>
      <c r="C78289" t="s">
        <v>11</v>
      </c>
      <c r="D78289">
        <f t="shared" si="2446"/>
        <v>2017</v>
      </c>
      <c r="E78289" s="3">
        <v>42954.829629629632</v>
      </c>
      <c r="F78289" s="3">
        <v>42954.850914351853</v>
      </c>
      <c r="G78289" s="3">
        <v>42957.61954861111</v>
      </c>
      <c r="H78289" s="3">
        <v>42975.583171296297</v>
      </c>
      <c r="I78289" s="3">
        <v>42976</v>
      </c>
      <c r="J78289" t="s">
        <v>15</v>
      </c>
      <c r="K78289" s="3" t="s">
        <v>198927</v>
      </c>
      <c r="L78289" s="3" t="str">
        <f t="shared" si="2447"/>
        <v>RJ Brazil</v>
      </c>
    </row>
    <row r="78290" spans="1:12" x14ac:dyDescent="0.25">
      <c r="A78290" t="s">
        <v>156620</v>
      </c>
      <c r="B78290" t="s">
        <v>156621</v>
      </c>
      <c r="C78290" t="s">
        <v>11</v>
      </c>
      <c r="D78290">
        <f t="shared" si="2446"/>
        <v>2017</v>
      </c>
      <c r="E78290" s="3">
        <v>42879.468900462962</v>
      </c>
      <c r="F78290" s="3">
        <v>42879.47929398148</v>
      </c>
      <c r="G78290" s="3">
        <v>42880.416250000002</v>
      </c>
      <c r="H78290" s="3">
        <v>42887.719282407408</v>
      </c>
      <c r="I78290" s="3">
        <v>42902</v>
      </c>
      <c r="J78290" t="s">
        <v>12</v>
      </c>
      <c r="K78290" s="3" t="s">
        <v>198927</v>
      </c>
      <c r="L78290" s="3" t="str">
        <f t="shared" si="2447"/>
        <v>SP Brazil</v>
      </c>
    </row>
    <row r="78291" spans="1:12" x14ac:dyDescent="0.25">
      <c r="A78291" t="s">
        <v>156622</v>
      </c>
      <c r="B78291" t="s">
        <v>156623</v>
      </c>
      <c r="C78291" t="s">
        <v>11</v>
      </c>
      <c r="D78291">
        <f t="shared" si="2446"/>
        <v>2017</v>
      </c>
      <c r="E78291" s="3">
        <v>42919.786168981482</v>
      </c>
      <c r="F78291" s="3">
        <v>42919.794456018521</v>
      </c>
      <c r="G78291" s="3">
        <v>42920.670243055552</v>
      </c>
      <c r="H78291" s="3">
        <v>42927.827731481484</v>
      </c>
      <c r="I78291" s="3">
        <v>42941</v>
      </c>
      <c r="J78291" t="s">
        <v>12</v>
      </c>
      <c r="K78291" s="3" t="s">
        <v>198927</v>
      </c>
      <c r="L78291" s="3" t="str">
        <f t="shared" si="2447"/>
        <v>SP Brazil</v>
      </c>
    </row>
    <row r="78292" spans="1:12" x14ac:dyDescent="0.25">
      <c r="A78292" t="s">
        <v>156624</v>
      </c>
      <c r="B78292" t="s">
        <v>156625</v>
      </c>
      <c r="C78292" t="s">
        <v>11</v>
      </c>
      <c r="D78292">
        <f t="shared" si="2446"/>
        <v>2017</v>
      </c>
      <c r="E78292" s="3">
        <v>42988.058310185188</v>
      </c>
      <c r="F78292" s="3">
        <v>42990.204953703702</v>
      </c>
      <c r="G78292" s="3">
        <v>42999.9606712963</v>
      </c>
      <c r="H78292" s="3">
        <v>43001.714733796296</v>
      </c>
      <c r="I78292" s="3">
        <v>43005</v>
      </c>
      <c r="J78292" t="s">
        <v>12</v>
      </c>
      <c r="K78292" s="3" t="s">
        <v>198927</v>
      </c>
      <c r="L78292" s="3" t="str">
        <f t="shared" si="2447"/>
        <v>SP Brazil</v>
      </c>
    </row>
    <row r="78293" spans="1:12" x14ac:dyDescent="0.25">
      <c r="A78293" t="s">
        <v>156626</v>
      </c>
      <c r="B78293" t="s">
        <v>156627</v>
      </c>
      <c r="C78293" t="s">
        <v>706</v>
      </c>
      <c r="D78293">
        <f t="shared" si="2446"/>
        <v>2017</v>
      </c>
      <c r="E78293" s="3">
        <v>43004.647129629629</v>
      </c>
      <c r="F78293" s="3">
        <v>43005.11755787037</v>
      </c>
      <c r="I78293" s="3">
        <v>43034</v>
      </c>
      <c r="J78293" t="s">
        <v>33</v>
      </c>
      <c r="K78293" s="3" t="s">
        <v>198927</v>
      </c>
      <c r="L78293" s="3" t="str">
        <f t="shared" si="2447"/>
        <v>MG Brazil</v>
      </c>
    </row>
    <row r="78294" spans="1:12" x14ac:dyDescent="0.25">
      <c r="A78294" t="s">
        <v>156628</v>
      </c>
      <c r="B78294" t="s">
        <v>156629</v>
      </c>
      <c r="C78294" t="s">
        <v>11</v>
      </c>
      <c r="D78294">
        <f t="shared" si="2446"/>
        <v>2017</v>
      </c>
      <c r="E78294" s="3">
        <v>42985.753958333335</v>
      </c>
      <c r="F78294" s="3">
        <v>42985.766250000001</v>
      </c>
      <c r="G78294" s="3">
        <v>42991.858726851853</v>
      </c>
      <c r="H78294" s="3">
        <v>42996.693124999998</v>
      </c>
      <c r="I78294" s="3">
        <v>43007</v>
      </c>
      <c r="J78294" t="s">
        <v>53</v>
      </c>
      <c r="K78294" s="3" t="s">
        <v>198927</v>
      </c>
      <c r="L78294" s="3" t="str">
        <f t="shared" si="2447"/>
        <v>DF Brazil</v>
      </c>
    </row>
    <row r="78295" spans="1:12" x14ac:dyDescent="0.25">
      <c r="A78295" t="s">
        <v>156630</v>
      </c>
      <c r="B78295" t="s">
        <v>156631</v>
      </c>
      <c r="C78295" t="s">
        <v>11</v>
      </c>
      <c r="D78295">
        <f t="shared" si="2446"/>
        <v>2018</v>
      </c>
      <c r="E78295" s="3">
        <v>43213.508611111109</v>
      </c>
      <c r="F78295" s="3">
        <v>43214.724178240744</v>
      </c>
      <c r="G78295" s="3">
        <v>43214.776932870373</v>
      </c>
      <c r="H78295" s="3">
        <v>43230.858356481483</v>
      </c>
      <c r="I78295" s="3">
        <v>43248</v>
      </c>
      <c r="J78295" t="s">
        <v>67</v>
      </c>
      <c r="K78295" s="3" t="s">
        <v>198927</v>
      </c>
      <c r="L78295" s="3" t="str">
        <f t="shared" si="2447"/>
        <v>PE Brazil</v>
      </c>
    </row>
    <row r="78296" spans="1:12" x14ac:dyDescent="0.25">
      <c r="A78296" t="s">
        <v>156632</v>
      </c>
      <c r="B78296" t="s">
        <v>156633</v>
      </c>
      <c r="C78296" t="s">
        <v>11</v>
      </c>
      <c r="D78296">
        <f t="shared" si="2446"/>
        <v>2018</v>
      </c>
      <c r="E78296" s="3">
        <v>43117.738576388889</v>
      </c>
      <c r="F78296" s="3">
        <v>43117.744687500002</v>
      </c>
      <c r="G78296" s="3">
        <v>43119.70753472222</v>
      </c>
      <c r="H78296" s="3">
        <v>43127.610393518517</v>
      </c>
      <c r="I78296" s="3">
        <v>43132</v>
      </c>
      <c r="J78296" t="s">
        <v>12</v>
      </c>
      <c r="K78296" s="3" t="s">
        <v>198927</v>
      </c>
      <c r="L78296" s="3" t="str">
        <f t="shared" si="2447"/>
        <v>SP Brazil</v>
      </c>
    </row>
    <row r="78297" spans="1:12" x14ac:dyDescent="0.25">
      <c r="A78297" t="s">
        <v>156634</v>
      </c>
      <c r="B78297" t="s">
        <v>156635</v>
      </c>
      <c r="C78297" t="s">
        <v>11</v>
      </c>
      <c r="D78297">
        <f t="shared" si="2446"/>
        <v>2018</v>
      </c>
      <c r="E78297" s="3">
        <v>43132.436354166668</v>
      </c>
      <c r="F78297" s="3">
        <v>43132.452800925923</v>
      </c>
      <c r="G78297" s="3">
        <v>43136.727129629631</v>
      </c>
      <c r="H78297" s="3">
        <v>43146.72996527778</v>
      </c>
      <c r="I78297" s="3">
        <v>43160</v>
      </c>
      <c r="J78297" t="s">
        <v>33</v>
      </c>
      <c r="K78297" s="3" t="s">
        <v>198927</v>
      </c>
      <c r="L78297" s="3" t="str">
        <f t="shared" si="2447"/>
        <v>MG Brazil</v>
      </c>
    </row>
    <row r="78298" spans="1:12" x14ac:dyDescent="0.25">
      <c r="A78298" t="s">
        <v>156636</v>
      </c>
      <c r="B78298" t="s">
        <v>156637</v>
      </c>
      <c r="C78298" t="s">
        <v>11</v>
      </c>
      <c r="D78298">
        <f t="shared" si="2446"/>
        <v>2018</v>
      </c>
      <c r="E78298" s="3">
        <v>43279.874247685184</v>
      </c>
      <c r="F78298" s="3">
        <v>43279.917511574073</v>
      </c>
      <c r="G78298" s="3">
        <v>43280.504861111112</v>
      </c>
      <c r="H78298" s="3">
        <v>43294.006041666667</v>
      </c>
      <c r="I78298" s="3">
        <v>43306</v>
      </c>
      <c r="J78298" t="s">
        <v>50</v>
      </c>
      <c r="K78298" s="3" t="s">
        <v>198927</v>
      </c>
      <c r="L78298" s="3" t="str">
        <f t="shared" si="2447"/>
        <v>ES Brazil</v>
      </c>
    </row>
    <row r="78299" spans="1:12" x14ac:dyDescent="0.25">
      <c r="A78299" t="s">
        <v>156638</v>
      </c>
      <c r="B78299" t="s">
        <v>156639</v>
      </c>
      <c r="C78299" t="s">
        <v>11</v>
      </c>
      <c r="D78299">
        <f t="shared" si="2446"/>
        <v>2017</v>
      </c>
      <c r="E78299" s="3">
        <v>42818.027928240743</v>
      </c>
      <c r="F78299" s="3">
        <v>42822.163460648146</v>
      </c>
      <c r="G78299" s="3">
        <v>42831.618680555555</v>
      </c>
      <c r="H78299" s="3">
        <v>42838.989490740743</v>
      </c>
      <c r="I78299" s="3">
        <v>42844</v>
      </c>
      <c r="J78299" t="s">
        <v>53</v>
      </c>
      <c r="K78299" s="3" t="s">
        <v>198927</v>
      </c>
      <c r="L78299" s="3" t="str">
        <f t="shared" si="2447"/>
        <v>DF Brazil</v>
      </c>
    </row>
    <row r="78300" spans="1:12" x14ac:dyDescent="0.25">
      <c r="A78300" t="s">
        <v>156640</v>
      </c>
      <c r="B78300" t="s">
        <v>156641</v>
      </c>
      <c r="C78300" t="s">
        <v>11</v>
      </c>
      <c r="D78300">
        <f t="shared" si="2446"/>
        <v>2018</v>
      </c>
      <c r="E78300" s="3">
        <v>43300.788159722222</v>
      </c>
      <c r="F78300" s="3">
        <v>43300.795324074075</v>
      </c>
      <c r="G78300" s="3">
        <v>43304.649305555555</v>
      </c>
      <c r="H78300" s="3">
        <v>43308.886516203704</v>
      </c>
      <c r="I78300" s="3">
        <v>43322</v>
      </c>
      <c r="J78300" t="s">
        <v>12</v>
      </c>
      <c r="K78300" s="3" t="s">
        <v>198927</v>
      </c>
      <c r="L78300" s="3" t="str">
        <f t="shared" si="2447"/>
        <v>SP Brazil</v>
      </c>
    </row>
    <row r="78301" spans="1:12" x14ac:dyDescent="0.25">
      <c r="A78301" t="s">
        <v>156642</v>
      </c>
      <c r="B78301" t="s">
        <v>156643</v>
      </c>
      <c r="C78301" t="s">
        <v>11</v>
      </c>
      <c r="D78301">
        <f t="shared" si="2446"/>
        <v>2018</v>
      </c>
      <c r="E78301" s="3">
        <v>43315.899918981479</v>
      </c>
      <c r="F78301" s="3">
        <v>43316.184189814812</v>
      </c>
      <c r="G78301" s="3">
        <v>43320.601388888892</v>
      </c>
      <c r="H78301" s="3">
        <v>43321.90425925926</v>
      </c>
      <c r="I78301" s="3">
        <v>43322</v>
      </c>
      <c r="J78301" t="s">
        <v>33</v>
      </c>
      <c r="K78301" s="3" t="s">
        <v>198927</v>
      </c>
      <c r="L78301" s="3" t="str">
        <f t="shared" si="2447"/>
        <v>MG Brazil</v>
      </c>
    </row>
    <row r="78302" spans="1:12" x14ac:dyDescent="0.25">
      <c r="A78302" t="s">
        <v>156644</v>
      </c>
      <c r="B78302" t="s">
        <v>156645</v>
      </c>
      <c r="C78302" t="s">
        <v>11</v>
      </c>
      <c r="D78302">
        <f t="shared" si="2446"/>
        <v>2018</v>
      </c>
      <c r="E78302" s="3">
        <v>43198.709664351853</v>
      </c>
      <c r="F78302" s="3">
        <v>43200.163437499999</v>
      </c>
      <c r="G78302" s="3">
        <v>43200.982314814813</v>
      </c>
      <c r="H78302" s="3">
        <v>43207.947650462964</v>
      </c>
      <c r="I78302" s="3">
        <v>43227</v>
      </c>
      <c r="J78302" t="s">
        <v>12</v>
      </c>
      <c r="K78302" s="3" t="s">
        <v>198927</v>
      </c>
      <c r="L78302" s="3" t="str">
        <f t="shared" si="2447"/>
        <v>SP Brazil</v>
      </c>
    </row>
    <row r="78303" spans="1:12" x14ac:dyDescent="0.25">
      <c r="A78303" t="s">
        <v>156646</v>
      </c>
      <c r="B78303" t="s">
        <v>156647</v>
      </c>
      <c r="C78303" t="s">
        <v>11</v>
      </c>
      <c r="D78303">
        <f t="shared" si="2446"/>
        <v>2018</v>
      </c>
      <c r="E78303" s="3">
        <v>43214.041990740741</v>
      </c>
      <c r="F78303" s="3">
        <v>43214.757789351854</v>
      </c>
      <c r="G78303" s="3">
        <v>43214.743819444448</v>
      </c>
      <c r="H78303" s="3">
        <v>43229.872650462959</v>
      </c>
      <c r="I78303" s="3">
        <v>43243</v>
      </c>
      <c r="J78303" t="s">
        <v>50</v>
      </c>
      <c r="K78303" s="3" t="s">
        <v>198927</v>
      </c>
      <c r="L78303" s="3" t="str">
        <f t="shared" si="2447"/>
        <v>ES Brazil</v>
      </c>
    </row>
    <row r="78304" spans="1:12" x14ac:dyDescent="0.25">
      <c r="A78304" t="s">
        <v>156648</v>
      </c>
      <c r="B78304" t="s">
        <v>156649</v>
      </c>
      <c r="C78304" t="s">
        <v>11</v>
      </c>
      <c r="D78304">
        <f t="shared" si="2446"/>
        <v>2018</v>
      </c>
      <c r="E78304" s="3">
        <v>43226.683993055558</v>
      </c>
      <c r="F78304" s="3">
        <v>43227.383981481478</v>
      </c>
      <c r="G78304" s="3">
        <v>43227.609027777777</v>
      </c>
      <c r="H78304" s="3">
        <v>43235.773298611108</v>
      </c>
      <c r="I78304" s="3">
        <v>43263</v>
      </c>
      <c r="J78304" t="s">
        <v>15</v>
      </c>
      <c r="K78304" s="3" t="s">
        <v>198927</v>
      </c>
      <c r="L78304" s="3" t="str">
        <f t="shared" si="2447"/>
        <v>RJ Brazil</v>
      </c>
    </row>
    <row r="78305" spans="1:12" x14ac:dyDescent="0.25">
      <c r="A78305" t="s">
        <v>156650</v>
      </c>
      <c r="B78305" t="s">
        <v>156651</v>
      </c>
      <c r="C78305" t="s">
        <v>11</v>
      </c>
      <c r="D78305">
        <f t="shared" si="2446"/>
        <v>2018</v>
      </c>
      <c r="E78305" s="3">
        <v>43113.972916666666</v>
      </c>
      <c r="F78305" s="3">
        <v>43114.021458333336</v>
      </c>
      <c r="G78305" s="3">
        <v>43115.782453703701</v>
      </c>
      <c r="H78305" s="3">
        <v>43118.884375000001</v>
      </c>
      <c r="I78305" s="3">
        <v>43133</v>
      </c>
      <c r="J78305" t="s">
        <v>12</v>
      </c>
      <c r="K78305" s="3" t="s">
        <v>198927</v>
      </c>
      <c r="L78305" s="3" t="str">
        <f t="shared" si="2447"/>
        <v>SP Brazil</v>
      </c>
    </row>
    <row r="78306" spans="1:12" x14ac:dyDescent="0.25">
      <c r="A78306" t="s">
        <v>156652</v>
      </c>
      <c r="B78306" t="s">
        <v>156653</v>
      </c>
      <c r="C78306" t="s">
        <v>11</v>
      </c>
      <c r="D78306">
        <f t="shared" si="2446"/>
        <v>2017</v>
      </c>
      <c r="E78306" s="3">
        <v>42950.219259259262</v>
      </c>
      <c r="F78306" s="3">
        <v>42950.225787037038</v>
      </c>
      <c r="G78306" s="3">
        <v>42950.737523148149</v>
      </c>
      <c r="H78306" s="3">
        <v>42951.808148148149</v>
      </c>
      <c r="I78306" s="3">
        <v>42964</v>
      </c>
      <c r="J78306" t="s">
        <v>12</v>
      </c>
      <c r="K78306" s="3" t="s">
        <v>198927</v>
      </c>
      <c r="L78306" s="3" t="str">
        <f t="shared" si="2447"/>
        <v>SP Brazil</v>
      </c>
    </row>
    <row r="78307" spans="1:12" x14ac:dyDescent="0.25">
      <c r="A78307" t="s">
        <v>156654</v>
      </c>
      <c r="B78307" t="s">
        <v>156655</v>
      </c>
      <c r="C78307" t="s">
        <v>11</v>
      </c>
      <c r="D78307">
        <f t="shared" si="2446"/>
        <v>2018</v>
      </c>
      <c r="E78307" s="3">
        <v>43178.705289351848</v>
      </c>
      <c r="F78307" s="3">
        <v>43178.715208333335</v>
      </c>
      <c r="G78307" s="3">
        <v>43179.814398148148</v>
      </c>
      <c r="H78307" s="3">
        <v>43196.828981481478</v>
      </c>
      <c r="I78307" s="3">
        <v>43202</v>
      </c>
      <c r="J78307" t="s">
        <v>209</v>
      </c>
      <c r="K78307" s="3" t="s">
        <v>198927</v>
      </c>
      <c r="L78307" s="3" t="str">
        <f t="shared" si="2447"/>
        <v>TO Brazil</v>
      </c>
    </row>
    <row r="78308" spans="1:12" x14ac:dyDescent="0.25">
      <c r="A78308" t="s">
        <v>156656</v>
      </c>
      <c r="B78308" t="s">
        <v>156657</v>
      </c>
      <c r="C78308" t="s">
        <v>11</v>
      </c>
      <c r="D78308">
        <f t="shared" si="2446"/>
        <v>2018</v>
      </c>
      <c r="E78308" s="3">
        <v>43260.90761574074</v>
      </c>
      <c r="F78308" s="3">
        <v>43260.929861111108</v>
      </c>
      <c r="G78308" s="3">
        <v>43262.532638888886</v>
      </c>
      <c r="H78308" s="3">
        <v>43265.627615740741</v>
      </c>
      <c r="I78308" s="3">
        <v>43286</v>
      </c>
      <c r="J78308" t="s">
        <v>53</v>
      </c>
      <c r="K78308" s="3" t="s">
        <v>198927</v>
      </c>
      <c r="L78308" s="3" t="str">
        <f t="shared" si="2447"/>
        <v>DF Brazil</v>
      </c>
    </row>
    <row r="78309" spans="1:12" x14ac:dyDescent="0.25">
      <c r="A78309" t="s">
        <v>156658</v>
      </c>
      <c r="B78309" t="s">
        <v>156659</v>
      </c>
      <c r="C78309" t="s">
        <v>11</v>
      </c>
      <c r="D78309">
        <f t="shared" si="2446"/>
        <v>2018</v>
      </c>
      <c r="E78309" s="3">
        <v>43112.89912037037</v>
      </c>
      <c r="F78309" s="3">
        <v>43112.908738425926</v>
      </c>
      <c r="G78309" s="3">
        <v>43115.821400462963</v>
      </c>
      <c r="H78309" s="3">
        <v>43117.765659722223</v>
      </c>
      <c r="I78309" s="3">
        <v>43133</v>
      </c>
      <c r="J78309" t="s">
        <v>12</v>
      </c>
      <c r="K78309" s="3" t="s">
        <v>198927</v>
      </c>
      <c r="L78309" s="3" t="str">
        <f t="shared" si="2447"/>
        <v>SP Brazil</v>
      </c>
    </row>
    <row r="78310" spans="1:12" x14ac:dyDescent="0.25">
      <c r="A78310" t="s">
        <v>156660</v>
      </c>
      <c r="B78310" t="s">
        <v>156661</v>
      </c>
      <c r="C78310" t="s">
        <v>11</v>
      </c>
      <c r="D78310">
        <f t="shared" si="2446"/>
        <v>2018</v>
      </c>
      <c r="E78310" s="3">
        <v>43231.737800925926</v>
      </c>
      <c r="F78310" s="3">
        <v>43231.746759259258</v>
      </c>
      <c r="G78310" s="3">
        <v>43234.527083333334</v>
      </c>
      <c r="H78310" s="3">
        <v>43235.969942129632</v>
      </c>
      <c r="I78310" s="3">
        <v>43242</v>
      </c>
      <c r="J78310" t="s">
        <v>12</v>
      </c>
      <c r="K78310" s="3" t="s">
        <v>198927</v>
      </c>
      <c r="L78310" s="3" t="str">
        <f t="shared" si="2447"/>
        <v>SP Brazil</v>
      </c>
    </row>
    <row r="78311" spans="1:12" x14ac:dyDescent="0.25">
      <c r="A78311" t="s">
        <v>156662</v>
      </c>
      <c r="B78311" t="s">
        <v>156663</v>
      </c>
      <c r="C78311" t="s">
        <v>11</v>
      </c>
      <c r="D78311">
        <f t="shared" si="2446"/>
        <v>2017</v>
      </c>
      <c r="E78311" s="3">
        <v>43092.371608796297</v>
      </c>
      <c r="F78311" s="3">
        <v>43092.380706018521</v>
      </c>
      <c r="G78311" s="3">
        <v>43096.024942129632</v>
      </c>
      <c r="H78311" s="3">
        <v>43098.741678240738</v>
      </c>
      <c r="I78311" s="3">
        <v>43130</v>
      </c>
      <c r="J78311" t="s">
        <v>33</v>
      </c>
      <c r="K78311" s="3" t="s">
        <v>198927</v>
      </c>
      <c r="L78311" s="3" t="str">
        <f t="shared" si="2447"/>
        <v>MG Brazil</v>
      </c>
    </row>
    <row r="78312" spans="1:12" x14ac:dyDescent="0.25">
      <c r="A78312" t="s">
        <v>156664</v>
      </c>
      <c r="B78312" t="s">
        <v>156665</v>
      </c>
      <c r="C78312" t="s">
        <v>11</v>
      </c>
      <c r="D78312">
        <f t="shared" si="2446"/>
        <v>2018</v>
      </c>
      <c r="E78312" s="3">
        <v>43168.479386574072</v>
      </c>
      <c r="F78312" s="3">
        <v>43168.505868055552</v>
      </c>
      <c r="G78312" s="3">
        <v>43171.790706018517</v>
      </c>
      <c r="H78312" s="3">
        <v>43197.759375000001</v>
      </c>
      <c r="I78312" s="3">
        <v>43206</v>
      </c>
      <c r="J78312" t="s">
        <v>33</v>
      </c>
      <c r="K78312" s="3" t="s">
        <v>198927</v>
      </c>
      <c r="L78312" s="3" t="str">
        <f t="shared" si="2447"/>
        <v>MG Brazil</v>
      </c>
    </row>
    <row r="78313" spans="1:12" x14ac:dyDescent="0.25">
      <c r="A78313" t="s">
        <v>156666</v>
      </c>
      <c r="B78313" t="s">
        <v>156667</v>
      </c>
      <c r="C78313" t="s">
        <v>11</v>
      </c>
      <c r="D78313">
        <f t="shared" si="2446"/>
        <v>2017</v>
      </c>
      <c r="E78313" s="3">
        <v>43063.71025462963</v>
      </c>
      <c r="F78313" s="3">
        <v>43063.85837962963</v>
      </c>
      <c r="G78313" s="3">
        <v>43067.002245370371</v>
      </c>
      <c r="H78313" s="3">
        <v>43069.886724537035</v>
      </c>
      <c r="I78313" s="3">
        <v>43084</v>
      </c>
      <c r="J78313" t="s">
        <v>15</v>
      </c>
      <c r="K78313" s="3" t="s">
        <v>198927</v>
      </c>
      <c r="L78313" s="3" t="str">
        <f t="shared" si="2447"/>
        <v>RJ Brazil</v>
      </c>
    </row>
    <row r="78314" spans="1:12" x14ac:dyDescent="0.25">
      <c r="A78314" t="s">
        <v>156668</v>
      </c>
      <c r="B78314" t="s">
        <v>156669</v>
      </c>
      <c r="C78314" t="s">
        <v>11</v>
      </c>
      <c r="D78314">
        <f t="shared" si="2446"/>
        <v>2017</v>
      </c>
      <c r="E78314" s="3">
        <v>43063.688240740739</v>
      </c>
      <c r="F78314" s="3">
        <v>43063.855740740742</v>
      </c>
      <c r="G78314" s="3">
        <v>43067.919305555559</v>
      </c>
      <c r="H78314" s="3">
        <v>43081.596122685187</v>
      </c>
      <c r="I78314" s="3">
        <v>43088</v>
      </c>
      <c r="J78314" t="s">
        <v>33</v>
      </c>
      <c r="K78314" s="3" t="s">
        <v>198927</v>
      </c>
      <c r="L78314" s="3" t="str">
        <f t="shared" si="2447"/>
        <v>MG Brazil</v>
      </c>
    </row>
    <row r="78315" spans="1:12" x14ac:dyDescent="0.25">
      <c r="A78315" t="s">
        <v>156670</v>
      </c>
      <c r="B78315" t="s">
        <v>156671</v>
      </c>
      <c r="C78315" t="s">
        <v>11</v>
      </c>
      <c r="D78315">
        <f t="shared" si="2446"/>
        <v>2018</v>
      </c>
      <c r="E78315" s="3">
        <v>43271.444351851853</v>
      </c>
      <c r="F78315" s="3">
        <v>43271.464178240742</v>
      </c>
      <c r="G78315" s="3">
        <v>43272.681250000001</v>
      </c>
      <c r="H78315" s="3">
        <v>43279.436469907407</v>
      </c>
      <c r="I78315" s="3">
        <v>43301</v>
      </c>
      <c r="J78315" t="s">
        <v>209</v>
      </c>
      <c r="K78315" s="3" t="s">
        <v>198927</v>
      </c>
      <c r="L78315" s="3" t="str">
        <f t="shared" si="2447"/>
        <v>TO Brazil</v>
      </c>
    </row>
    <row r="78316" spans="1:12" x14ac:dyDescent="0.25">
      <c r="A78316" t="s">
        <v>156672</v>
      </c>
      <c r="B78316" t="s">
        <v>156673</v>
      </c>
      <c r="C78316" t="s">
        <v>11</v>
      </c>
      <c r="D78316">
        <f t="shared" si="2446"/>
        <v>2017</v>
      </c>
      <c r="E78316" s="3">
        <v>43023.715451388889</v>
      </c>
      <c r="F78316" s="3">
        <v>43024.539259259262</v>
      </c>
      <c r="G78316" s="3">
        <v>43026.878101851849</v>
      </c>
      <c r="H78316" s="3">
        <v>43035.005497685182</v>
      </c>
      <c r="I78316" s="3">
        <v>43046</v>
      </c>
      <c r="J78316" t="s">
        <v>30</v>
      </c>
      <c r="K78316" s="3" t="s">
        <v>198927</v>
      </c>
      <c r="L78316" s="3" t="str">
        <f t="shared" si="2447"/>
        <v>BA Brazil</v>
      </c>
    </row>
    <row r="78317" spans="1:12" x14ac:dyDescent="0.25">
      <c r="A78317" t="s">
        <v>156674</v>
      </c>
      <c r="B78317" t="s">
        <v>156675</v>
      </c>
      <c r="C78317" t="s">
        <v>11</v>
      </c>
      <c r="D78317">
        <f t="shared" si="2446"/>
        <v>2018</v>
      </c>
      <c r="E78317" s="3">
        <v>43303.424270833333</v>
      </c>
      <c r="F78317" s="3">
        <v>43304.480393518519</v>
      </c>
      <c r="G78317" s="3">
        <v>43305.609027777777</v>
      </c>
      <c r="H78317" s="3">
        <v>43312.061608796299</v>
      </c>
      <c r="I78317" s="3">
        <v>43340</v>
      </c>
      <c r="J78317" t="s">
        <v>15</v>
      </c>
      <c r="K78317" s="3" t="s">
        <v>198927</v>
      </c>
      <c r="L78317" s="3" t="str">
        <f t="shared" si="2447"/>
        <v>RJ Brazil</v>
      </c>
    </row>
    <row r="78318" spans="1:12" x14ac:dyDescent="0.25">
      <c r="A78318" t="s">
        <v>156676</v>
      </c>
      <c r="B78318" t="s">
        <v>156677</v>
      </c>
      <c r="C78318" t="s">
        <v>11</v>
      </c>
      <c r="D78318">
        <f t="shared" si="2446"/>
        <v>2017</v>
      </c>
      <c r="E78318" s="3">
        <v>42788.404745370368</v>
      </c>
      <c r="F78318" s="3">
        <v>42790.115081018521</v>
      </c>
      <c r="G78318" s="3">
        <v>42790.594722222224</v>
      </c>
      <c r="H78318" s="3">
        <v>42796.6405787037</v>
      </c>
      <c r="I78318" s="3">
        <v>42821</v>
      </c>
      <c r="J78318" t="s">
        <v>12</v>
      </c>
      <c r="K78318" s="3" t="s">
        <v>198927</v>
      </c>
      <c r="L78318" s="3" t="str">
        <f t="shared" si="2447"/>
        <v>SP Brazil</v>
      </c>
    </row>
    <row r="78319" spans="1:12" x14ac:dyDescent="0.25">
      <c r="A78319" t="s">
        <v>156678</v>
      </c>
      <c r="B78319" t="s">
        <v>156679</v>
      </c>
      <c r="C78319" t="s">
        <v>11</v>
      </c>
      <c r="D78319">
        <f t="shared" si="2446"/>
        <v>2017</v>
      </c>
      <c r="E78319" s="3">
        <v>43025.504432870373</v>
      </c>
      <c r="F78319" s="3">
        <v>43027.11787037037</v>
      </c>
      <c r="G78319" s="3">
        <v>43028.715300925927</v>
      </c>
      <c r="H78319" s="3">
        <v>43033.925428240742</v>
      </c>
      <c r="I78319" s="3">
        <v>43042</v>
      </c>
      <c r="J78319" t="s">
        <v>12</v>
      </c>
      <c r="K78319" s="3" t="s">
        <v>198927</v>
      </c>
      <c r="L78319" s="3" t="str">
        <f t="shared" si="2447"/>
        <v>SP Brazil</v>
      </c>
    </row>
    <row r="78320" spans="1:12" x14ac:dyDescent="0.25">
      <c r="A78320" t="s">
        <v>156680</v>
      </c>
      <c r="B78320" t="s">
        <v>156681</v>
      </c>
      <c r="C78320" t="s">
        <v>11</v>
      </c>
      <c r="D78320">
        <f t="shared" si="2446"/>
        <v>2017</v>
      </c>
      <c r="E78320" s="3">
        <v>43069.662557870368</v>
      </c>
      <c r="F78320" s="3">
        <v>43069.668275462966</v>
      </c>
      <c r="G78320" s="3">
        <v>43073.765393518515</v>
      </c>
      <c r="H78320" s="3">
        <v>43076.879629629628</v>
      </c>
      <c r="I78320" s="3">
        <v>43091</v>
      </c>
      <c r="J78320" t="s">
        <v>12</v>
      </c>
      <c r="K78320" s="3" t="s">
        <v>198927</v>
      </c>
      <c r="L78320" s="3" t="str">
        <f t="shared" si="2447"/>
        <v>SP Brazil</v>
      </c>
    </row>
    <row r="78321" spans="1:12" x14ac:dyDescent="0.25">
      <c r="A78321" t="s">
        <v>156682</v>
      </c>
      <c r="B78321" t="s">
        <v>156683</v>
      </c>
      <c r="C78321" t="s">
        <v>11</v>
      </c>
      <c r="D78321">
        <f t="shared" si="2446"/>
        <v>2018</v>
      </c>
      <c r="E78321" s="3">
        <v>43123.627118055556</v>
      </c>
      <c r="F78321" s="3">
        <v>43124.108171296299</v>
      </c>
      <c r="G78321" s="3">
        <v>43124.978229166663</v>
      </c>
      <c r="H78321" s="3">
        <v>43130.85361111111</v>
      </c>
      <c r="I78321" s="3">
        <v>43151</v>
      </c>
      <c r="J78321" t="s">
        <v>33</v>
      </c>
      <c r="K78321" s="3" t="s">
        <v>198927</v>
      </c>
      <c r="L78321" s="3" t="str">
        <f t="shared" si="2447"/>
        <v>MG Brazil</v>
      </c>
    </row>
    <row r="78322" spans="1:12" x14ac:dyDescent="0.25">
      <c r="A78322" t="s">
        <v>156684</v>
      </c>
      <c r="B78322" t="s">
        <v>156685</v>
      </c>
      <c r="C78322" t="s">
        <v>11</v>
      </c>
      <c r="D78322">
        <f t="shared" si="2446"/>
        <v>2018</v>
      </c>
      <c r="E78322" s="3">
        <v>43195.667627314811</v>
      </c>
      <c r="F78322" s="3">
        <v>43195.674317129633</v>
      </c>
      <c r="G78322" s="3">
        <v>43197.057118055556</v>
      </c>
      <c r="H78322" s="3">
        <v>43209.690763888888</v>
      </c>
      <c r="I78322" s="3">
        <v>43228</v>
      </c>
      <c r="J78322" t="s">
        <v>18</v>
      </c>
      <c r="K78322" s="3" t="s">
        <v>198927</v>
      </c>
      <c r="L78322" s="3" t="str">
        <f t="shared" si="2447"/>
        <v>RS Brazil</v>
      </c>
    </row>
    <row r="78323" spans="1:12" x14ac:dyDescent="0.25">
      <c r="A78323" t="s">
        <v>156686</v>
      </c>
      <c r="B78323" t="s">
        <v>156687</v>
      </c>
      <c r="C78323" t="s">
        <v>11</v>
      </c>
      <c r="D78323">
        <f t="shared" si="2446"/>
        <v>2018</v>
      </c>
      <c r="E78323" s="3">
        <v>43312.44939814815</v>
      </c>
      <c r="F78323" s="3">
        <v>43313.191203703704</v>
      </c>
      <c r="G78323" s="3">
        <v>43314.48333333333</v>
      </c>
      <c r="H78323" s="3">
        <v>43327.790914351855</v>
      </c>
      <c r="I78323" s="3">
        <v>43327</v>
      </c>
      <c r="J78323" t="s">
        <v>33</v>
      </c>
      <c r="K78323" s="3" t="s">
        <v>198927</v>
      </c>
      <c r="L78323" s="3" t="str">
        <f t="shared" si="2447"/>
        <v>MG Brazil</v>
      </c>
    </row>
    <row r="78324" spans="1:12" x14ac:dyDescent="0.25">
      <c r="A78324" t="s">
        <v>156688</v>
      </c>
      <c r="B78324" t="s">
        <v>156689</v>
      </c>
      <c r="C78324" t="s">
        <v>11</v>
      </c>
      <c r="D78324">
        <f t="shared" si="2446"/>
        <v>2017</v>
      </c>
      <c r="E78324" s="3">
        <v>42854.097650462965</v>
      </c>
      <c r="F78324" s="3">
        <v>42855.104259259257</v>
      </c>
      <c r="G78324" s="3">
        <v>42857.558356481481</v>
      </c>
      <c r="H78324" s="3">
        <v>42865.361273148148</v>
      </c>
      <c r="I78324" s="3">
        <v>42878</v>
      </c>
      <c r="J78324" t="s">
        <v>12</v>
      </c>
      <c r="K78324" s="3" t="s">
        <v>198927</v>
      </c>
      <c r="L78324" s="3" t="str">
        <f t="shared" si="2447"/>
        <v>SP Brazil</v>
      </c>
    </row>
    <row r="78325" spans="1:12" x14ac:dyDescent="0.25">
      <c r="A78325" t="s">
        <v>156690</v>
      </c>
      <c r="B78325" t="s">
        <v>156691</v>
      </c>
      <c r="C78325" t="s">
        <v>11</v>
      </c>
      <c r="D78325">
        <f t="shared" si="2446"/>
        <v>2018</v>
      </c>
      <c r="E78325" s="3">
        <v>43109.524791666663</v>
      </c>
      <c r="F78325" s="3">
        <v>43110.439259259256</v>
      </c>
      <c r="G78325" s="3">
        <v>43110.75885416667</v>
      </c>
      <c r="H78325" s="3">
        <v>43125.649814814817</v>
      </c>
      <c r="I78325" s="3">
        <v>43140</v>
      </c>
      <c r="J78325" t="s">
        <v>119</v>
      </c>
      <c r="K78325" s="3" t="s">
        <v>198927</v>
      </c>
      <c r="L78325" s="3" t="str">
        <f t="shared" si="2447"/>
        <v>MA Brazil</v>
      </c>
    </row>
    <row r="78326" spans="1:12" x14ac:dyDescent="0.25">
      <c r="A78326" t="s">
        <v>156692</v>
      </c>
      <c r="B78326" t="s">
        <v>156693</v>
      </c>
      <c r="C78326" t="s">
        <v>11</v>
      </c>
      <c r="D78326">
        <f t="shared" si="2446"/>
        <v>2017</v>
      </c>
      <c r="E78326" s="3">
        <v>43063.462361111109</v>
      </c>
      <c r="F78326" s="3">
        <v>43063.550891203704</v>
      </c>
      <c r="G78326" s="3">
        <v>43068.943692129629</v>
      </c>
      <c r="H78326" s="3">
        <v>43095.791041666664</v>
      </c>
      <c r="I78326" s="3">
        <v>43088</v>
      </c>
      <c r="J78326" t="s">
        <v>12</v>
      </c>
      <c r="K78326" s="3" t="s">
        <v>198927</v>
      </c>
      <c r="L78326" s="3" t="str">
        <f t="shared" si="2447"/>
        <v>SP Brazil</v>
      </c>
    </row>
    <row r="78327" spans="1:12" x14ac:dyDescent="0.25">
      <c r="A78327" t="s">
        <v>156694</v>
      </c>
      <c r="B78327" t="s">
        <v>156695</v>
      </c>
      <c r="C78327" t="s">
        <v>11</v>
      </c>
      <c r="D78327">
        <f t="shared" si="2446"/>
        <v>2017</v>
      </c>
      <c r="E78327" s="3">
        <v>42814.459224537037</v>
      </c>
      <c r="F78327" s="3">
        <v>42814.459224537037</v>
      </c>
      <c r="G78327" s="3">
        <v>42816.368368055555</v>
      </c>
      <c r="H78327" s="3">
        <v>42824.586157407408</v>
      </c>
      <c r="I78327" s="3">
        <v>42873</v>
      </c>
      <c r="J78327" t="s">
        <v>12</v>
      </c>
      <c r="K78327" s="3" t="s">
        <v>198927</v>
      </c>
      <c r="L78327" s="3" t="str">
        <f t="shared" si="2447"/>
        <v>SP Brazil</v>
      </c>
    </row>
    <row r="78328" spans="1:12" x14ac:dyDescent="0.25">
      <c r="A78328" t="s">
        <v>156696</v>
      </c>
      <c r="B78328" t="s">
        <v>156697</v>
      </c>
      <c r="C78328" t="s">
        <v>11</v>
      </c>
      <c r="D78328">
        <f t="shared" si="2446"/>
        <v>2017</v>
      </c>
      <c r="E78328" s="3">
        <v>43062.530324074076</v>
      </c>
      <c r="F78328" s="3">
        <v>43062.541319444441</v>
      </c>
      <c r="G78328" s="3">
        <v>43069.071284722224</v>
      </c>
      <c r="H78328" s="3">
        <v>43074.783993055556</v>
      </c>
      <c r="I78328" s="3">
        <v>43084</v>
      </c>
      <c r="J78328" t="s">
        <v>58</v>
      </c>
      <c r="K78328" s="3" t="s">
        <v>198927</v>
      </c>
      <c r="L78328" s="3" t="str">
        <f t="shared" si="2447"/>
        <v>PR Brazil</v>
      </c>
    </row>
    <row r="78329" spans="1:12" x14ac:dyDescent="0.25">
      <c r="A78329" t="s">
        <v>156698</v>
      </c>
      <c r="B78329" t="s">
        <v>156699</v>
      </c>
      <c r="C78329" t="s">
        <v>11</v>
      </c>
      <c r="D78329">
        <f t="shared" si="2446"/>
        <v>2018</v>
      </c>
      <c r="E78329" s="3">
        <v>43225.907430555555</v>
      </c>
      <c r="F78329" s="3">
        <v>43225.925775462965</v>
      </c>
      <c r="G78329" s="3">
        <v>43229.658333333333</v>
      </c>
      <c r="H78329" s="3">
        <v>43234.749074074076</v>
      </c>
      <c r="I78329" s="3">
        <v>43248</v>
      </c>
      <c r="J78329" t="s">
        <v>12</v>
      </c>
      <c r="K78329" s="3" t="s">
        <v>198927</v>
      </c>
      <c r="L78329" s="3" t="str">
        <f t="shared" si="2447"/>
        <v>SP Brazil</v>
      </c>
    </row>
    <row r="78330" spans="1:12" x14ac:dyDescent="0.25">
      <c r="A78330" t="s">
        <v>156700</v>
      </c>
      <c r="B78330" t="s">
        <v>156701</v>
      </c>
      <c r="C78330" t="s">
        <v>11</v>
      </c>
      <c r="D78330">
        <f t="shared" si="2446"/>
        <v>2017</v>
      </c>
      <c r="E78330" s="3">
        <v>42932.515057870369</v>
      </c>
      <c r="F78330" s="3">
        <v>42932.520960648151</v>
      </c>
      <c r="G78330" s="3">
        <v>42933.826377314814</v>
      </c>
      <c r="H78330" s="3">
        <v>42937.827384259261</v>
      </c>
      <c r="I78330" s="3">
        <v>42955</v>
      </c>
      <c r="J78330" t="s">
        <v>33</v>
      </c>
      <c r="K78330" s="3" t="s">
        <v>198927</v>
      </c>
      <c r="L78330" s="3" t="str">
        <f t="shared" si="2447"/>
        <v>MG Brazil</v>
      </c>
    </row>
    <row r="78331" spans="1:12" x14ac:dyDescent="0.25">
      <c r="A78331" t="s">
        <v>156702</v>
      </c>
      <c r="B78331" t="s">
        <v>156703</v>
      </c>
      <c r="C78331" t="s">
        <v>11</v>
      </c>
      <c r="D78331">
        <f t="shared" si="2446"/>
        <v>2017</v>
      </c>
      <c r="E78331" s="3">
        <v>42795.725624999999</v>
      </c>
      <c r="F78331" s="3">
        <v>42797.101087962961</v>
      </c>
      <c r="G78331" s="3">
        <v>42800.571250000001</v>
      </c>
      <c r="H78331" s="3">
        <v>42828.592372685183</v>
      </c>
      <c r="I78331" s="3">
        <v>42816</v>
      </c>
      <c r="J78331" t="s">
        <v>80</v>
      </c>
      <c r="K78331" s="3" t="s">
        <v>198927</v>
      </c>
      <c r="L78331" s="3" t="str">
        <f t="shared" si="2447"/>
        <v>SC Brazil</v>
      </c>
    </row>
    <row r="78332" spans="1:12" x14ac:dyDescent="0.25">
      <c r="A78332" t="s">
        <v>156704</v>
      </c>
      <c r="B78332" t="s">
        <v>156705</v>
      </c>
      <c r="C78332" t="s">
        <v>11</v>
      </c>
      <c r="D78332">
        <f t="shared" si="2446"/>
        <v>2017</v>
      </c>
      <c r="E78332" s="3">
        <v>43022.48978009259</v>
      </c>
      <c r="F78332" s="3">
        <v>43025.159444444442</v>
      </c>
      <c r="G78332" s="3">
        <v>43025.747847222221</v>
      </c>
      <c r="H78332" s="3">
        <v>43032.668263888889</v>
      </c>
      <c r="I78332" s="3">
        <v>43040</v>
      </c>
      <c r="J78332" t="s">
        <v>12</v>
      </c>
      <c r="K78332" s="3" t="s">
        <v>198927</v>
      </c>
      <c r="L78332" s="3" t="str">
        <f t="shared" si="2447"/>
        <v>SP Brazil</v>
      </c>
    </row>
    <row r="78333" spans="1:12" x14ac:dyDescent="0.25">
      <c r="A78333" t="s">
        <v>156706</v>
      </c>
      <c r="B78333" t="s">
        <v>156707</v>
      </c>
      <c r="C78333" t="s">
        <v>11</v>
      </c>
      <c r="D78333">
        <f t="shared" si="2446"/>
        <v>2017</v>
      </c>
      <c r="E78333" s="3">
        <v>43056.932164351849</v>
      </c>
      <c r="F78333" s="3">
        <v>43056.941296296296</v>
      </c>
      <c r="G78333" s="3">
        <v>43060.494155092594</v>
      </c>
      <c r="H78333" s="3">
        <v>43068.043564814812</v>
      </c>
      <c r="I78333" s="3">
        <v>43075</v>
      </c>
      <c r="J78333" t="s">
        <v>12</v>
      </c>
      <c r="K78333" s="3" t="s">
        <v>198927</v>
      </c>
      <c r="L78333" s="3" t="str">
        <f t="shared" si="2447"/>
        <v>SP Brazil</v>
      </c>
    </row>
    <row r="78334" spans="1:12" x14ac:dyDescent="0.25">
      <c r="A78334" t="s">
        <v>156708</v>
      </c>
      <c r="B78334" t="s">
        <v>156709</v>
      </c>
      <c r="C78334" t="s">
        <v>11</v>
      </c>
      <c r="D78334">
        <f t="shared" si="2446"/>
        <v>2017</v>
      </c>
      <c r="E78334" s="3">
        <v>42968.779513888891</v>
      </c>
      <c r="F78334" s="3">
        <v>42968.788356481484</v>
      </c>
      <c r="G78334" s="3">
        <v>42969.527777777781</v>
      </c>
      <c r="H78334" s="3">
        <v>42972.832002314812</v>
      </c>
      <c r="I78334" s="3">
        <v>42989</v>
      </c>
      <c r="J78334" t="s">
        <v>12</v>
      </c>
      <c r="K78334" s="3" t="s">
        <v>198927</v>
      </c>
      <c r="L78334" s="3" t="str">
        <f t="shared" si="2447"/>
        <v>SP Brazil</v>
      </c>
    </row>
    <row r="78335" spans="1:12" x14ac:dyDescent="0.25">
      <c r="A78335" t="s">
        <v>156710</v>
      </c>
      <c r="B78335" t="s">
        <v>156711</v>
      </c>
      <c r="C78335" t="s">
        <v>11</v>
      </c>
      <c r="D78335">
        <f t="shared" si="2446"/>
        <v>2018</v>
      </c>
      <c r="E78335" s="3">
        <v>43169.575787037036</v>
      </c>
      <c r="F78335" s="3">
        <v>43169.589317129627</v>
      </c>
      <c r="G78335" s="3">
        <v>43171.672731481478</v>
      </c>
      <c r="H78335" s="3">
        <v>43193.998194444444</v>
      </c>
      <c r="I78335" s="3">
        <v>43199</v>
      </c>
      <c r="J78335" t="s">
        <v>30</v>
      </c>
      <c r="K78335" s="3" t="s">
        <v>198927</v>
      </c>
      <c r="L78335" s="3" t="str">
        <f t="shared" si="2447"/>
        <v>BA Brazil</v>
      </c>
    </row>
    <row r="78336" spans="1:12" x14ac:dyDescent="0.25">
      <c r="A78336" t="s">
        <v>156712</v>
      </c>
      <c r="B78336" t="s">
        <v>156713</v>
      </c>
      <c r="C78336" t="s">
        <v>11</v>
      </c>
      <c r="D78336">
        <f t="shared" si="2446"/>
        <v>2018</v>
      </c>
      <c r="E78336" s="3">
        <v>43328.717048611114</v>
      </c>
      <c r="F78336" s="3">
        <v>43329.147083333337</v>
      </c>
      <c r="G78336" s="3">
        <v>43329.578472222223</v>
      </c>
      <c r="H78336" s="3">
        <v>43340.568622685183</v>
      </c>
      <c r="I78336" s="3">
        <v>43361</v>
      </c>
      <c r="J78336" t="s">
        <v>2012</v>
      </c>
      <c r="K78336" s="3" t="s">
        <v>198927</v>
      </c>
      <c r="L78336" s="3" t="str">
        <f t="shared" si="2447"/>
        <v>RO Brazil</v>
      </c>
    </row>
    <row r="78337" spans="1:12" x14ac:dyDescent="0.25">
      <c r="A78337" t="s">
        <v>156714</v>
      </c>
      <c r="B78337" t="s">
        <v>156715</v>
      </c>
      <c r="C78337" t="s">
        <v>11</v>
      </c>
      <c r="D78337">
        <f t="shared" si="2446"/>
        <v>2017</v>
      </c>
      <c r="E78337" s="3">
        <v>42959.687928240739</v>
      </c>
      <c r="F78337" s="3">
        <v>42959.698055555556</v>
      </c>
      <c r="G78337" s="3">
        <v>42961.797233796293</v>
      </c>
      <c r="H78337" s="3">
        <v>42962.726701388892</v>
      </c>
      <c r="I78337" s="3">
        <v>42972</v>
      </c>
      <c r="J78337" t="s">
        <v>12</v>
      </c>
      <c r="K78337" s="3" t="s">
        <v>198927</v>
      </c>
      <c r="L78337" s="3" t="str">
        <f t="shared" si="2447"/>
        <v>SP Brazil</v>
      </c>
    </row>
    <row r="78338" spans="1:12" x14ac:dyDescent="0.25">
      <c r="A78338" t="s">
        <v>156716</v>
      </c>
      <c r="B78338" t="s">
        <v>156717</v>
      </c>
      <c r="C78338" t="s">
        <v>11</v>
      </c>
      <c r="D78338">
        <f t="shared" ref="D78338:D78401" si="2448">YEAR(E78338)</f>
        <v>2018</v>
      </c>
      <c r="E78338" s="3">
        <v>43209.351423611108</v>
      </c>
      <c r="F78338" s="3">
        <v>43209.357766203706</v>
      </c>
      <c r="G78338" s="3">
        <v>43217.520833333336</v>
      </c>
      <c r="H78338" s="3">
        <v>43229.903703703705</v>
      </c>
      <c r="I78338" s="3">
        <v>43229</v>
      </c>
      <c r="J78338" t="s">
        <v>53</v>
      </c>
      <c r="K78338" s="3" t="s">
        <v>198927</v>
      </c>
      <c r="L78338" s="3" t="str">
        <f t="shared" ref="L78338:L78401" si="2449">CONCATENATE(J78338, " ", K78338)</f>
        <v>DF Brazil</v>
      </c>
    </row>
    <row r="78339" spans="1:12" x14ac:dyDescent="0.25">
      <c r="A78339" t="s">
        <v>156718</v>
      </c>
      <c r="B78339" t="s">
        <v>156719</v>
      </c>
      <c r="C78339" t="s">
        <v>11</v>
      </c>
      <c r="D78339">
        <f t="shared" si="2448"/>
        <v>2018</v>
      </c>
      <c r="E78339" s="3">
        <v>43306.54478009259</v>
      </c>
      <c r="F78339" s="3">
        <v>43306.552268518521</v>
      </c>
      <c r="G78339" s="3">
        <v>43306.638194444444</v>
      </c>
      <c r="H78339" s="3">
        <v>43311.939652777779</v>
      </c>
      <c r="I78339" s="3">
        <v>43321</v>
      </c>
      <c r="J78339" t="s">
        <v>12</v>
      </c>
      <c r="K78339" s="3" t="s">
        <v>198927</v>
      </c>
      <c r="L78339" s="3" t="str">
        <f t="shared" si="2449"/>
        <v>SP Brazil</v>
      </c>
    </row>
    <row r="78340" spans="1:12" x14ac:dyDescent="0.25">
      <c r="A78340" t="s">
        <v>156720</v>
      </c>
      <c r="B78340" t="s">
        <v>156721</v>
      </c>
      <c r="C78340" t="s">
        <v>11</v>
      </c>
      <c r="D78340">
        <f t="shared" si="2448"/>
        <v>2017</v>
      </c>
      <c r="E78340" s="3">
        <v>43083.816377314812</v>
      </c>
      <c r="F78340" s="3">
        <v>43083.821805555555</v>
      </c>
      <c r="G78340" s="3">
        <v>43084.748020833336</v>
      </c>
      <c r="H78340" s="3">
        <v>43090.977199074077</v>
      </c>
      <c r="I78340" s="3">
        <v>43110</v>
      </c>
      <c r="J78340" t="s">
        <v>12</v>
      </c>
      <c r="K78340" s="3" t="s">
        <v>198927</v>
      </c>
      <c r="L78340" s="3" t="str">
        <f t="shared" si="2449"/>
        <v>SP Brazil</v>
      </c>
    </row>
    <row r="78341" spans="1:12" x14ac:dyDescent="0.25">
      <c r="A78341" t="s">
        <v>156722</v>
      </c>
      <c r="B78341" t="s">
        <v>156723</v>
      </c>
      <c r="C78341" t="s">
        <v>11</v>
      </c>
      <c r="D78341">
        <f t="shared" si="2448"/>
        <v>2017</v>
      </c>
      <c r="E78341" s="3">
        <v>42880.431817129633</v>
      </c>
      <c r="F78341" s="3">
        <v>42880.437777777777</v>
      </c>
      <c r="G78341" s="3">
        <v>42881.537152777775</v>
      </c>
      <c r="H78341" s="3">
        <v>42888.52244212963</v>
      </c>
      <c r="I78341" s="3">
        <v>42909</v>
      </c>
      <c r="J78341" t="s">
        <v>12</v>
      </c>
      <c r="K78341" s="3" t="s">
        <v>198927</v>
      </c>
      <c r="L78341" s="3" t="str">
        <f t="shared" si="2449"/>
        <v>SP Brazil</v>
      </c>
    </row>
    <row r="78342" spans="1:12" x14ac:dyDescent="0.25">
      <c r="A78342" t="s">
        <v>156724</v>
      </c>
      <c r="B78342" t="s">
        <v>156725</v>
      </c>
      <c r="C78342" t="s">
        <v>11</v>
      </c>
      <c r="D78342">
        <f t="shared" si="2448"/>
        <v>2017</v>
      </c>
      <c r="E78342" s="3">
        <v>43081.703240740739</v>
      </c>
      <c r="F78342" s="3">
        <v>43081.714502314811</v>
      </c>
      <c r="G78342" s="3">
        <v>43082.978171296294</v>
      </c>
      <c r="H78342" s="3">
        <v>43095.74496527778</v>
      </c>
      <c r="I78342" s="3">
        <v>43110</v>
      </c>
      <c r="J78342" t="s">
        <v>15</v>
      </c>
      <c r="K78342" s="3" t="s">
        <v>198927</v>
      </c>
      <c r="L78342" s="3" t="str">
        <f t="shared" si="2449"/>
        <v>RJ Brazil</v>
      </c>
    </row>
    <row r="78343" spans="1:12" x14ac:dyDescent="0.25">
      <c r="A78343" t="s">
        <v>156726</v>
      </c>
      <c r="B78343" t="s">
        <v>156727</v>
      </c>
      <c r="C78343" t="s">
        <v>11</v>
      </c>
      <c r="D78343">
        <f t="shared" si="2448"/>
        <v>2017</v>
      </c>
      <c r="E78343" s="3">
        <v>42804.404826388891</v>
      </c>
      <c r="F78343" s="3">
        <v>42804.404826388891</v>
      </c>
      <c r="G78343" s="3">
        <v>42808.551400462966</v>
      </c>
      <c r="H78343" s="3">
        <v>42814.504108796296</v>
      </c>
      <c r="I78343" s="3">
        <v>42825</v>
      </c>
      <c r="J78343" t="s">
        <v>15</v>
      </c>
      <c r="K78343" s="3" t="s">
        <v>198927</v>
      </c>
      <c r="L78343" s="3" t="str">
        <f t="shared" si="2449"/>
        <v>RJ Brazil</v>
      </c>
    </row>
    <row r="78344" spans="1:12" x14ac:dyDescent="0.25">
      <c r="A78344" t="s">
        <v>156728</v>
      </c>
      <c r="B78344" t="s">
        <v>156729</v>
      </c>
      <c r="C78344" t="s">
        <v>11</v>
      </c>
      <c r="D78344">
        <f t="shared" si="2448"/>
        <v>2017</v>
      </c>
      <c r="E78344" s="3">
        <v>42870.408865740741</v>
      </c>
      <c r="F78344" s="3">
        <v>42871.142592592594</v>
      </c>
      <c r="G78344" s="3">
        <v>42871.584710648145</v>
      </c>
      <c r="H78344" s="3">
        <v>42880.529317129629</v>
      </c>
      <c r="I78344" s="3">
        <v>42888</v>
      </c>
      <c r="J78344" t="s">
        <v>12</v>
      </c>
      <c r="K78344" s="3" t="s">
        <v>198927</v>
      </c>
      <c r="L78344" s="3" t="str">
        <f t="shared" si="2449"/>
        <v>SP Brazil</v>
      </c>
    </row>
    <row r="78345" spans="1:12" x14ac:dyDescent="0.25">
      <c r="A78345" t="s">
        <v>156730</v>
      </c>
      <c r="B78345" t="s">
        <v>156731</v>
      </c>
      <c r="C78345" t="s">
        <v>11</v>
      </c>
      <c r="D78345">
        <f t="shared" si="2448"/>
        <v>2017</v>
      </c>
      <c r="E78345" s="3">
        <v>42889.93917824074</v>
      </c>
      <c r="F78345" s="3">
        <v>42889.946145833332</v>
      </c>
      <c r="G78345" s="3">
        <v>42892.683634259258</v>
      </c>
      <c r="H78345" s="3">
        <v>42898.568449074075</v>
      </c>
      <c r="I78345" s="3">
        <v>42919</v>
      </c>
      <c r="J78345" t="s">
        <v>12</v>
      </c>
      <c r="K78345" s="3" t="s">
        <v>198927</v>
      </c>
      <c r="L78345" s="3" t="str">
        <f t="shared" si="2449"/>
        <v>SP Brazil</v>
      </c>
    </row>
    <row r="78346" spans="1:12" x14ac:dyDescent="0.25">
      <c r="A78346" t="s">
        <v>156732</v>
      </c>
      <c r="B78346" t="s">
        <v>156733</v>
      </c>
      <c r="C78346" t="s">
        <v>11</v>
      </c>
      <c r="D78346">
        <f t="shared" si="2448"/>
        <v>2017</v>
      </c>
      <c r="E78346" s="3">
        <v>42879.474166666667</v>
      </c>
      <c r="F78346" s="3">
        <v>42879.482893518521</v>
      </c>
      <c r="G78346" s="3">
        <v>42879.563969907409</v>
      </c>
      <c r="H78346" s="3">
        <v>42886.665138888886</v>
      </c>
      <c r="I78346" s="3">
        <v>42902</v>
      </c>
      <c r="J78346" t="s">
        <v>12</v>
      </c>
      <c r="K78346" s="3" t="s">
        <v>198927</v>
      </c>
      <c r="L78346" s="3" t="str">
        <f t="shared" si="2449"/>
        <v>SP Brazil</v>
      </c>
    </row>
    <row r="78347" spans="1:12" x14ac:dyDescent="0.25">
      <c r="A78347" t="s">
        <v>156734</v>
      </c>
      <c r="B78347" t="s">
        <v>156735</v>
      </c>
      <c r="C78347" t="s">
        <v>11</v>
      </c>
      <c r="D78347">
        <f t="shared" si="2448"/>
        <v>2018</v>
      </c>
      <c r="E78347" s="3">
        <v>43143.565462962964</v>
      </c>
      <c r="F78347" s="3">
        <v>43147.338229166664</v>
      </c>
      <c r="G78347" s="3">
        <v>43148.696342592593</v>
      </c>
      <c r="H78347" s="3">
        <v>43165.044745370367</v>
      </c>
      <c r="I78347" s="3">
        <v>43175</v>
      </c>
      <c r="J78347" t="s">
        <v>119</v>
      </c>
      <c r="K78347" s="3" t="s">
        <v>198927</v>
      </c>
      <c r="L78347" s="3" t="str">
        <f t="shared" si="2449"/>
        <v>MA Brazil</v>
      </c>
    </row>
    <row r="78348" spans="1:12" x14ac:dyDescent="0.25">
      <c r="A78348" t="s">
        <v>156736</v>
      </c>
      <c r="B78348" t="s">
        <v>156737</v>
      </c>
      <c r="C78348" t="s">
        <v>11</v>
      </c>
      <c r="D78348">
        <f t="shared" si="2448"/>
        <v>2017</v>
      </c>
      <c r="E78348" s="3">
        <v>43083.760104166664</v>
      </c>
      <c r="F78348" s="3">
        <v>43084.095393518517</v>
      </c>
      <c r="G78348" s="3">
        <v>43084.765752314815</v>
      </c>
      <c r="H78348" s="3">
        <v>43096.767164351855</v>
      </c>
      <c r="I78348" s="3">
        <v>43116</v>
      </c>
      <c r="J78348" t="s">
        <v>18</v>
      </c>
      <c r="K78348" s="3" t="s">
        <v>198927</v>
      </c>
      <c r="L78348" s="3" t="str">
        <f t="shared" si="2449"/>
        <v>RS Brazil</v>
      </c>
    </row>
    <row r="78349" spans="1:12" x14ac:dyDescent="0.25">
      <c r="A78349" t="s">
        <v>156738</v>
      </c>
      <c r="B78349" t="s">
        <v>156739</v>
      </c>
      <c r="C78349" t="s">
        <v>11</v>
      </c>
      <c r="D78349">
        <f t="shared" si="2448"/>
        <v>2017</v>
      </c>
      <c r="E78349" s="3">
        <v>42944.885300925926</v>
      </c>
      <c r="F78349" s="3">
        <v>42949.355937499997</v>
      </c>
      <c r="G78349" s="3">
        <v>42948.777372685188</v>
      </c>
      <c r="H78349" s="3">
        <v>42962.923391203702</v>
      </c>
      <c r="I78349" s="3">
        <v>42970</v>
      </c>
      <c r="J78349" t="s">
        <v>18</v>
      </c>
      <c r="K78349" s="3" t="s">
        <v>198927</v>
      </c>
      <c r="L78349" s="3" t="str">
        <f t="shared" si="2449"/>
        <v>RS Brazil</v>
      </c>
    </row>
    <row r="78350" spans="1:12" x14ac:dyDescent="0.25">
      <c r="A78350" t="s">
        <v>156740</v>
      </c>
      <c r="B78350" t="s">
        <v>156741</v>
      </c>
      <c r="C78350" t="s">
        <v>11</v>
      </c>
      <c r="D78350">
        <f t="shared" si="2448"/>
        <v>2018</v>
      </c>
      <c r="E78350" s="3">
        <v>43213.79415509259</v>
      </c>
      <c r="F78350" s="3">
        <v>43214.803993055553</v>
      </c>
      <c r="G78350" s="3">
        <v>43214.68236111111</v>
      </c>
      <c r="H78350" s="3">
        <v>43215.960173611114</v>
      </c>
      <c r="I78350" s="3">
        <v>43235</v>
      </c>
      <c r="J78350" t="s">
        <v>12</v>
      </c>
      <c r="K78350" s="3" t="s">
        <v>198927</v>
      </c>
      <c r="L78350" s="3" t="str">
        <f t="shared" si="2449"/>
        <v>SP Brazil</v>
      </c>
    </row>
    <row r="78351" spans="1:12" x14ac:dyDescent="0.25">
      <c r="A78351" t="s">
        <v>156742</v>
      </c>
      <c r="B78351" t="s">
        <v>156743</v>
      </c>
      <c r="C78351" t="s">
        <v>11</v>
      </c>
      <c r="D78351">
        <f t="shared" si="2448"/>
        <v>2018</v>
      </c>
      <c r="E78351" s="3">
        <v>43230.430300925924</v>
      </c>
      <c r="F78351" s="3">
        <v>43231.428935185184</v>
      </c>
      <c r="G78351" s="3">
        <v>43232.345833333333</v>
      </c>
      <c r="H78351" s="3">
        <v>43238.494942129626</v>
      </c>
      <c r="I78351" s="3">
        <v>43255</v>
      </c>
      <c r="J78351" t="s">
        <v>33</v>
      </c>
      <c r="K78351" s="3" t="s">
        <v>198927</v>
      </c>
      <c r="L78351" s="3" t="str">
        <f t="shared" si="2449"/>
        <v>MG Brazil</v>
      </c>
    </row>
    <row r="78352" spans="1:12" x14ac:dyDescent="0.25">
      <c r="A78352" t="s">
        <v>156744</v>
      </c>
      <c r="B78352" t="s">
        <v>156745</v>
      </c>
      <c r="C78352" t="s">
        <v>11</v>
      </c>
      <c r="D78352">
        <f t="shared" si="2448"/>
        <v>2017</v>
      </c>
      <c r="E78352" s="3">
        <v>42990.72378472222</v>
      </c>
      <c r="F78352" s="3">
        <v>42990.739502314813</v>
      </c>
      <c r="G78352" s="3">
        <v>42991.817557870374</v>
      </c>
      <c r="H78352" s="3">
        <v>42993.816550925927</v>
      </c>
      <c r="I78352" s="3">
        <v>43018</v>
      </c>
      <c r="J78352" t="s">
        <v>33</v>
      </c>
      <c r="K78352" s="3" t="s">
        <v>198927</v>
      </c>
      <c r="L78352" s="3" t="str">
        <f t="shared" si="2449"/>
        <v>MG Brazil</v>
      </c>
    </row>
    <row r="78353" spans="1:12" x14ac:dyDescent="0.25">
      <c r="A78353" t="s">
        <v>156746</v>
      </c>
      <c r="B78353" t="s">
        <v>156747</v>
      </c>
      <c r="C78353" t="s">
        <v>11</v>
      </c>
      <c r="D78353">
        <f t="shared" si="2448"/>
        <v>2018</v>
      </c>
      <c r="E78353" s="3">
        <v>43125.341157407405</v>
      </c>
      <c r="F78353" s="3">
        <v>43126.137928240743</v>
      </c>
      <c r="G78353" s="3">
        <v>43159.916168981479</v>
      </c>
      <c r="H78353" s="3">
        <v>43174.860011574077</v>
      </c>
      <c r="I78353" s="3">
        <v>43172</v>
      </c>
      <c r="J78353" t="s">
        <v>67</v>
      </c>
      <c r="K78353" s="3" t="s">
        <v>198927</v>
      </c>
      <c r="L78353" s="3" t="str">
        <f t="shared" si="2449"/>
        <v>PE Brazil</v>
      </c>
    </row>
    <row r="78354" spans="1:12" x14ac:dyDescent="0.25">
      <c r="A78354" t="s">
        <v>156748</v>
      </c>
      <c r="B78354" t="s">
        <v>156749</v>
      </c>
      <c r="C78354" t="s">
        <v>11</v>
      </c>
      <c r="D78354">
        <f t="shared" si="2448"/>
        <v>2018</v>
      </c>
      <c r="E78354" s="3">
        <v>43263.574224537035</v>
      </c>
      <c r="F78354" s="3">
        <v>43263.586770833332</v>
      </c>
      <c r="G78354" s="3">
        <v>43264.686111111114</v>
      </c>
      <c r="H78354" s="3">
        <v>43272.985324074078</v>
      </c>
      <c r="I78354" s="3">
        <v>43293</v>
      </c>
      <c r="J78354" t="s">
        <v>15</v>
      </c>
      <c r="K78354" s="3" t="s">
        <v>198927</v>
      </c>
      <c r="L78354" s="3" t="str">
        <f t="shared" si="2449"/>
        <v>RJ Brazil</v>
      </c>
    </row>
    <row r="78355" spans="1:12" x14ac:dyDescent="0.25">
      <c r="A78355" t="s">
        <v>156750</v>
      </c>
      <c r="B78355" t="s">
        <v>156751</v>
      </c>
      <c r="C78355" t="s">
        <v>11</v>
      </c>
      <c r="D78355">
        <f t="shared" si="2448"/>
        <v>2018</v>
      </c>
      <c r="E78355" s="3">
        <v>43264.623530092591</v>
      </c>
      <c r="F78355" s="3">
        <v>43264.642395833333</v>
      </c>
      <c r="G78355" s="3">
        <v>43265.519444444442</v>
      </c>
      <c r="H78355" s="3">
        <v>43269.752523148149</v>
      </c>
      <c r="I78355" s="3">
        <v>43285</v>
      </c>
      <c r="J78355" t="s">
        <v>33</v>
      </c>
      <c r="K78355" s="3" t="s">
        <v>198927</v>
      </c>
      <c r="L78355" s="3" t="str">
        <f t="shared" si="2449"/>
        <v>MG Brazil</v>
      </c>
    </row>
    <row r="78356" spans="1:12" x14ac:dyDescent="0.25">
      <c r="A78356" t="s">
        <v>156752</v>
      </c>
      <c r="B78356" t="s">
        <v>156753</v>
      </c>
      <c r="C78356" t="s">
        <v>11</v>
      </c>
      <c r="D78356">
        <f t="shared" si="2448"/>
        <v>2018</v>
      </c>
      <c r="E78356" s="3">
        <v>43110.01972222222</v>
      </c>
      <c r="F78356" s="3">
        <v>43110.438576388886</v>
      </c>
      <c r="G78356" s="3">
        <v>43110.908796296295</v>
      </c>
      <c r="H78356" s="3">
        <v>43122.851863425924</v>
      </c>
      <c r="I78356" s="3">
        <v>43139</v>
      </c>
      <c r="J78356" t="s">
        <v>499</v>
      </c>
      <c r="K78356" s="3" t="s">
        <v>198927</v>
      </c>
      <c r="L78356" s="3" t="str">
        <f t="shared" si="2449"/>
        <v>CE Brazil</v>
      </c>
    </row>
    <row r="78357" spans="1:12" x14ac:dyDescent="0.25">
      <c r="A78357" t="s">
        <v>156754</v>
      </c>
      <c r="B78357" t="s">
        <v>156755</v>
      </c>
      <c r="C78357" t="s">
        <v>11</v>
      </c>
      <c r="D78357">
        <f t="shared" si="2448"/>
        <v>2018</v>
      </c>
      <c r="E78357" s="3">
        <v>43119.573784722219</v>
      </c>
      <c r="F78357" s="3">
        <v>43119.58222222222</v>
      </c>
      <c r="G78357" s="3">
        <v>43125.900937500002</v>
      </c>
      <c r="H78357" s="3">
        <v>43137.695671296293</v>
      </c>
      <c r="I78357" s="3">
        <v>43140</v>
      </c>
      <c r="J78357" t="s">
        <v>12</v>
      </c>
      <c r="K78357" s="3" t="s">
        <v>198927</v>
      </c>
      <c r="L78357" s="3" t="str">
        <f t="shared" si="2449"/>
        <v>SP Brazil</v>
      </c>
    </row>
    <row r="78358" spans="1:12" x14ac:dyDescent="0.25">
      <c r="A78358" t="s">
        <v>156756</v>
      </c>
      <c r="B78358" t="s">
        <v>156757</v>
      </c>
      <c r="C78358" t="s">
        <v>11</v>
      </c>
      <c r="D78358">
        <f t="shared" si="2448"/>
        <v>2017</v>
      </c>
      <c r="E78358" s="3">
        <v>42796.610520833332</v>
      </c>
      <c r="F78358" s="3">
        <v>42796.618171296293</v>
      </c>
      <c r="G78358" s="3">
        <v>42801.513877314814</v>
      </c>
      <c r="H78358" s="3">
        <v>42816.662581018521</v>
      </c>
      <c r="I78358" s="3">
        <v>42829</v>
      </c>
      <c r="J78358" t="s">
        <v>917</v>
      </c>
      <c r="K78358" s="3" t="s">
        <v>198927</v>
      </c>
      <c r="L78358" s="3" t="str">
        <f t="shared" si="2449"/>
        <v>PI Brazil</v>
      </c>
    </row>
    <row r="78359" spans="1:12" x14ac:dyDescent="0.25">
      <c r="A78359" t="s">
        <v>156758</v>
      </c>
      <c r="B78359" t="s">
        <v>156759</v>
      </c>
      <c r="C78359" t="s">
        <v>11</v>
      </c>
      <c r="D78359">
        <f t="shared" si="2448"/>
        <v>2018</v>
      </c>
      <c r="E78359" s="3">
        <v>43124.4924537037</v>
      </c>
      <c r="F78359" s="3">
        <v>43124.499849537038</v>
      </c>
      <c r="G78359" s="3">
        <v>43125.658310185187</v>
      </c>
      <c r="H78359" s="3">
        <v>43133.911307870374</v>
      </c>
      <c r="I78359" s="3">
        <v>43152</v>
      </c>
      <c r="J78359" t="s">
        <v>33</v>
      </c>
      <c r="K78359" s="3" t="s">
        <v>198927</v>
      </c>
      <c r="L78359" s="3" t="str">
        <f t="shared" si="2449"/>
        <v>MG Brazil</v>
      </c>
    </row>
    <row r="78360" spans="1:12" x14ac:dyDescent="0.25">
      <c r="A78360" t="s">
        <v>156760</v>
      </c>
      <c r="B78360" t="s">
        <v>156761</v>
      </c>
      <c r="C78360" t="s">
        <v>11</v>
      </c>
      <c r="D78360">
        <f t="shared" si="2448"/>
        <v>2017</v>
      </c>
      <c r="E78360" s="3">
        <v>43086.652962962966</v>
      </c>
      <c r="F78360" s="3">
        <v>43086.717847222222</v>
      </c>
      <c r="G78360" s="3">
        <v>43089.97152777778</v>
      </c>
      <c r="H78360" s="3">
        <v>43110.151192129626</v>
      </c>
      <c r="I78360" s="3">
        <v>43123</v>
      </c>
      <c r="J78360" t="s">
        <v>15</v>
      </c>
      <c r="K78360" s="3" t="s">
        <v>198927</v>
      </c>
      <c r="L78360" s="3" t="str">
        <f t="shared" si="2449"/>
        <v>RJ Brazil</v>
      </c>
    </row>
    <row r="78361" spans="1:12" x14ac:dyDescent="0.25">
      <c r="A78361" t="s">
        <v>156762</v>
      </c>
      <c r="B78361" t="s">
        <v>156763</v>
      </c>
      <c r="C78361" t="s">
        <v>11</v>
      </c>
      <c r="D78361">
        <f t="shared" si="2448"/>
        <v>2018</v>
      </c>
      <c r="E78361" s="3">
        <v>43262.730439814812</v>
      </c>
      <c r="F78361" s="3">
        <v>43263.206435185188</v>
      </c>
      <c r="G78361" s="3">
        <v>43263.490972222222</v>
      </c>
      <c r="H78361" s="3">
        <v>43264.814155092594</v>
      </c>
      <c r="I78361" s="3">
        <v>43271</v>
      </c>
      <c r="J78361" t="s">
        <v>12</v>
      </c>
      <c r="K78361" s="3" t="s">
        <v>198927</v>
      </c>
      <c r="L78361" s="3" t="str">
        <f t="shared" si="2449"/>
        <v>SP Brazil</v>
      </c>
    </row>
    <row r="78362" spans="1:12" x14ac:dyDescent="0.25">
      <c r="A78362" t="s">
        <v>156764</v>
      </c>
      <c r="B78362" t="s">
        <v>156765</v>
      </c>
      <c r="C78362" t="s">
        <v>11</v>
      </c>
      <c r="D78362">
        <f t="shared" si="2448"/>
        <v>2018</v>
      </c>
      <c r="E78362" s="3">
        <v>43282.550636574073</v>
      </c>
      <c r="F78362" s="3">
        <v>43282.562847222223</v>
      </c>
      <c r="G78362" s="3">
        <v>43283.611111111109</v>
      </c>
      <c r="H78362" s="3">
        <v>43286.767314814817</v>
      </c>
      <c r="I78362" s="3">
        <v>43308</v>
      </c>
      <c r="J78362" t="s">
        <v>33</v>
      </c>
      <c r="K78362" s="3" t="s">
        <v>198927</v>
      </c>
      <c r="L78362" s="3" t="str">
        <f t="shared" si="2449"/>
        <v>MG Brazil</v>
      </c>
    </row>
    <row r="78363" spans="1:12" x14ac:dyDescent="0.25">
      <c r="A78363" t="s">
        <v>156766</v>
      </c>
      <c r="B78363" t="s">
        <v>156767</v>
      </c>
      <c r="C78363" t="s">
        <v>11</v>
      </c>
      <c r="D78363">
        <f t="shared" si="2448"/>
        <v>2018</v>
      </c>
      <c r="E78363" s="3">
        <v>43236.080254629633</v>
      </c>
      <c r="F78363" s="3">
        <v>43236.113912037035</v>
      </c>
      <c r="G78363" s="3">
        <v>43238.791666666664</v>
      </c>
      <c r="H78363" s="3">
        <v>43255.859409722223</v>
      </c>
      <c r="I78363" s="3">
        <v>43255</v>
      </c>
      <c r="J78363" t="s">
        <v>12</v>
      </c>
      <c r="K78363" s="3" t="s">
        <v>198927</v>
      </c>
      <c r="L78363" s="3" t="str">
        <f t="shared" si="2449"/>
        <v>SP Brazil</v>
      </c>
    </row>
    <row r="78364" spans="1:12" x14ac:dyDescent="0.25">
      <c r="A78364" t="s">
        <v>156768</v>
      </c>
      <c r="B78364" t="s">
        <v>156769</v>
      </c>
      <c r="C78364" t="s">
        <v>11</v>
      </c>
      <c r="D78364">
        <f t="shared" si="2448"/>
        <v>2017</v>
      </c>
      <c r="E78364" s="3">
        <v>42960.743587962963</v>
      </c>
      <c r="F78364" s="3">
        <v>42960.752847222226</v>
      </c>
      <c r="G78364" s="3">
        <v>42961.872581018521</v>
      </c>
      <c r="H78364" s="3">
        <v>42983.835150462961</v>
      </c>
      <c r="I78364" s="3">
        <v>42996</v>
      </c>
      <c r="J78364" t="s">
        <v>67</v>
      </c>
      <c r="K78364" s="3" t="s">
        <v>198927</v>
      </c>
      <c r="L78364" s="3" t="str">
        <f t="shared" si="2449"/>
        <v>PE Brazil</v>
      </c>
    </row>
    <row r="78365" spans="1:12" x14ac:dyDescent="0.25">
      <c r="A78365" t="s">
        <v>156770</v>
      </c>
      <c r="B78365" t="s">
        <v>156771</v>
      </c>
      <c r="C78365" t="s">
        <v>11</v>
      </c>
      <c r="D78365">
        <f t="shared" si="2448"/>
        <v>2018</v>
      </c>
      <c r="E78365" s="3">
        <v>43272.878391203703</v>
      </c>
      <c r="F78365" s="3">
        <v>43274.052604166667</v>
      </c>
      <c r="G78365" s="3">
        <v>43279.624305555553</v>
      </c>
      <c r="H78365" s="3">
        <v>43285.834918981483</v>
      </c>
      <c r="I78365" s="3">
        <v>43312</v>
      </c>
      <c r="J78365" t="s">
        <v>80</v>
      </c>
      <c r="K78365" s="3" t="s">
        <v>198927</v>
      </c>
      <c r="L78365" s="3" t="str">
        <f t="shared" si="2449"/>
        <v>SC Brazil</v>
      </c>
    </row>
    <row r="78366" spans="1:12" x14ac:dyDescent="0.25">
      <c r="A78366" t="s">
        <v>156772</v>
      </c>
      <c r="B78366" t="s">
        <v>156773</v>
      </c>
      <c r="C78366" t="s">
        <v>11</v>
      </c>
      <c r="D78366">
        <f t="shared" si="2448"/>
        <v>2018</v>
      </c>
      <c r="E78366" s="3">
        <v>43164.758553240739</v>
      </c>
      <c r="F78366" s="3">
        <v>43164.771516203706</v>
      </c>
      <c r="G78366" s="3">
        <v>43166.006666666668</v>
      </c>
      <c r="H78366" s="3">
        <v>43179.082418981481</v>
      </c>
      <c r="I78366" s="3">
        <v>43181</v>
      </c>
      <c r="J78366" t="s">
        <v>15</v>
      </c>
      <c r="K78366" s="3" t="s">
        <v>198927</v>
      </c>
      <c r="L78366" s="3" t="str">
        <f t="shared" si="2449"/>
        <v>RJ Brazil</v>
      </c>
    </row>
    <row r="78367" spans="1:12" x14ac:dyDescent="0.25">
      <c r="A78367" t="s">
        <v>156774</v>
      </c>
      <c r="B78367" t="s">
        <v>156775</v>
      </c>
      <c r="C78367" t="s">
        <v>11</v>
      </c>
      <c r="D78367">
        <f t="shared" si="2448"/>
        <v>2017</v>
      </c>
      <c r="E78367" s="3">
        <v>43063.428391203706</v>
      </c>
      <c r="F78367" s="3">
        <v>43063.439328703702</v>
      </c>
      <c r="G78367" s="3">
        <v>43063.80395833333</v>
      </c>
      <c r="H78367" s="3">
        <v>43065.603078703702</v>
      </c>
      <c r="I78367" s="3">
        <v>43080</v>
      </c>
      <c r="J78367" t="s">
        <v>12</v>
      </c>
      <c r="K78367" s="3" t="s">
        <v>198927</v>
      </c>
      <c r="L78367" s="3" t="str">
        <f t="shared" si="2449"/>
        <v>SP Brazil</v>
      </c>
    </row>
    <row r="78368" spans="1:12" x14ac:dyDescent="0.25">
      <c r="A78368" t="s">
        <v>156776</v>
      </c>
      <c r="B78368" t="s">
        <v>156777</v>
      </c>
      <c r="C78368" t="s">
        <v>11</v>
      </c>
      <c r="D78368">
        <f t="shared" si="2448"/>
        <v>2017</v>
      </c>
      <c r="E78368" s="3">
        <v>42808.947546296295</v>
      </c>
      <c r="F78368" s="3">
        <v>42808.947546296295</v>
      </c>
      <c r="G78368" s="3">
        <v>42814.585844907408</v>
      </c>
      <c r="H78368" s="3">
        <v>42833.068622685183</v>
      </c>
      <c r="I78368" s="3">
        <v>42842</v>
      </c>
      <c r="J78368" t="s">
        <v>80</v>
      </c>
      <c r="K78368" s="3" t="s">
        <v>198927</v>
      </c>
      <c r="L78368" s="3" t="str">
        <f t="shared" si="2449"/>
        <v>SC Brazil</v>
      </c>
    </row>
    <row r="78369" spans="1:12" x14ac:dyDescent="0.25">
      <c r="A78369" t="s">
        <v>156778</v>
      </c>
      <c r="B78369" t="s">
        <v>156779</v>
      </c>
      <c r="C78369" t="s">
        <v>11</v>
      </c>
      <c r="D78369">
        <f t="shared" si="2448"/>
        <v>2017</v>
      </c>
      <c r="E78369" s="3">
        <v>42846.837268518517</v>
      </c>
      <c r="F78369" s="3">
        <v>42846.843842592592</v>
      </c>
      <c r="G78369" s="3">
        <v>42849.547754629632</v>
      </c>
      <c r="H78369" s="3">
        <v>42864.393692129626</v>
      </c>
      <c r="I78369" s="3">
        <v>42879</v>
      </c>
      <c r="J78369" t="s">
        <v>312</v>
      </c>
      <c r="K78369" s="3" t="s">
        <v>198927</v>
      </c>
      <c r="L78369" s="3" t="str">
        <f t="shared" si="2449"/>
        <v>AL Brazil</v>
      </c>
    </row>
    <row r="78370" spans="1:12" x14ac:dyDescent="0.25">
      <c r="A78370" t="s">
        <v>156780</v>
      </c>
      <c r="B78370" t="s">
        <v>156781</v>
      </c>
      <c r="C78370" t="s">
        <v>11</v>
      </c>
      <c r="D78370">
        <f t="shared" si="2448"/>
        <v>2017</v>
      </c>
      <c r="E78370" s="3">
        <v>43070.546412037038</v>
      </c>
      <c r="F78370" s="3">
        <v>43070.554618055554</v>
      </c>
      <c r="G78370" s="3">
        <v>43091.857476851852</v>
      </c>
      <c r="H78370" s="3">
        <v>43109.714722222219</v>
      </c>
      <c r="I78370" s="3">
        <v>43104</v>
      </c>
      <c r="J78370" t="s">
        <v>15</v>
      </c>
      <c r="K78370" s="3" t="s">
        <v>198927</v>
      </c>
      <c r="L78370" s="3" t="str">
        <f t="shared" si="2449"/>
        <v>RJ Brazil</v>
      </c>
    </row>
    <row r="78371" spans="1:12" x14ac:dyDescent="0.25">
      <c r="A78371" t="s">
        <v>156782</v>
      </c>
      <c r="B78371" t="s">
        <v>156783</v>
      </c>
      <c r="C78371" t="s">
        <v>11</v>
      </c>
      <c r="D78371">
        <f t="shared" si="2448"/>
        <v>2018</v>
      </c>
      <c r="E78371" s="3">
        <v>43314.636782407404</v>
      </c>
      <c r="F78371" s="3">
        <v>43314.646053240744</v>
      </c>
      <c r="G78371" s="3">
        <v>43319.614583333336</v>
      </c>
      <c r="H78371" s="3">
        <v>43322.99900462963</v>
      </c>
      <c r="I78371" s="3">
        <v>43333</v>
      </c>
      <c r="J78371" t="s">
        <v>80</v>
      </c>
      <c r="K78371" s="3" t="s">
        <v>198927</v>
      </c>
      <c r="L78371" s="3" t="str">
        <f t="shared" si="2449"/>
        <v>SC Brazil</v>
      </c>
    </row>
    <row r="78372" spans="1:12" x14ac:dyDescent="0.25">
      <c r="A78372" t="s">
        <v>156784</v>
      </c>
      <c r="B78372" t="s">
        <v>156785</v>
      </c>
      <c r="C78372" t="s">
        <v>11</v>
      </c>
      <c r="D78372">
        <f t="shared" si="2448"/>
        <v>2018</v>
      </c>
      <c r="E78372" s="3">
        <v>43178.467106481483</v>
      </c>
      <c r="F78372" s="3">
        <v>43178.479710648149</v>
      </c>
      <c r="G78372" s="3">
        <v>43178.963645833333</v>
      </c>
      <c r="H78372" s="3">
        <v>43192.794027777774</v>
      </c>
      <c r="I78372" s="3">
        <v>43195</v>
      </c>
      <c r="J78372" t="s">
        <v>12</v>
      </c>
      <c r="K78372" s="3" t="s">
        <v>198927</v>
      </c>
      <c r="L78372" s="3" t="str">
        <f t="shared" si="2449"/>
        <v>SP Brazil</v>
      </c>
    </row>
    <row r="78373" spans="1:12" x14ac:dyDescent="0.25">
      <c r="A78373" t="s">
        <v>156786</v>
      </c>
      <c r="B78373" t="s">
        <v>156787</v>
      </c>
      <c r="C78373" t="s">
        <v>11</v>
      </c>
      <c r="D78373">
        <f t="shared" si="2448"/>
        <v>2018</v>
      </c>
      <c r="E78373" s="3">
        <v>43116.6012962963</v>
      </c>
      <c r="F78373" s="3">
        <v>43116.609340277777</v>
      </c>
      <c r="G78373" s="3">
        <v>43117.738113425927</v>
      </c>
      <c r="H78373" s="3">
        <v>43122.658125000002</v>
      </c>
      <c r="I78373" s="3">
        <v>43138</v>
      </c>
      <c r="J78373" t="s">
        <v>80</v>
      </c>
      <c r="K78373" s="3" t="s">
        <v>198927</v>
      </c>
      <c r="L78373" s="3" t="str">
        <f t="shared" si="2449"/>
        <v>SC Brazil</v>
      </c>
    </row>
    <row r="78374" spans="1:12" x14ac:dyDescent="0.25">
      <c r="A78374" t="s">
        <v>156788</v>
      </c>
      <c r="B78374" t="s">
        <v>156789</v>
      </c>
      <c r="C78374" t="s">
        <v>11</v>
      </c>
      <c r="D78374">
        <f t="shared" si="2448"/>
        <v>2018</v>
      </c>
      <c r="E78374" s="3">
        <v>43138.876851851855</v>
      </c>
      <c r="F78374" s="3">
        <v>43138.920486111114</v>
      </c>
      <c r="G78374" s="3">
        <v>43139.686631944445</v>
      </c>
      <c r="H78374" s="3">
        <v>43157.848807870374</v>
      </c>
      <c r="I78374" s="3">
        <v>43187</v>
      </c>
      <c r="J78374" t="s">
        <v>602</v>
      </c>
      <c r="K78374" s="3" t="s">
        <v>198927</v>
      </c>
      <c r="L78374" s="3" t="str">
        <f t="shared" si="2449"/>
        <v>MT Brazil</v>
      </c>
    </row>
    <row r="78375" spans="1:12" x14ac:dyDescent="0.25">
      <c r="A78375" t="s">
        <v>156790</v>
      </c>
      <c r="B78375" t="s">
        <v>156791</v>
      </c>
      <c r="C78375" t="s">
        <v>11</v>
      </c>
      <c r="D78375">
        <f t="shared" si="2448"/>
        <v>2017</v>
      </c>
      <c r="E78375" s="3">
        <v>42938.566666666666</v>
      </c>
      <c r="F78375" s="3">
        <v>42938.573055555556</v>
      </c>
      <c r="G78375" s="3">
        <v>42940.823310185187</v>
      </c>
      <c r="H78375" s="3">
        <v>42942.190659722219</v>
      </c>
      <c r="I78375" s="3">
        <v>42951</v>
      </c>
      <c r="J78375" t="s">
        <v>12</v>
      </c>
      <c r="K78375" s="3" t="s">
        <v>198927</v>
      </c>
      <c r="L78375" s="3" t="str">
        <f t="shared" si="2449"/>
        <v>SP Brazil</v>
      </c>
    </row>
    <row r="78376" spans="1:12" x14ac:dyDescent="0.25">
      <c r="A78376" t="s">
        <v>156792</v>
      </c>
      <c r="B78376" t="s">
        <v>156793</v>
      </c>
      <c r="C78376" t="s">
        <v>11</v>
      </c>
      <c r="D78376">
        <f t="shared" si="2448"/>
        <v>2017</v>
      </c>
      <c r="E78376" s="3">
        <v>43081.368796296294</v>
      </c>
      <c r="F78376" s="3">
        <v>43082.118090277778</v>
      </c>
      <c r="G78376" s="3">
        <v>43082.90865740741</v>
      </c>
      <c r="H78376" s="3">
        <v>43095.678935185184</v>
      </c>
      <c r="I78376" s="3">
        <v>43109</v>
      </c>
      <c r="J78376" t="s">
        <v>80</v>
      </c>
      <c r="K78376" s="3" t="s">
        <v>198927</v>
      </c>
      <c r="L78376" s="3" t="str">
        <f t="shared" si="2449"/>
        <v>SC Brazil</v>
      </c>
    </row>
    <row r="78377" spans="1:12" x14ac:dyDescent="0.25">
      <c r="A78377" t="s">
        <v>156794</v>
      </c>
      <c r="B78377" t="s">
        <v>156795</v>
      </c>
      <c r="C78377" t="s">
        <v>11</v>
      </c>
      <c r="D78377">
        <f t="shared" si="2448"/>
        <v>2017</v>
      </c>
      <c r="E78377" s="3">
        <v>42851.952303240738</v>
      </c>
      <c r="F78377" s="3">
        <v>42853.488969907405</v>
      </c>
      <c r="G78377" s="3">
        <v>42858.389386574076</v>
      </c>
      <c r="H78377" s="3">
        <v>42880.612962962965</v>
      </c>
      <c r="I78377" s="3">
        <v>42886</v>
      </c>
      <c r="J78377" t="s">
        <v>15</v>
      </c>
      <c r="K78377" s="3" t="s">
        <v>198927</v>
      </c>
      <c r="L78377" s="3" t="str">
        <f t="shared" si="2449"/>
        <v>RJ Brazil</v>
      </c>
    </row>
    <row r="78378" spans="1:12" x14ac:dyDescent="0.25">
      <c r="A78378" t="s">
        <v>156796</v>
      </c>
      <c r="B78378" t="s">
        <v>156797</v>
      </c>
      <c r="C78378" t="s">
        <v>11</v>
      </c>
      <c r="D78378">
        <f t="shared" si="2448"/>
        <v>2018</v>
      </c>
      <c r="E78378" s="3">
        <v>43178.956493055557</v>
      </c>
      <c r="F78378" s="3">
        <v>43178.964618055557</v>
      </c>
      <c r="G78378" s="3">
        <v>43179.83258101852</v>
      </c>
      <c r="H78378" s="3">
        <v>43194.797025462962</v>
      </c>
      <c r="I78378" s="3">
        <v>43195</v>
      </c>
      <c r="J78378" t="s">
        <v>12</v>
      </c>
      <c r="K78378" s="3" t="s">
        <v>198927</v>
      </c>
      <c r="L78378" s="3" t="str">
        <f t="shared" si="2449"/>
        <v>SP Brazil</v>
      </c>
    </row>
    <row r="78379" spans="1:12" x14ac:dyDescent="0.25">
      <c r="A78379" t="s">
        <v>156798</v>
      </c>
      <c r="B78379" t="s">
        <v>156799</v>
      </c>
      <c r="C78379" t="s">
        <v>11</v>
      </c>
      <c r="D78379">
        <f t="shared" si="2448"/>
        <v>2018</v>
      </c>
      <c r="E78379" s="3">
        <v>43328.330497685187</v>
      </c>
      <c r="F78379" s="3">
        <v>43329.326539351852</v>
      </c>
      <c r="G78379" s="3">
        <v>43329.515972222223</v>
      </c>
      <c r="H78379" s="3">
        <v>43335.825520833336</v>
      </c>
      <c r="I78379" s="3">
        <v>43354</v>
      </c>
      <c r="J78379" t="s">
        <v>67</v>
      </c>
      <c r="K78379" s="3" t="s">
        <v>198927</v>
      </c>
      <c r="L78379" s="3" t="str">
        <f t="shared" si="2449"/>
        <v>PE Brazil</v>
      </c>
    </row>
    <row r="78380" spans="1:12" x14ac:dyDescent="0.25">
      <c r="A78380" t="s">
        <v>156800</v>
      </c>
      <c r="B78380" t="s">
        <v>156801</v>
      </c>
      <c r="C78380" t="s">
        <v>11</v>
      </c>
      <c r="D78380">
        <f t="shared" si="2448"/>
        <v>2017</v>
      </c>
      <c r="E78380" s="3">
        <v>42928.391898148147</v>
      </c>
      <c r="F78380" s="3">
        <v>42929.128703703704</v>
      </c>
      <c r="G78380" s="3">
        <v>42929.633275462962</v>
      </c>
      <c r="H78380" s="3">
        <v>42940.935937499999</v>
      </c>
      <c r="I78380" s="3">
        <v>42958</v>
      </c>
      <c r="J78380" t="s">
        <v>499</v>
      </c>
      <c r="K78380" s="3" t="s">
        <v>198927</v>
      </c>
      <c r="L78380" s="3" t="str">
        <f t="shared" si="2449"/>
        <v>CE Brazil</v>
      </c>
    </row>
    <row r="78381" spans="1:12" x14ac:dyDescent="0.25">
      <c r="A78381" t="s">
        <v>156802</v>
      </c>
      <c r="B78381" t="s">
        <v>156803</v>
      </c>
      <c r="C78381" t="s">
        <v>11</v>
      </c>
      <c r="D78381">
        <f t="shared" si="2448"/>
        <v>2018</v>
      </c>
      <c r="E78381" s="3">
        <v>43157.395937499998</v>
      </c>
      <c r="F78381" s="3">
        <v>43157.409733796296</v>
      </c>
      <c r="G78381" s="3">
        <v>43159.779618055552</v>
      </c>
      <c r="H78381" s="3">
        <v>43186.772800925923</v>
      </c>
      <c r="I78381" s="3">
        <v>43180</v>
      </c>
      <c r="J78381" t="s">
        <v>12</v>
      </c>
      <c r="K78381" s="3" t="s">
        <v>198927</v>
      </c>
      <c r="L78381" s="3" t="str">
        <f t="shared" si="2449"/>
        <v>SP Brazil</v>
      </c>
    </row>
    <row r="78382" spans="1:12" x14ac:dyDescent="0.25">
      <c r="A78382" t="s">
        <v>156804</v>
      </c>
      <c r="B78382" t="s">
        <v>156805</v>
      </c>
      <c r="C78382" t="s">
        <v>11</v>
      </c>
      <c r="D78382">
        <f t="shared" si="2448"/>
        <v>2018</v>
      </c>
      <c r="E78382" s="3">
        <v>43220.602118055554</v>
      </c>
      <c r="F78382" s="3">
        <v>43220.621435185189</v>
      </c>
      <c r="G78382" s="3">
        <v>43223.609027777777</v>
      </c>
      <c r="H78382" s="3">
        <v>43230.685983796298</v>
      </c>
      <c r="I78382" s="3">
        <v>43245</v>
      </c>
      <c r="J78382" t="s">
        <v>80</v>
      </c>
      <c r="K78382" s="3" t="s">
        <v>198927</v>
      </c>
      <c r="L78382" s="3" t="str">
        <f t="shared" si="2449"/>
        <v>SC Brazil</v>
      </c>
    </row>
    <row r="78383" spans="1:12" x14ac:dyDescent="0.25">
      <c r="A78383" t="s">
        <v>156806</v>
      </c>
      <c r="B78383" t="s">
        <v>156807</v>
      </c>
      <c r="C78383" t="s">
        <v>11</v>
      </c>
      <c r="D78383">
        <f t="shared" si="2448"/>
        <v>2018</v>
      </c>
      <c r="E78383" s="3">
        <v>43105.414687500001</v>
      </c>
      <c r="F78383" s="3">
        <v>43105.423344907409</v>
      </c>
      <c r="G78383" s="3">
        <v>43109.744351851848</v>
      </c>
      <c r="H78383" s="3">
        <v>43123.668703703705</v>
      </c>
      <c r="I78383" s="3">
        <v>43145</v>
      </c>
      <c r="J78383" t="s">
        <v>80</v>
      </c>
      <c r="K78383" s="3" t="s">
        <v>198927</v>
      </c>
      <c r="L78383" s="3" t="str">
        <f t="shared" si="2449"/>
        <v>SC Brazil</v>
      </c>
    </row>
    <row r="78384" spans="1:12" x14ac:dyDescent="0.25">
      <c r="A78384" t="s">
        <v>156808</v>
      </c>
      <c r="B78384" t="s">
        <v>156809</v>
      </c>
      <c r="C78384" t="s">
        <v>11</v>
      </c>
      <c r="D78384">
        <f t="shared" si="2448"/>
        <v>2017</v>
      </c>
      <c r="E78384" s="3">
        <v>42829.994479166664</v>
      </c>
      <c r="F78384" s="3">
        <v>42831.115370370368</v>
      </c>
      <c r="G78384" s="3">
        <v>42837.595868055556</v>
      </c>
      <c r="H78384" s="3">
        <v>42870.374861111108</v>
      </c>
      <c r="I78384" s="3">
        <v>42865</v>
      </c>
      <c r="J78384" t="s">
        <v>499</v>
      </c>
      <c r="K78384" s="3" t="s">
        <v>198927</v>
      </c>
      <c r="L78384" s="3" t="str">
        <f t="shared" si="2449"/>
        <v>CE Brazil</v>
      </c>
    </row>
    <row r="78385" spans="1:12" x14ac:dyDescent="0.25">
      <c r="A78385" t="s">
        <v>156810</v>
      </c>
      <c r="B78385" t="s">
        <v>156811</v>
      </c>
      <c r="C78385" t="s">
        <v>11</v>
      </c>
      <c r="D78385">
        <f t="shared" si="2448"/>
        <v>2017</v>
      </c>
      <c r="E78385" s="3">
        <v>42935.37164351852</v>
      </c>
      <c r="F78385" s="3">
        <v>42935.382152777776</v>
      </c>
      <c r="G78385" s="3">
        <v>42936.562245370369</v>
      </c>
      <c r="H78385" s="3">
        <v>42938.488113425927</v>
      </c>
      <c r="I78385" s="3">
        <v>42948</v>
      </c>
      <c r="J78385" t="s">
        <v>12</v>
      </c>
      <c r="K78385" s="3" t="s">
        <v>198927</v>
      </c>
      <c r="L78385" s="3" t="str">
        <f t="shared" si="2449"/>
        <v>SP Brazil</v>
      </c>
    </row>
    <row r="78386" spans="1:12" x14ac:dyDescent="0.25">
      <c r="A78386" t="s">
        <v>156812</v>
      </c>
      <c r="B78386" t="s">
        <v>156813</v>
      </c>
      <c r="C78386" t="s">
        <v>11</v>
      </c>
      <c r="D78386">
        <f t="shared" si="2448"/>
        <v>2018</v>
      </c>
      <c r="E78386" s="3">
        <v>43275.556828703702</v>
      </c>
      <c r="F78386" s="3">
        <v>43277.218969907408</v>
      </c>
      <c r="G78386" s="3">
        <v>43277.642361111109</v>
      </c>
      <c r="H78386" s="3">
        <v>43283.682141203702</v>
      </c>
      <c r="I78386" s="3">
        <v>43301</v>
      </c>
      <c r="J78386" t="s">
        <v>12</v>
      </c>
      <c r="K78386" s="3" t="s">
        <v>198927</v>
      </c>
      <c r="L78386" s="3" t="str">
        <f t="shared" si="2449"/>
        <v>SP Brazil</v>
      </c>
    </row>
    <row r="78387" spans="1:12" x14ac:dyDescent="0.25">
      <c r="A78387" t="s">
        <v>156814</v>
      </c>
      <c r="B78387" t="s">
        <v>156815</v>
      </c>
      <c r="C78387" t="s">
        <v>11</v>
      </c>
      <c r="D78387">
        <f t="shared" si="2448"/>
        <v>2017</v>
      </c>
      <c r="E78387" s="3">
        <v>43067.684050925927</v>
      </c>
      <c r="F78387" s="3">
        <v>43069.09884259259</v>
      </c>
      <c r="G78387" s="3">
        <v>43069.897187499999</v>
      </c>
      <c r="H78387" s="3">
        <v>43070.797766203701</v>
      </c>
      <c r="I78387" s="3">
        <v>43081</v>
      </c>
      <c r="J78387" t="s">
        <v>12</v>
      </c>
      <c r="K78387" s="3" t="s">
        <v>198927</v>
      </c>
      <c r="L78387" s="3" t="str">
        <f t="shared" si="2449"/>
        <v>SP Brazil</v>
      </c>
    </row>
    <row r="78388" spans="1:12" x14ac:dyDescent="0.25">
      <c r="A78388" t="s">
        <v>156816</v>
      </c>
      <c r="B78388" t="s">
        <v>156817</v>
      </c>
      <c r="C78388" t="s">
        <v>11</v>
      </c>
      <c r="D78388">
        <f t="shared" si="2448"/>
        <v>2017</v>
      </c>
      <c r="E78388" s="3">
        <v>42890.341944444444</v>
      </c>
      <c r="F78388" s="3">
        <v>42892.545659722222</v>
      </c>
      <c r="G78388" s="3">
        <v>42898.376215277778</v>
      </c>
      <c r="H78388" s="3">
        <v>42908.783356481479</v>
      </c>
      <c r="I78388" s="3">
        <v>42914</v>
      </c>
      <c r="J78388" t="s">
        <v>33</v>
      </c>
      <c r="K78388" s="3" t="s">
        <v>198927</v>
      </c>
      <c r="L78388" s="3" t="str">
        <f t="shared" si="2449"/>
        <v>MG Brazil</v>
      </c>
    </row>
    <row r="78389" spans="1:12" x14ac:dyDescent="0.25">
      <c r="A78389" t="s">
        <v>156818</v>
      </c>
      <c r="B78389" t="s">
        <v>156819</v>
      </c>
      <c r="C78389" t="s">
        <v>11</v>
      </c>
      <c r="D78389">
        <f t="shared" si="2448"/>
        <v>2018</v>
      </c>
      <c r="E78389" s="3">
        <v>43217.795532407406</v>
      </c>
      <c r="F78389" s="3">
        <v>43218.121759259258</v>
      </c>
      <c r="G78389" s="3">
        <v>43223.366666666669</v>
      </c>
      <c r="H78389" s="3">
        <v>43224.743611111109</v>
      </c>
      <c r="I78389" s="3">
        <v>43230</v>
      </c>
      <c r="J78389" t="s">
        <v>12</v>
      </c>
      <c r="K78389" s="3" t="s">
        <v>198927</v>
      </c>
      <c r="L78389" s="3" t="str">
        <f t="shared" si="2449"/>
        <v>SP Brazil</v>
      </c>
    </row>
    <row r="78390" spans="1:12" x14ac:dyDescent="0.25">
      <c r="A78390" t="s">
        <v>156820</v>
      </c>
      <c r="B78390" t="s">
        <v>156821</v>
      </c>
      <c r="C78390" t="s">
        <v>11</v>
      </c>
      <c r="D78390">
        <f t="shared" si="2448"/>
        <v>2018</v>
      </c>
      <c r="E78390" s="3">
        <v>43288.867407407408</v>
      </c>
      <c r="F78390" s="3">
        <v>43288.878842592596</v>
      </c>
      <c r="G78390" s="3">
        <v>43291.652777777781</v>
      </c>
      <c r="H78390" s="3">
        <v>43293.9450462963</v>
      </c>
      <c r="I78390" s="3">
        <v>43304</v>
      </c>
      <c r="J78390" t="s">
        <v>12</v>
      </c>
      <c r="K78390" s="3" t="s">
        <v>198927</v>
      </c>
      <c r="L78390" s="3" t="str">
        <f t="shared" si="2449"/>
        <v>SP Brazil</v>
      </c>
    </row>
    <row r="78391" spans="1:12" x14ac:dyDescent="0.25">
      <c r="A78391" t="s">
        <v>156822</v>
      </c>
      <c r="B78391" t="s">
        <v>156823</v>
      </c>
      <c r="C78391" t="s">
        <v>11</v>
      </c>
      <c r="D78391">
        <f t="shared" si="2448"/>
        <v>2017</v>
      </c>
      <c r="E78391" s="3">
        <v>43007.72084490741</v>
      </c>
      <c r="F78391" s="3">
        <v>43008.725162037037</v>
      </c>
      <c r="G78391" s="3">
        <v>43010.842002314814</v>
      </c>
      <c r="H78391" s="3">
        <v>43021.610925925925</v>
      </c>
      <c r="I78391" s="3">
        <v>43038</v>
      </c>
      <c r="J78391" t="s">
        <v>18</v>
      </c>
      <c r="K78391" s="3" t="s">
        <v>198927</v>
      </c>
      <c r="L78391" s="3" t="str">
        <f t="shared" si="2449"/>
        <v>RS Brazil</v>
      </c>
    </row>
    <row r="78392" spans="1:12" x14ac:dyDescent="0.25">
      <c r="A78392" t="s">
        <v>156824</v>
      </c>
      <c r="B78392" t="s">
        <v>156825</v>
      </c>
      <c r="C78392" t="s">
        <v>11</v>
      </c>
      <c r="D78392">
        <f t="shared" si="2448"/>
        <v>2018</v>
      </c>
      <c r="E78392" s="3">
        <v>43186.349606481483</v>
      </c>
      <c r="F78392" s="3">
        <v>43186.357800925929</v>
      </c>
      <c r="G78392" s="3">
        <v>43188.04488425926</v>
      </c>
      <c r="H78392" s="3">
        <v>43194.912835648145</v>
      </c>
      <c r="I78392" s="3">
        <v>43207</v>
      </c>
      <c r="J78392" t="s">
        <v>58</v>
      </c>
      <c r="K78392" s="3" t="s">
        <v>198927</v>
      </c>
      <c r="L78392" s="3" t="str">
        <f t="shared" si="2449"/>
        <v>PR Brazil</v>
      </c>
    </row>
    <row r="78393" spans="1:12" x14ac:dyDescent="0.25">
      <c r="A78393" t="s">
        <v>156826</v>
      </c>
      <c r="B78393" t="s">
        <v>156827</v>
      </c>
      <c r="C78393" t="s">
        <v>11</v>
      </c>
      <c r="D78393">
        <f t="shared" si="2448"/>
        <v>2018</v>
      </c>
      <c r="E78393" s="3">
        <v>43323.586145833331</v>
      </c>
      <c r="F78393" s="3">
        <v>43323.593865740739</v>
      </c>
      <c r="G78393" s="3">
        <v>43328.620138888888</v>
      </c>
      <c r="H78393" s="3">
        <v>43335.060057870367</v>
      </c>
      <c r="I78393" s="3">
        <v>43341</v>
      </c>
      <c r="J78393" t="s">
        <v>58</v>
      </c>
      <c r="K78393" s="3" t="s">
        <v>198927</v>
      </c>
      <c r="L78393" s="3" t="str">
        <f t="shared" si="2449"/>
        <v>PR Brazil</v>
      </c>
    </row>
    <row r="78394" spans="1:12" x14ac:dyDescent="0.25">
      <c r="A78394" t="s">
        <v>156828</v>
      </c>
      <c r="B78394" t="s">
        <v>156829</v>
      </c>
      <c r="C78394" t="s">
        <v>11</v>
      </c>
      <c r="D78394">
        <f t="shared" si="2448"/>
        <v>2018</v>
      </c>
      <c r="E78394" s="3">
        <v>43312.533125000002</v>
      </c>
      <c r="F78394" s="3">
        <v>43313.114062499997</v>
      </c>
      <c r="G78394" s="3">
        <v>43313.527083333334</v>
      </c>
      <c r="H78394" s="3">
        <v>43318.919814814813</v>
      </c>
      <c r="I78394" s="3">
        <v>43326</v>
      </c>
      <c r="J78394" t="s">
        <v>12</v>
      </c>
      <c r="K78394" s="3" t="s">
        <v>198927</v>
      </c>
      <c r="L78394" s="3" t="str">
        <f t="shared" si="2449"/>
        <v>SP Brazil</v>
      </c>
    </row>
    <row r="78395" spans="1:12" x14ac:dyDescent="0.25">
      <c r="A78395" t="s">
        <v>156830</v>
      </c>
      <c r="B78395" t="s">
        <v>156831</v>
      </c>
      <c r="C78395" t="s">
        <v>11</v>
      </c>
      <c r="D78395">
        <f t="shared" si="2448"/>
        <v>2018</v>
      </c>
      <c r="E78395" s="3">
        <v>43266.980636574073</v>
      </c>
      <c r="F78395" s="3">
        <v>43267.000578703701</v>
      </c>
      <c r="G78395" s="3">
        <v>43269.542361111111</v>
      </c>
      <c r="H78395" s="3">
        <v>43270.653715277775</v>
      </c>
      <c r="I78395" s="3">
        <v>43279</v>
      </c>
      <c r="J78395" t="s">
        <v>12</v>
      </c>
      <c r="K78395" s="3" t="s">
        <v>198927</v>
      </c>
      <c r="L78395" s="3" t="str">
        <f t="shared" si="2449"/>
        <v>SP Brazil</v>
      </c>
    </row>
    <row r="78396" spans="1:12" x14ac:dyDescent="0.25">
      <c r="A78396" t="s">
        <v>156832</v>
      </c>
      <c r="B78396" t="s">
        <v>156833</v>
      </c>
      <c r="C78396" t="s">
        <v>11</v>
      </c>
      <c r="D78396">
        <f t="shared" si="2448"/>
        <v>2018</v>
      </c>
      <c r="E78396" s="3">
        <v>43167.404756944445</v>
      </c>
      <c r="F78396" s="3">
        <v>43167.413564814815</v>
      </c>
      <c r="G78396" s="3">
        <v>43167.806041666663</v>
      </c>
      <c r="H78396" s="3">
        <v>43173.078113425923</v>
      </c>
      <c r="I78396" s="3">
        <v>43179</v>
      </c>
      <c r="J78396" t="s">
        <v>12</v>
      </c>
      <c r="K78396" s="3" t="s">
        <v>198927</v>
      </c>
      <c r="L78396" s="3" t="str">
        <f t="shared" si="2449"/>
        <v>SP Brazil</v>
      </c>
    </row>
    <row r="78397" spans="1:12" x14ac:dyDescent="0.25">
      <c r="A78397" t="s">
        <v>156834</v>
      </c>
      <c r="B78397" t="s">
        <v>156835</v>
      </c>
      <c r="C78397" t="s">
        <v>11</v>
      </c>
      <c r="D78397">
        <f t="shared" si="2448"/>
        <v>2018</v>
      </c>
      <c r="E78397" s="3">
        <v>43126.053668981483</v>
      </c>
      <c r="F78397" s="3">
        <v>43126.067060185182</v>
      </c>
      <c r="G78397" s="3">
        <v>43126.733657407407</v>
      </c>
      <c r="H78397" s="3">
        <v>43136.745358796295</v>
      </c>
      <c r="I78397" s="3">
        <v>43150</v>
      </c>
      <c r="J78397" t="s">
        <v>12</v>
      </c>
      <c r="K78397" s="3" t="s">
        <v>198927</v>
      </c>
      <c r="L78397" s="3" t="str">
        <f t="shared" si="2449"/>
        <v>SP Brazil</v>
      </c>
    </row>
    <row r="78398" spans="1:12" x14ac:dyDescent="0.25">
      <c r="A78398" t="s">
        <v>156836</v>
      </c>
      <c r="B78398" t="s">
        <v>156837</v>
      </c>
      <c r="C78398" t="s">
        <v>11</v>
      </c>
      <c r="D78398">
        <f t="shared" si="2448"/>
        <v>2018</v>
      </c>
      <c r="E78398" s="3">
        <v>43149.790393518517</v>
      </c>
      <c r="F78398" s="3">
        <v>43149.851944444446</v>
      </c>
      <c r="G78398" s="3">
        <v>43150.854143518518</v>
      </c>
      <c r="H78398" s="3">
        <v>43152.552164351851</v>
      </c>
      <c r="I78398" s="3">
        <v>43165</v>
      </c>
      <c r="J78398" t="s">
        <v>12</v>
      </c>
      <c r="K78398" s="3" t="s">
        <v>198927</v>
      </c>
      <c r="L78398" s="3" t="str">
        <f t="shared" si="2449"/>
        <v>SP Brazil</v>
      </c>
    </row>
    <row r="78399" spans="1:12" x14ac:dyDescent="0.25">
      <c r="A78399" t="s">
        <v>156838</v>
      </c>
      <c r="B78399" t="s">
        <v>156839</v>
      </c>
      <c r="C78399" t="s">
        <v>11</v>
      </c>
      <c r="D78399">
        <f t="shared" si="2448"/>
        <v>2017</v>
      </c>
      <c r="E78399" s="3">
        <v>43065.986215277779</v>
      </c>
      <c r="F78399" s="3">
        <v>43065.995567129627</v>
      </c>
      <c r="G78399" s="3">
        <v>43068.836643518516</v>
      </c>
      <c r="H78399" s="3">
        <v>43069.703229166669</v>
      </c>
      <c r="I78399" s="3">
        <v>43080</v>
      </c>
      <c r="J78399" t="s">
        <v>12</v>
      </c>
      <c r="K78399" s="3" t="s">
        <v>198927</v>
      </c>
      <c r="L78399" s="3" t="str">
        <f t="shared" si="2449"/>
        <v>SP Brazil</v>
      </c>
    </row>
    <row r="78400" spans="1:12" x14ac:dyDescent="0.25">
      <c r="A78400" t="s">
        <v>156840</v>
      </c>
      <c r="B78400" t="s">
        <v>156841</v>
      </c>
      <c r="C78400" t="s">
        <v>11</v>
      </c>
      <c r="D78400">
        <f t="shared" si="2448"/>
        <v>2018</v>
      </c>
      <c r="E78400" s="3">
        <v>43136.45171296296</v>
      </c>
      <c r="F78400" s="3">
        <v>43136.46738425926</v>
      </c>
      <c r="G78400" s="3">
        <v>43138.008680555555</v>
      </c>
      <c r="H78400" s="3">
        <v>43154.713333333333</v>
      </c>
      <c r="I78400" s="3">
        <v>43168</v>
      </c>
      <c r="J78400" t="s">
        <v>23</v>
      </c>
      <c r="K78400" s="3" t="s">
        <v>198927</v>
      </c>
      <c r="L78400" s="3" t="str">
        <f t="shared" si="2449"/>
        <v>GO Brazil</v>
      </c>
    </row>
    <row r="78401" spans="1:12" x14ac:dyDescent="0.25">
      <c r="A78401" t="s">
        <v>156842</v>
      </c>
      <c r="B78401" t="s">
        <v>156843</v>
      </c>
      <c r="C78401" t="s">
        <v>11</v>
      </c>
      <c r="D78401">
        <f t="shared" si="2448"/>
        <v>2018</v>
      </c>
      <c r="E78401" s="3">
        <v>43260.495636574073</v>
      </c>
      <c r="F78401" s="3">
        <v>43260.514016203706</v>
      </c>
      <c r="G78401" s="3">
        <v>43263.597222222219</v>
      </c>
      <c r="H78401" s="3">
        <v>43265.84611111111</v>
      </c>
      <c r="I78401" s="3">
        <v>43285</v>
      </c>
      <c r="J78401" t="s">
        <v>12</v>
      </c>
      <c r="K78401" s="3" t="s">
        <v>198927</v>
      </c>
      <c r="L78401" s="3" t="str">
        <f t="shared" si="2449"/>
        <v>SP Brazil</v>
      </c>
    </row>
    <row r="78402" spans="1:12" x14ac:dyDescent="0.25">
      <c r="A78402" t="s">
        <v>156844</v>
      </c>
      <c r="B78402" t="s">
        <v>156845</v>
      </c>
      <c r="C78402" t="s">
        <v>11</v>
      </c>
      <c r="D78402">
        <f t="shared" ref="D78402:D78465" si="2450">YEAR(E78402)</f>
        <v>2017</v>
      </c>
      <c r="E78402" s="3">
        <v>42811.887546296297</v>
      </c>
      <c r="F78402" s="3">
        <v>42811.887546296297</v>
      </c>
      <c r="G78402" s="3">
        <v>42814.414872685185</v>
      </c>
      <c r="H78402" s="3">
        <v>42822.678587962961</v>
      </c>
      <c r="I78402" s="3">
        <v>42832</v>
      </c>
      <c r="J78402" t="s">
        <v>80</v>
      </c>
      <c r="K78402" s="3" t="s">
        <v>198927</v>
      </c>
      <c r="L78402" s="3" t="str">
        <f t="shared" ref="L78402:L78465" si="2451">CONCATENATE(J78402, " ", K78402)</f>
        <v>SC Brazil</v>
      </c>
    </row>
    <row r="78403" spans="1:12" x14ac:dyDescent="0.25">
      <c r="A78403" t="s">
        <v>156846</v>
      </c>
      <c r="B78403" t="s">
        <v>156847</v>
      </c>
      <c r="C78403" t="s">
        <v>11</v>
      </c>
      <c r="D78403">
        <f t="shared" si="2450"/>
        <v>2018</v>
      </c>
      <c r="E78403" s="3">
        <v>43153.358298611114</v>
      </c>
      <c r="F78403" s="3">
        <v>43153.368402777778</v>
      </c>
      <c r="G78403" s="3">
        <v>43157.887997685182</v>
      </c>
      <c r="H78403" s="3">
        <v>43164.615011574075</v>
      </c>
      <c r="I78403" s="3">
        <v>43186</v>
      </c>
      <c r="J78403" t="s">
        <v>80</v>
      </c>
      <c r="K78403" s="3" t="s">
        <v>198927</v>
      </c>
      <c r="L78403" s="3" t="str">
        <f t="shared" si="2451"/>
        <v>SC Brazil</v>
      </c>
    </row>
    <row r="78404" spans="1:12" x14ac:dyDescent="0.25">
      <c r="A78404" t="s">
        <v>156848</v>
      </c>
      <c r="B78404" t="s">
        <v>156849</v>
      </c>
      <c r="C78404" t="s">
        <v>11</v>
      </c>
      <c r="D78404">
        <f t="shared" si="2450"/>
        <v>2018</v>
      </c>
      <c r="E78404" s="3">
        <v>43104.310833333337</v>
      </c>
      <c r="F78404" s="3">
        <v>43104.37641203704</v>
      </c>
      <c r="G78404" s="3">
        <v>43104.870520833334</v>
      </c>
      <c r="H78404" s="3">
        <v>43106.686759259261</v>
      </c>
      <c r="I78404" s="3">
        <v>43122</v>
      </c>
      <c r="J78404" t="s">
        <v>12</v>
      </c>
      <c r="K78404" s="3" t="s">
        <v>198927</v>
      </c>
      <c r="L78404" s="3" t="str">
        <f t="shared" si="2451"/>
        <v>SP Brazil</v>
      </c>
    </row>
    <row r="78405" spans="1:12" x14ac:dyDescent="0.25">
      <c r="A78405" t="s">
        <v>156850</v>
      </c>
      <c r="B78405" t="s">
        <v>156851</v>
      </c>
      <c r="C78405" t="s">
        <v>11</v>
      </c>
      <c r="D78405">
        <f t="shared" si="2450"/>
        <v>2017</v>
      </c>
      <c r="E78405" s="3">
        <v>43005.616284722222</v>
      </c>
      <c r="F78405" s="3">
        <v>43005.622499999998</v>
      </c>
      <c r="G78405" s="3">
        <v>43007.683159722219</v>
      </c>
      <c r="H78405" s="3">
        <v>43019.565462962964</v>
      </c>
      <c r="I78405" s="3">
        <v>43039</v>
      </c>
      <c r="J78405" t="s">
        <v>12</v>
      </c>
      <c r="K78405" s="3" t="s">
        <v>198927</v>
      </c>
      <c r="L78405" s="3" t="str">
        <f t="shared" si="2451"/>
        <v>SP Brazil</v>
      </c>
    </row>
    <row r="78406" spans="1:12" x14ac:dyDescent="0.25">
      <c r="A78406" t="s">
        <v>156852</v>
      </c>
      <c r="B78406" t="s">
        <v>156853</v>
      </c>
      <c r="C78406" t="s">
        <v>11</v>
      </c>
      <c r="D78406">
        <f t="shared" si="2450"/>
        <v>2017</v>
      </c>
      <c r="E78406" s="3">
        <v>42895.555358796293</v>
      </c>
      <c r="F78406" s="3">
        <v>42895.5627662037</v>
      </c>
      <c r="G78406" s="3">
        <v>42899.530393518522</v>
      </c>
      <c r="H78406" s="3">
        <v>42905.747743055559</v>
      </c>
      <c r="I78406" s="3">
        <v>42922</v>
      </c>
      <c r="J78406" t="s">
        <v>18</v>
      </c>
      <c r="K78406" s="3" t="s">
        <v>198927</v>
      </c>
      <c r="L78406" s="3" t="str">
        <f t="shared" si="2451"/>
        <v>RS Brazil</v>
      </c>
    </row>
    <row r="78407" spans="1:12" x14ac:dyDescent="0.25">
      <c r="A78407" t="s">
        <v>156854</v>
      </c>
      <c r="B78407" t="s">
        <v>156855</v>
      </c>
      <c r="C78407" t="s">
        <v>11</v>
      </c>
      <c r="D78407">
        <f t="shared" si="2450"/>
        <v>2018</v>
      </c>
      <c r="E78407" s="3">
        <v>43310.546655092592</v>
      </c>
      <c r="F78407" s="3">
        <v>43310.558564814812</v>
      </c>
      <c r="G78407" s="3">
        <v>43311.65</v>
      </c>
      <c r="H78407" s="3">
        <v>43312.622569444444</v>
      </c>
      <c r="I78407" s="3">
        <v>43314</v>
      </c>
      <c r="J78407" t="s">
        <v>12</v>
      </c>
      <c r="K78407" s="3" t="s">
        <v>198927</v>
      </c>
      <c r="L78407" s="3" t="str">
        <f t="shared" si="2451"/>
        <v>SP Brazil</v>
      </c>
    </row>
    <row r="78408" spans="1:12" x14ac:dyDescent="0.25">
      <c r="A78408" t="s">
        <v>156856</v>
      </c>
      <c r="B78408" t="s">
        <v>156857</v>
      </c>
      <c r="C78408" t="s">
        <v>11</v>
      </c>
      <c r="D78408">
        <f t="shared" si="2450"/>
        <v>2018</v>
      </c>
      <c r="E78408" s="3">
        <v>43131.458124999997</v>
      </c>
      <c r="F78408" s="3">
        <v>43132.119953703703</v>
      </c>
      <c r="G78408" s="3">
        <v>43134.127083333333</v>
      </c>
      <c r="H78408" s="3">
        <v>43161.9687962963</v>
      </c>
      <c r="I78408" s="3">
        <v>43147</v>
      </c>
      <c r="J78408" t="s">
        <v>12</v>
      </c>
      <c r="K78408" s="3" t="s">
        <v>198927</v>
      </c>
      <c r="L78408" s="3" t="str">
        <f t="shared" si="2451"/>
        <v>SP Brazil</v>
      </c>
    </row>
    <row r="78409" spans="1:12" x14ac:dyDescent="0.25">
      <c r="A78409" t="s">
        <v>156858</v>
      </c>
      <c r="B78409" t="s">
        <v>156859</v>
      </c>
      <c r="C78409" t="s">
        <v>11</v>
      </c>
      <c r="D78409">
        <f t="shared" si="2450"/>
        <v>2017</v>
      </c>
      <c r="E78409" s="3">
        <v>42895.63652777778</v>
      </c>
      <c r="F78409" s="3">
        <v>42895.646365740744</v>
      </c>
      <c r="G78409" s="3">
        <v>42898.650613425925</v>
      </c>
      <c r="H78409" s="3">
        <v>42909.481458333335</v>
      </c>
      <c r="I78409" s="3">
        <v>42928</v>
      </c>
      <c r="J78409" t="s">
        <v>18</v>
      </c>
      <c r="K78409" s="3" t="s">
        <v>198927</v>
      </c>
      <c r="L78409" s="3" t="str">
        <f t="shared" si="2451"/>
        <v>RS Brazil</v>
      </c>
    </row>
    <row r="78410" spans="1:12" x14ac:dyDescent="0.25">
      <c r="A78410" t="s">
        <v>156860</v>
      </c>
      <c r="B78410" t="s">
        <v>156861</v>
      </c>
      <c r="C78410" t="s">
        <v>11</v>
      </c>
      <c r="D78410">
        <f t="shared" si="2450"/>
        <v>2018</v>
      </c>
      <c r="E78410" s="3">
        <v>43270.298854166664</v>
      </c>
      <c r="F78410" s="3">
        <v>43270.317615740743</v>
      </c>
      <c r="G78410" s="3">
        <v>43272.595833333333</v>
      </c>
      <c r="H78410" s="3">
        <v>43284.728634259256</v>
      </c>
      <c r="I78410" s="3">
        <v>43297</v>
      </c>
      <c r="J78410" t="s">
        <v>50</v>
      </c>
      <c r="K78410" s="3" t="s">
        <v>198927</v>
      </c>
      <c r="L78410" s="3" t="str">
        <f t="shared" si="2451"/>
        <v>ES Brazil</v>
      </c>
    </row>
    <row r="78411" spans="1:12" x14ac:dyDescent="0.25">
      <c r="A78411" t="s">
        <v>156862</v>
      </c>
      <c r="B78411" t="s">
        <v>156863</v>
      </c>
      <c r="C78411" t="s">
        <v>11</v>
      </c>
      <c r="D78411">
        <f t="shared" si="2450"/>
        <v>2018</v>
      </c>
      <c r="E78411" s="3">
        <v>43233.764444444445</v>
      </c>
      <c r="F78411" s="3">
        <v>43233.772511574076</v>
      </c>
      <c r="G78411" s="3">
        <v>43258.472222222219</v>
      </c>
      <c r="H78411" s="3">
        <v>43264.821342592593</v>
      </c>
      <c r="I78411" s="3">
        <v>43256</v>
      </c>
      <c r="J78411" t="s">
        <v>15</v>
      </c>
      <c r="K78411" s="3" t="s">
        <v>198927</v>
      </c>
      <c r="L78411" s="3" t="str">
        <f t="shared" si="2451"/>
        <v>RJ Brazil</v>
      </c>
    </row>
    <row r="78412" spans="1:12" x14ac:dyDescent="0.25">
      <c r="A78412" t="s">
        <v>156864</v>
      </c>
      <c r="B78412" t="s">
        <v>156865</v>
      </c>
      <c r="C78412" t="s">
        <v>11</v>
      </c>
      <c r="D78412">
        <f t="shared" si="2450"/>
        <v>2018</v>
      </c>
      <c r="E78412" s="3">
        <v>43312.661481481482</v>
      </c>
      <c r="F78412" s="3">
        <v>43312.697442129633</v>
      </c>
      <c r="G78412" s="3">
        <v>43313.65625</v>
      </c>
      <c r="H78412" s="3">
        <v>43314.976793981485</v>
      </c>
      <c r="I78412" s="3">
        <v>43318</v>
      </c>
      <c r="J78412" t="s">
        <v>12</v>
      </c>
      <c r="K78412" s="3" t="s">
        <v>198927</v>
      </c>
      <c r="L78412" s="3" t="str">
        <f t="shared" si="2451"/>
        <v>SP Brazil</v>
      </c>
    </row>
    <row r="78413" spans="1:12" x14ac:dyDescent="0.25">
      <c r="A78413" t="s">
        <v>156866</v>
      </c>
      <c r="B78413" t="s">
        <v>156867</v>
      </c>
      <c r="C78413" t="s">
        <v>11</v>
      </c>
      <c r="D78413">
        <f t="shared" si="2450"/>
        <v>2018</v>
      </c>
      <c r="E78413" s="3">
        <v>43330.783622685187</v>
      </c>
      <c r="F78413" s="3">
        <v>43330.798275462963</v>
      </c>
      <c r="G78413" s="3">
        <v>43333.533333333333</v>
      </c>
      <c r="H78413" s="3">
        <v>43337.582245370373</v>
      </c>
      <c r="I78413" s="3">
        <v>43348</v>
      </c>
      <c r="J78413" t="s">
        <v>33</v>
      </c>
      <c r="K78413" s="3" t="s">
        <v>198927</v>
      </c>
      <c r="L78413" s="3" t="str">
        <f t="shared" si="2451"/>
        <v>MG Brazil</v>
      </c>
    </row>
    <row r="78414" spans="1:12" x14ac:dyDescent="0.25">
      <c r="A78414" t="s">
        <v>156868</v>
      </c>
      <c r="B78414" t="s">
        <v>156869</v>
      </c>
      <c r="C78414" t="s">
        <v>11</v>
      </c>
      <c r="D78414">
        <f t="shared" si="2450"/>
        <v>2017</v>
      </c>
      <c r="E78414" s="3">
        <v>43000.433854166666</v>
      </c>
      <c r="F78414" s="3">
        <v>43000.448495370372</v>
      </c>
      <c r="G78414" s="3">
        <v>43000.723773148151</v>
      </c>
      <c r="H78414" s="3">
        <v>43006.801134259258</v>
      </c>
      <c r="I78414" s="3">
        <v>43024</v>
      </c>
      <c r="J78414" t="s">
        <v>12</v>
      </c>
      <c r="K78414" s="3" t="s">
        <v>198927</v>
      </c>
      <c r="L78414" s="3" t="str">
        <f t="shared" si="2451"/>
        <v>SP Brazil</v>
      </c>
    </row>
    <row r="78415" spans="1:12" x14ac:dyDescent="0.25">
      <c r="A78415" t="s">
        <v>156870</v>
      </c>
      <c r="B78415" t="s">
        <v>156871</v>
      </c>
      <c r="C78415" t="s">
        <v>11</v>
      </c>
      <c r="D78415">
        <f t="shared" si="2450"/>
        <v>2018</v>
      </c>
      <c r="E78415" s="3">
        <v>43206.002743055556</v>
      </c>
      <c r="F78415" s="3">
        <v>43206.01053240741</v>
      </c>
      <c r="G78415" s="3">
        <v>43209.959745370368</v>
      </c>
      <c r="H78415" s="3">
        <v>43213.860208333332</v>
      </c>
      <c r="I78415" s="3">
        <v>43234</v>
      </c>
      <c r="J78415" t="s">
        <v>33</v>
      </c>
      <c r="K78415" s="3" t="s">
        <v>198927</v>
      </c>
      <c r="L78415" s="3" t="str">
        <f t="shared" si="2451"/>
        <v>MG Brazil</v>
      </c>
    </row>
    <row r="78416" spans="1:12" x14ac:dyDescent="0.25">
      <c r="A78416" t="s">
        <v>156872</v>
      </c>
      <c r="B78416" t="s">
        <v>156873</v>
      </c>
      <c r="C78416" t="s">
        <v>11</v>
      </c>
      <c r="D78416">
        <f t="shared" si="2450"/>
        <v>2018</v>
      </c>
      <c r="E78416" s="3">
        <v>43215.65892361111</v>
      </c>
      <c r="F78416" s="3">
        <v>43217.132199074076</v>
      </c>
      <c r="G78416" s="3">
        <v>43217.682638888888</v>
      </c>
      <c r="H78416" s="3">
        <v>43220.835810185185</v>
      </c>
      <c r="I78416" s="3">
        <v>43234</v>
      </c>
      <c r="J78416" t="s">
        <v>58</v>
      </c>
      <c r="K78416" s="3" t="s">
        <v>198927</v>
      </c>
      <c r="L78416" s="3" t="str">
        <f t="shared" si="2451"/>
        <v>PR Brazil</v>
      </c>
    </row>
    <row r="78417" spans="1:12" x14ac:dyDescent="0.25">
      <c r="A78417" t="s">
        <v>156874</v>
      </c>
      <c r="B78417" t="s">
        <v>156875</v>
      </c>
      <c r="C78417" t="s">
        <v>11</v>
      </c>
      <c r="D78417">
        <f t="shared" si="2450"/>
        <v>2018</v>
      </c>
      <c r="E78417" s="3">
        <v>43328.411122685182</v>
      </c>
      <c r="F78417" s="3">
        <v>43329.409629629627</v>
      </c>
      <c r="G78417" s="3">
        <v>43329.553472222222</v>
      </c>
      <c r="H78417" s="3">
        <v>43337.435011574074</v>
      </c>
      <c r="I78417" s="3">
        <v>43335</v>
      </c>
      <c r="J78417" t="s">
        <v>12</v>
      </c>
      <c r="K78417" s="3" t="s">
        <v>198927</v>
      </c>
      <c r="L78417" s="3" t="str">
        <f t="shared" si="2451"/>
        <v>SP Brazil</v>
      </c>
    </row>
    <row r="78418" spans="1:12" x14ac:dyDescent="0.25">
      <c r="A78418" t="s">
        <v>156876</v>
      </c>
      <c r="B78418" t="s">
        <v>156877</v>
      </c>
      <c r="C78418" t="s">
        <v>11</v>
      </c>
      <c r="D78418">
        <f t="shared" si="2450"/>
        <v>2018</v>
      </c>
      <c r="E78418" s="3">
        <v>43102.976493055554</v>
      </c>
      <c r="F78418" s="3">
        <v>43102.993506944447</v>
      </c>
      <c r="G78418" s="3">
        <v>43106.017870370371</v>
      </c>
      <c r="H78418" s="3">
        <v>43113.477129629631</v>
      </c>
      <c r="I78418" s="3">
        <v>43132</v>
      </c>
      <c r="J78418" t="s">
        <v>12</v>
      </c>
      <c r="K78418" s="3" t="s">
        <v>198927</v>
      </c>
      <c r="L78418" s="3" t="str">
        <f t="shared" si="2451"/>
        <v>SP Brazil</v>
      </c>
    </row>
    <row r="78419" spans="1:12" x14ac:dyDescent="0.25">
      <c r="A78419" t="s">
        <v>156878</v>
      </c>
      <c r="B78419" t="s">
        <v>156879</v>
      </c>
      <c r="C78419" t="s">
        <v>11</v>
      </c>
      <c r="D78419">
        <f t="shared" si="2450"/>
        <v>2017</v>
      </c>
      <c r="E78419" s="3">
        <v>42939.568425925929</v>
      </c>
      <c r="F78419" s="3">
        <v>42939.576597222222</v>
      </c>
      <c r="G78419" s="3">
        <v>42942.883831018517</v>
      </c>
      <c r="H78419" s="3">
        <v>42944.845578703702</v>
      </c>
      <c r="I78419" s="3">
        <v>42962</v>
      </c>
      <c r="J78419" t="s">
        <v>33</v>
      </c>
      <c r="K78419" s="3" t="s">
        <v>198927</v>
      </c>
      <c r="L78419" s="3" t="str">
        <f t="shared" si="2451"/>
        <v>MG Brazil</v>
      </c>
    </row>
    <row r="78420" spans="1:12" x14ac:dyDescent="0.25">
      <c r="A78420" t="s">
        <v>156880</v>
      </c>
      <c r="B78420" t="s">
        <v>156881</v>
      </c>
      <c r="C78420" t="s">
        <v>11</v>
      </c>
      <c r="D78420">
        <f t="shared" si="2450"/>
        <v>2017</v>
      </c>
      <c r="E78420" s="3">
        <v>43040.840671296297</v>
      </c>
      <c r="F78420" s="3">
        <v>43041.840543981481</v>
      </c>
      <c r="G78420" s="3">
        <v>43045.717905092592</v>
      </c>
      <c r="H78420" s="3">
        <v>43055.723796296297</v>
      </c>
      <c r="I78420" s="3">
        <v>43069</v>
      </c>
      <c r="J78420" t="s">
        <v>30</v>
      </c>
      <c r="K78420" s="3" t="s">
        <v>198927</v>
      </c>
      <c r="L78420" s="3" t="str">
        <f t="shared" si="2451"/>
        <v>BA Brazil</v>
      </c>
    </row>
    <row r="78421" spans="1:12" x14ac:dyDescent="0.25">
      <c r="A78421" t="s">
        <v>156882</v>
      </c>
      <c r="B78421" t="s">
        <v>156883</v>
      </c>
      <c r="C78421" t="s">
        <v>11</v>
      </c>
      <c r="D78421">
        <f t="shared" si="2450"/>
        <v>2018</v>
      </c>
      <c r="E78421" s="3">
        <v>43303.68240740741</v>
      </c>
      <c r="F78421" s="3">
        <v>43304.522222222222</v>
      </c>
      <c r="G78421" s="3">
        <v>43305.413888888892</v>
      </c>
      <c r="H78421" s="3">
        <v>43308.795057870368</v>
      </c>
      <c r="I78421" s="3">
        <v>43318</v>
      </c>
      <c r="J78421" t="s">
        <v>12</v>
      </c>
      <c r="K78421" s="3" t="s">
        <v>198927</v>
      </c>
      <c r="L78421" s="3" t="str">
        <f t="shared" si="2451"/>
        <v>SP Brazil</v>
      </c>
    </row>
    <row r="78422" spans="1:12" x14ac:dyDescent="0.25">
      <c r="A78422" t="s">
        <v>156884</v>
      </c>
      <c r="B78422" t="s">
        <v>156885</v>
      </c>
      <c r="C78422" t="s">
        <v>11</v>
      </c>
      <c r="D78422">
        <f t="shared" si="2450"/>
        <v>2018</v>
      </c>
      <c r="E78422" s="3">
        <v>43105.523194444446</v>
      </c>
      <c r="F78422" s="3">
        <v>43105.533877314818</v>
      </c>
      <c r="G78422" s="3">
        <v>43106.651053240741</v>
      </c>
      <c r="H78422" s="3">
        <v>43110.653043981481</v>
      </c>
      <c r="I78422" s="3">
        <v>43123</v>
      </c>
      <c r="J78422" t="s">
        <v>12</v>
      </c>
      <c r="K78422" s="3" t="s">
        <v>198927</v>
      </c>
      <c r="L78422" s="3" t="str">
        <f t="shared" si="2451"/>
        <v>SP Brazil</v>
      </c>
    </row>
    <row r="78423" spans="1:12" x14ac:dyDescent="0.25">
      <c r="A78423" t="s">
        <v>156886</v>
      </c>
      <c r="B78423" t="s">
        <v>156887</v>
      </c>
      <c r="C78423" t="s">
        <v>11</v>
      </c>
      <c r="D78423">
        <f t="shared" si="2450"/>
        <v>2017</v>
      </c>
      <c r="E78423" s="3">
        <v>42916.068159722221</v>
      </c>
      <c r="F78423" s="3">
        <v>42916.076562499999</v>
      </c>
      <c r="G78423" s="3">
        <v>42920.576226851852</v>
      </c>
      <c r="H78423" s="3">
        <v>42929.120787037034</v>
      </c>
      <c r="I78423" s="3">
        <v>42936</v>
      </c>
      <c r="J78423" t="s">
        <v>12</v>
      </c>
      <c r="K78423" s="3" t="s">
        <v>198927</v>
      </c>
      <c r="L78423" s="3" t="str">
        <f t="shared" si="2451"/>
        <v>SP Brazil</v>
      </c>
    </row>
    <row r="78424" spans="1:12" x14ac:dyDescent="0.25">
      <c r="A78424" t="s">
        <v>156888</v>
      </c>
      <c r="B78424" t="s">
        <v>156889</v>
      </c>
      <c r="C78424" t="s">
        <v>11</v>
      </c>
      <c r="D78424">
        <f t="shared" si="2450"/>
        <v>2018</v>
      </c>
      <c r="E78424" s="3">
        <v>43123.714537037034</v>
      </c>
      <c r="F78424" s="3">
        <v>43124.841516203705</v>
      </c>
      <c r="G78424" s="3">
        <v>43126.630520833336</v>
      </c>
      <c r="H78424" s="3">
        <v>43131.018425925926</v>
      </c>
      <c r="I78424" s="3">
        <v>43139</v>
      </c>
      <c r="J78424" t="s">
        <v>12</v>
      </c>
      <c r="K78424" s="3" t="s">
        <v>198927</v>
      </c>
      <c r="L78424" s="3" t="str">
        <f t="shared" si="2451"/>
        <v>SP Brazil</v>
      </c>
    </row>
    <row r="78425" spans="1:12" x14ac:dyDescent="0.25">
      <c r="A78425" t="s">
        <v>156890</v>
      </c>
      <c r="B78425" t="s">
        <v>156891</v>
      </c>
      <c r="C78425" t="s">
        <v>11</v>
      </c>
      <c r="D78425">
        <f t="shared" si="2450"/>
        <v>2017</v>
      </c>
      <c r="E78425" s="3">
        <v>43077.561006944445</v>
      </c>
      <c r="F78425" s="3">
        <v>43077.56832175926</v>
      </c>
      <c r="G78425" s="3">
        <v>43080.893807870372</v>
      </c>
      <c r="H78425" s="3">
        <v>43097.956400462965</v>
      </c>
      <c r="I78425" s="3">
        <v>43110</v>
      </c>
      <c r="J78425" t="s">
        <v>18</v>
      </c>
      <c r="K78425" s="3" t="s">
        <v>198927</v>
      </c>
      <c r="L78425" s="3" t="str">
        <f t="shared" si="2451"/>
        <v>RS Brazil</v>
      </c>
    </row>
    <row r="78426" spans="1:12" x14ac:dyDescent="0.25">
      <c r="A78426" t="s">
        <v>156892</v>
      </c>
      <c r="B78426" t="s">
        <v>156893</v>
      </c>
      <c r="C78426" t="s">
        <v>11</v>
      </c>
      <c r="D78426">
        <f t="shared" si="2450"/>
        <v>2018</v>
      </c>
      <c r="E78426" s="3">
        <v>43326.509074074071</v>
      </c>
      <c r="F78426" s="3">
        <v>43326.517557870371</v>
      </c>
      <c r="G78426" s="3">
        <v>43326.598611111112</v>
      </c>
      <c r="H78426" s="3">
        <v>43329.964386574073</v>
      </c>
      <c r="I78426" s="3">
        <v>43339</v>
      </c>
      <c r="J78426" t="s">
        <v>12</v>
      </c>
      <c r="K78426" s="3" t="s">
        <v>198927</v>
      </c>
      <c r="L78426" s="3" t="str">
        <f t="shared" si="2451"/>
        <v>SP Brazil</v>
      </c>
    </row>
    <row r="78427" spans="1:12" x14ac:dyDescent="0.25">
      <c r="A78427" t="s">
        <v>156894</v>
      </c>
      <c r="B78427" t="s">
        <v>156895</v>
      </c>
      <c r="C78427" t="s">
        <v>11</v>
      </c>
      <c r="D78427">
        <f t="shared" si="2450"/>
        <v>2017</v>
      </c>
      <c r="E78427" s="3">
        <v>42917.218113425923</v>
      </c>
      <c r="F78427" s="3">
        <v>42920.177256944444</v>
      </c>
      <c r="G78427" s="3">
        <v>42921.414375</v>
      </c>
      <c r="H78427" s="3">
        <v>42922.664976851855</v>
      </c>
      <c r="I78427" s="3">
        <v>42930</v>
      </c>
      <c r="J78427" t="s">
        <v>12</v>
      </c>
      <c r="K78427" s="3" t="s">
        <v>198927</v>
      </c>
      <c r="L78427" s="3" t="str">
        <f t="shared" si="2451"/>
        <v>SP Brazil</v>
      </c>
    </row>
    <row r="78428" spans="1:12" x14ac:dyDescent="0.25">
      <c r="A78428" t="s">
        <v>156896</v>
      </c>
      <c r="B78428" t="s">
        <v>156897</v>
      </c>
      <c r="C78428" t="s">
        <v>11</v>
      </c>
      <c r="D78428">
        <f t="shared" si="2450"/>
        <v>2018</v>
      </c>
      <c r="E78428" s="3">
        <v>43325.608634259261</v>
      </c>
      <c r="F78428" s="3">
        <v>43325.618263888886</v>
      </c>
      <c r="G78428" s="3">
        <v>43327.468055555553</v>
      </c>
      <c r="H78428" s="3">
        <v>43332.785879629628</v>
      </c>
      <c r="I78428" s="3">
        <v>43336</v>
      </c>
      <c r="J78428" t="s">
        <v>12</v>
      </c>
      <c r="K78428" s="3" t="s">
        <v>198927</v>
      </c>
      <c r="L78428" s="3" t="str">
        <f t="shared" si="2451"/>
        <v>SP Brazil</v>
      </c>
    </row>
    <row r="78429" spans="1:12" x14ac:dyDescent="0.25">
      <c r="A78429" t="s">
        <v>156898</v>
      </c>
      <c r="B78429" t="s">
        <v>156899</v>
      </c>
      <c r="C78429" t="s">
        <v>621</v>
      </c>
      <c r="D78429">
        <f t="shared" si="2450"/>
        <v>2017</v>
      </c>
      <c r="E78429" s="3">
        <v>42911.699861111112</v>
      </c>
      <c r="F78429" s="3">
        <v>42912.701608796298</v>
      </c>
      <c r="G78429" s="3">
        <v>42914.480914351851</v>
      </c>
      <c r="I78429" s="3">
        <v>42923</v>
      </c>
      <c r="J78429" t="s">
        <v>12</v>
      </c>
      <c r="K78429" s="3" t="s">
        <v>198927</v>
      </c>
      <c r="L78429" s="3" t="str">
        <f t="shared" si="2451"/>
        <v>SP Brazil</v>
      </c>
    </row>
    <row r="78430" spans="1:12" x14ac:dyDescent="0.25">
      <c r="A78430" t="s">
        <v>156900</v>
      </c>
      <c r="B78430" t="s">
        <v>156901</v>
      </c>
      <c r="C78430" t="s">
        <v>11</v>
      </c>
      <c r="D78430">
        <f t="shared" si="2450"/>
        <v>2017</v>
      </c>
      <c r="E78430" s="3">
        <v>43011.755474537036</v>
      </c>
      <c r="F78430" s="3">
        <v>43011.767094907409</v>
      </c>
      <c r="G78430" s="3">
        <v>43012.654351851852</v>
      </c>
      <c r="H78430" s="3">
        <v>43022.620613425926</v>
      </c>
      <c r="I78430" s="3">
        <v>43045</v>
      </c>
      <c r="J78430" t="s">
        <v>80</v>
      </c>
      <c r="K78430" s="3" t="s">
        <v>198927</v>
      </c>
      <c r="L78430" s="3" t="str">
        <f t="shared" si="2451"/>
        <v>SC Brazil</v>
      </c>
    </row>
    <row r="78431" spans="1:12" x14ac:dyDescent="0.25">
      <c r="A78431" t="s">
        <v>156902</v>
      </c>
      <c r="B78431" t="s">
        <v>156903</v>
      </c>
      <c r="C78431" t="s">
        <v>11</v>
      </c>
      <c r="D78431">
        <f t="shared" si="2450"/>
        <v>2017</v>
      </c>
      <c r="E78431" s="3">
        <v>42870.651516203703</v>
      </c>
      <c r="F78431" s="3">
        <v>42870.656435185185</v>
      </c>
      <c r="G78431" s="3">
        <v>42871.668263888889</v>
      </c>
      <c r="H78431" s="3">
        <v>42877.484629629631</v>
      </c>
      <c r="I78431" s="3">
        <v>42893</v>
      </c>
      <c r="J78431" t="s">
        <v>33</v>
      </c>
      <c r="K78431" s="3" t="s">
        <v>198927</v>
      </c>
      <c r="L78431" s="3" t="str">
        <f t="shared" si="2451"/>
        <v>MG Brazil</v>
      </c>
    </row>
    <row r="78432" spans="1:12" x14ac:dyDescent="0.25">
      <c r="A78432" t="s">
        <v>156904</v>
      </c>
      <c r="B78432" t="s">
        <v>156905</v>
      </c>
      <c r="C78432" t="s">
        <v>11</v>
      </c>
      <c r="D78432">
        <f t="shared" si="2450"/>
        <v>2017</v>
      </c>
      <c r="E78432" s="3">
        <v>42898.440613425926</v>
      </c>
      <c r="F78432" s="3">
        <v>42898.451481481483</v>
      </c>
      <c r="G78432" s="3">
        <v>42902.532430555555</v>
      </c>
      <c r="H78432" s="3">
        <v>42908.692083333335</v>
      </c>
      <c r="I78432" s="3">
        <v>42930</v>
      </c>
      <c r="J78432" t="s">
        <v>12</v>
      </c>
      <c r="K78432" s="3" t="s">
        <v>198927</v>
      </c>
      <c r="L78432" s="3" t="str">
        <f t="shared" si="2451"/>
        <v>SP Brazil</v>
      </c>
    </row>
    <row r="78433" spans="1:12" x14ac:dyDescent="0.25">
      <c r="A78433" t="s">
        <v>156906</v>
      </c>
      <c r="B78433" t="s">
        <v>156907</v>
      </c>
      <c r="C78433" t="s">
        <v>11</v>
      </c>
      <c r="D78433">
        <f t="shared" si="2450"/>
        <v>2017</v>
      </c>
      <c r="E78433" s="3">
        <v>43064.66542824074</v>
      </c>
      <c r="F78433" s="3">
        <v>43064.68854166667</v>
      </c>
      <c r="G78433" s="3">
        <v>43068.858935185184</v>
      </c>
      <c r="H78433" s="3">
        <v>43100.393333333333</v>
      </c>
      <c r="I78433" s="3">
        <v>43103</v>
      </c>
      <c r="J78433" t="s">
        <v>67</v>
      </c>
      <c r="K78433" s="3" t="s">
        <v>198927</v>
      </c>
      <c r="L78433" s="3" t="str">
        <f t="shared" si="2451"/>
        <v>PE Brazil</v>
      </c>
    </row>
    <row r="78434" spans="1:12" x14ac:dyDescent="0.25">
      <c r="A78434" t="s">
        <v>156908</v>
      </c>
      <c r="B78434" t="s">
        <v>156909</v>
      </c>
      <c r="C78434" t="s">
        <v>11</v>
      </c>
      <c r="D78434">
        <f t="shared" si="2450"/>
        <v>2017</v>
      </c>
      <c r="E78434" s="3">
        <v>42904.665138888886</v>
      </c>
      <c r="F78434" s="3">
        <v>42904.673750000002</v>
      </c>
      <c r="G78434" s="3">
        <v>42906.360902777778</v>
      </c>
      <c r="H78434" s="3">
        <v>42907.767094907409</v>
      </c>
      <c r="I78434" s="3">
        <v>42928</v>
      </c>
      <c r="J78434" t="s">
        <v>12</v>
      </c>
      <c r="K78434" s="3" t="s">
        <v>198927</v>
      </c>
      <c r="L78434" s="3" t="str">
        <f t="shared" si="2451"/>
        <v>SP Brazil</v>
      </c>
    </row>
    <row r="78435" spans="1:12" x14ac:dyDescent="0.25">
      <c r="A78435" t="s">
        <v>156910</v>
      </c>
      <c r="B78435" t="s">
        <v>156911</v>
      </c>
      <c r="C78435" t="s">
        <v>11</v>
      </c>
      <c r="D78435">
        <f t="shared" si="2450"/>
        <v>2018</v>
      </c>
      <c r="E78435" s="3">
        <v>43265.85056712963</v>
      </c>
      <c r="F78435" s="3">
        <v>43266.835682870369</v>
      </c>
      <c r="G78435" s="3">
        <v>43269.611805555556</v>
      </c>
      <c r="H78435" s="3">
        <v>43273.619027777779</v>
      </c>
      <c r="I78435" s="3">
        <v>43306</v>
      </c>
      <c r="J78435" t="s">
        <v>15</v>
      </c>
      <c r="K78435" s="3" t="s">
        <v>198927</v>
      </c>
      <c r="L78435" s="3" t="str">
        <f t="shared" si="2451"/>
        <v>RJ Brazil</v>
      </c>
    </row>
    <row r="78436" spans="1:12" x14ac:dyDescent="0.25">
      <c r="A78436" t="s">
        <v>156912</v>
      </c>
      <c r="B78436" t="s">
        <v>156913</v>
      </c>
      <c r="C78436" t="s">
        <v>11</v>
      </c>
      <c r="D78436">
        <f t="shared" si="2450"/>
        <v>2017</v>
      </c>
      <c r="E78436" s="3">
        <v>42933.900416666664</v>
      </c>
      <c r="F78436" s="3">
        <v>42934.260636574072</v>
      </c>
      <c r="G78436" s="3">
        <v>42934.561388888891</v>
      </c>
      <c r="H78436" s="3">
        <v>42942.435219907406</v>
      </c>
      <c r="I78436" s="3">
        <v>42955</v>
      </c>
      <c r="J78436" t="s">
        <v>18</v>
      </c>
      <c r="K78436" s="3" t="s">
        <v>198927</v>
      </c>
      <c r="L78436" s="3" t="str">
        <f t="shared" si="2451"/>
        <v>RS Brazil</v>
      </c>
    </row>
    <row r="78437" spans="1:12" x14ac:dyDescent="0.25">
      <c r="A78437" t="s">
        <v>156914</v>
      </c>
      <c r="B78437" t="s">
        <v>156915</v>
      </c>
      <c r="C78437" t="s">
        <v>11</v>
      </c>
      <c r="D78437">
        <f t="shared" si="2450"/>
        <v>2017</v>
      </c>
      <c r="E78437" s="3">
        <v>43066.931550925925</v>
      </c>
      <c r="F78437" s="3">
        <v>43066.939131944448</v>
      </c>
      <c r="G78437" s="3">
        <v>43068.023518518516</v>
      </c>
      <c r="H78437" s="3">
        <v>43074.599745370368</v>
      </c>
      <c r="I78437" s="3">
        <v>43089</v>
      </c>
      <c r="J78437" t="s">
        <v>33</v>
      </c>
      <c r="K78437" s="3" t="s">
        <v>198927</v>
      </c>
      <c r="L78437" s="3" t="str">
        <f t="shared" si="2451"/>
        <v>MG Brazil</v>
      </c>
    </row>
    <row r="78438" spans="1:12" x14ac:dyDescent="0.25">
      <c r="A78438" t="s">
        <v>156916</v>
      </c>
      <c r="B78438" t="s">
        <v>156917</v>
      </c>
      <c r="C78438" t="s">
        <v>11</v>
      </c>
      <c r="D78438">
        <f t="shared" si="2450"/>
        <v>2017</v>
      </c>
      <c r="E78438" s="3">
        <v>43034.648402777777</v>
      </c>
      <c r="F78438" s="3">
        <v>43035.69121527778</v>
      </c>
      <c r="G78438" s="3">
        <v>43038.865127314813</v>
      </c>
      <c r="H78438" s="3">
        <v>43047.889803240738</v>
      </c>
      <c r="I78438" s="3">
        <v>43068</v>
      </c>
      <c r="J78438" t="s">
        <v>23</v>
      </c>
      <c r="K78438" s="3" t="s">
        <v>198927</v>
      </c>
      <c r="L78438" s="3" t="str">
        <f t="shared" si="2451"/>
        <v>GO Brazil</v>
      </c>
    </row>
    <row r="78439" spans="1:12" x14ac:dyDescent="0.25">
      <c r="A78439" t="s">
        <v>156918</v>
      </c>
      <c r="B78439" t="s">
        <v>156919</v>
      </c>
      <c r="C78439" t="s">
        <v>11</v>
      </c>
      <c r="D78439">
        <f t="shared" si="2450"/>
        <v>2017</v>
      </c>
      <c r="E78439" s="3">
        <v>43061.485277777778</v>
      </c>
      <c r="F78439" s="3">
        <v>43061.492418981485</v>
      </c>
      <c r="G78439" s="3">
        <v>43061.901805555557</v>
      </c>
      <c r="H78439" s="3">
        <v>43067.900671296295</v>
      </c>
      <c r="I78439" s="3">
        <v>43081</v>
      </c>
      <c r="J78439" t="s">
        <v>12</v>
      </c>
      <c r="K78439" s="3" t="s">
        <v>198927</v>
      </c>
      <c r="L78439" s="3" t="str">
        <f t="shared" si="2451"/>
        <v>SP Brazil</v>
      </c>
    </row>
    <row r="78440" spans="1:12" x14ac:dyDescent="0.25">
      <c r="A78440" t="s">
        <v>156920</v>
      </c>
      <c r="B78440" t="s">
        <v>156921</v>
      </c>
      <c r="C78440" t="s">
        <v>11</v>
      </c>
      <c r="D78440">
        <f t="shared" si="2450"/>
        <v>2018</v>
      </c>
      <c r="E78440" s="3">
        <v>43178.602916666663</v>
      </c>
      <c r="F78440" s="3">
        <v>43178.617766203701</v>
      </c>
      <c r="G78440" s="3">
        <v>43180.78564814815</v>
      </c>
      <c r="H78440" s="3">
        <v>43192.929884259262</v>
      </c>
      <c r="I78440" s="3">
        <v>43203</v>
      </c>
      <c r="J78440" t="s">
        <v>53</v>
      </c>
      <c r="K78440" s="3" t="s">
        <v>198927</v>
      </c>
      <c r="L78440" s="3" t="str">
        <f t="shared" si="2451"/>
        <v>DF Brazil</v>
      </c>
    </row>
    <row r="78441" spans="1:12" x14ac:dyDescent="0.25">
      <c r="A78441" t="s">
        <v>156922</v>
      </c>
      <c r="B78441" t="s">
        <v>156923</v>
      </c>
      <c r="C78441" t="s">
        <v>11</v>
      </c>
      <c r="D78441">
        <f t="shared" si="2450"/>
        <v>2017</v>
      </c>
      <c r="E78441" s="3">
        <v>43080.901354166665</v>
      </c>
      <c r="F78441" s="3">
        <v>43082.107997685183</v>
      </c>
      <c r="G78441" s="3">
        <v>43083.616284722222</v>
      </c>
      <c r="H78441" s="3">
        <v>43087.742523148147</v>
      </c>
      <c r="I78441" s="3">
        <v>43104</v>
      </c>
      <c r="J78441" t="s">
        <v>12</v>
      </c>
      <c r="K78441" s="3" t="s">
        <v>198927</v>
      </c>
      <c r="L78441" s="3" t="str">
        <f t="shared" si="2451"/>
        <v>SP Brazil</v>
      </c>
    </row>
    <row r="78442" spans="1:12" x14ac:dyDescent="0.25">
      <c r="A78442" t="s">
        <v>156924</v>
      </c>
      <c r="B78442" t="s">
        <v>156925</v>
      </c>
      <c r="C78442" t="s">
        <v>11</v>
      </c>
      <c r="D78442">
        <f t="shared" si="2450"/>
        <v>2018</v>
      </c>
      <c r="E78442" s="3">
        <v>43298.798425925925</v>
      </c>
      <c r="F78442" s="3">
        <v>43298.807083333333</v>
      </c>
      <c r="G78442" s="3">
        <v>43300.506249999999</v>
      </c>
      <c r="H78442" s="3">
        <v>43308.765625</v>
      </c>
      <c r="I78442" s="3">
        <v>43321</v>
      </c>
      <c r="J78442" t="s">
        <v>58</v>
      </c>
      <c r="K78442" s="3" t="s">
        <v>198927</v>
      </c>
      <c r="L78442" s="3" t="str">
        <f t="shared" si="2451"/>
        <v>PR Brazil</v>
      </c>
    </row>
    <row r="78443" spans="1:12" x14ac:dyDescent="0.25">
      <c r="A78443" t="s">
        <v>156926</v>
      </c>
      <c r="B78443" t="s">
        <v>156927</v>
      </c>
      <c r="C78443" t="s">
        <v>11</v>
      </c>
      <c r="D78443">
        <f t="shared" si="2450"/>
        <v>2018</v>
      </c>
      <c r="E78443" s="3">
        <v>43103.91065972222</v>
      </c>
      <c r="F78443" s="3">
        <v>43103.916273148148</v>
      </c>
      <c r="G78443" s="3">
        <v>43110.964097222219</v>
      </c>
      <c r="H78443" s="3">
        <v>43125.872534722221</v>
      </c>
      <c r="I78443" s="3">
        <v>43130</v>
      </c>
      <c r="J78443" t="s">
        <v>18</v>
      </c>
      <c r="K78443" s="3" t="s">
        <v>198927</v>
      </c>
      <c r="L78443" s="3" t="str">
        <f t="shared" si="2451"/>
        <v>RS Brazil</v>
      </c>
    </row>
    <row r="78444" spans="1:12" x14ac:dyDescent="0.25">
      <c r="A78444" t="s">
        <v>156928</v>
      </c>
      <c r="B78444" t="s">
        <v>156929</v>
      </c>
      <c r="C78444" t="s">
        <v>11</v>
      </c>
      <c r="D78444">
        <f t="shared" si="2450"/>
        <v>2017</v>
      </c>
      <c r="E78444" s="3">
        <v>42903.584699074076</v>
      </c>
      <c r="F78444" s="3">
        <v>42903.593946759262</v>
      </c>
      <c r="G78444" s="3">
        <v>42905.840185185189</v>
      </c>
      <c r="H78444" s="3">
        <v>42907.724895833337</v>
      </c>
      <c r="I78444" s="3">
        <v>42916</v>
      </c>
      <c r="J78444" t="s">
        <v>12</v>
      </c>
      <c r="K78444" s="3" t="s">
        <v>198927</v>
      </c>
      <c r="L78444" s="3" t="str">
        <f t="shared" si="2451"/>
        <v>SP Brazil</v>
      </c>
    </row>
    <row r="78445" spans="1:12" x14ac:dyDescent="0.25">
      <c r="A78445" t="s">
        <v>156930</v>
      </c>
      <c r="B78445" t="s">
        <v>156931</v>
      </c>
      <c r="C78445" t="s">
        <v>11</v>
      </c>
      <c r="D78445">
        <f t="shared" si="2450"/>
        <v>2018</v>
      </c>
      <c r="E78445" s="3">
        <v>43308.465960648151</v>
      </c>
      <c r="F78445" s="3">
        <v>43308.475821759261</v>
      </c>
      <c r="G78445" s="3">
        <v>43308.640972222223</v>
      </c>
      <c r="H78445" s="3">
        <v>43314.800162037034</v>
      </c>
      <c r="I78445" s="3">
        <v>43335</v>
      </c>
      <c r="J78445" t="s">
        <v>12</v>
      </c>
      <c r="K78445" s="3" t="s">
        <v>198927</v>
      </c>
      <c r="L78445" s="3" t="str">
        <f t="shared" si="2451"/>
        <v>SP Brazil</v>
      </c>
    </row>
    <row r="78446" spans="1:12" x14ac:dyDescent="0.25">
      <c r="A78446" t="s">
        <v>156932</v>
      </c>
      <c r="B78446" t="s">
        <v>156933</v>
      </c>
      <c r="C78446" t="s">
        <v>11</v>
      </c>
      <c r="D78446">
        <f t="shared" si="2450"/>
        <v>2018</v>
      </c>
      <c r="E78446" s="3">
        <v>43116.486250000002</v>
      </c>
      <c r="F78446" s="3">
        <v>43116.493009259262</v>
      </c>
      <c r="G78446" s="3">
        <v>43117.967893518522</v>
      </c>
      <c r="H78446" s="3">
        <v>43123.827592592592</v>
      </c>
      <c r="I78446" s="3">
        <v>43139</v>
      </c>
      <c r="J78446" t="s">
        <v>12</v>
      </c>
      <c r="K78446" s="3" t="s">
        <v>198927</v>
      </c>
      <c r="L78446" s="3" t="str">
        <f t="shared" si="2451"/>
        <v>SP Brazil</v>
      </c>
    </row>
    <row r="78447" spans="1:12" x14ac:dyDescent="0.25">
      <c r="A78447" t="s">
        <v>156934</v>
      </c>
      <c r="B78447" t="s">
        <v>156935</v>
      </c>
      <c r="C78447" t="s">
        <v>11</v>
      </c>
      <c r="D78447">
        <f t="shared" si="2450"/>
        <v>2017</v>
      </c>
      <c r="E78447" s="3">
        <v>42876.335995370369</v>
      </c>
      <c r="F78447" s="3">
        <v>42876.378101851849</v>
      </c>
      <c r="G78447" s="3">
        <v>42878.658993055556</v>
      </c>
      <c r="H78447" s="3">
        <v>42885.600358796299</v>
      </c>
      <c r="I78447" s="3">
        <v>42900</v>
      </c>
      <c r="J78447" t="s">
        <v>15</v>
      </c>
      <c r="K78447" s="3" t="s">
        <v>198927</v>
      </c>
      <c r="L78447" s="3" t="str">
        <f t="shared" si="2451"/>
        <v>RJ Brazil</v>
      </c>
    </row>
    <row r="78448" spans="1:12" x14ac:dyDescent="0.25">
      <c r="A78448" t="s">
        <v>156936</v>
      </c>
      <c r="B78448" t="s">
        <v>156937</v>
      </c>
      <c r="C78448" t="s">
        <v>11</v>
      </c>
      <c r="D78448">
        <f t="shared" si="2450"/>
        <v>2017</v>
      </c>
      <c r="E78448" s="3">
        <v>43003.677881944444</v>
      </c>
      <c r="F78448" s="3">
        <v>43005.117789351854</v>
      </c>
      <c r="G78448" s="3">
        <v>43007.679907407408</v>
      </c>
      <c r="H78448" s="3">
        <v>43012.853206018517</v>
      </c>
      <c r="I78448" s="3">
        <v>43028</v>
      </c>
      <c r="J78448" t="s">
        <v>12</v>
      </c>
      <c r="K78448" s="3" t="s">
        <v>198927</v>
      </c>
      <c r="L78448" s="3" t="str">
        <f t="shared" si="2451"/>
        <v>SP Brazil</v>
      </c>
    </row>
    <row r="78449" spans="1:12" x14ac:dyDescent="0.25">
      <c r="A78449" t="s">
        <v>156938</v>
      </c>
      <c r="B78449" t="s">
        <v>156939</v>
      </c>
      <c r="C78449" t="s">
        <v>11</v>
      </c>
      <c r="D78449">
        <f t="shared" si="2450"/>
        <v>2017</v>
      </c>
      <c r="E78449" s="3">
        <v>43012.893726851849</v>
      </c>
      <c r="F78449" s="3">
        <v>43012.899571759262</v>
      </c>
      <c r="G78449" s="3">
        <v>43018.867465277777</v>
      </c>
      <c r="H78449" s="3">
        <v>43021.739641203705</v>
      </c>
      <c r="I78449" s="3">
        <v>43048</v>
      </c>
      <c r="J78449" t="s">
        <v>12</v>
      </c>
      <c r="K78449" s="3" t="s">
        <v>198927</v>
      </c>
      <c r="L78449" s="3" t="str">
        <f t="shared" si="2451"/>
        <v>SP Brazil</v>
      </c>
    </row>
    <row r="78450" spans="1:12" x14ac:dyDescent="0.25">
      <c r="A78450" t="s">
        <v>156940</v>
      </c>
      <c r="B78450" t="s">
        <v>156941</v>
      </c>
      <c r="C78450" t="s">
        <v>11</v>
      </c>
      <c r="D78450">
        <f t="shared" si="2450"/>
        <v>2017</v>
      </c>
      <c r="E78450" s="3">
        <v>42930.409004629626</v>
      </c>
      <c r="F78450" s="3">
        <v>42930.419328703705</v>
      </c>
      <c r="G78450" s="3">
        <v>42930.859618055554</v>
      </c>
      <c r="H78450" s="3">
        <v>42937.746145833335</v>
      </c>
      <c r="I78450" s="3">
        <v>42956</v>
      </c>
      <c r="J78450" t="s">
        <v>18</v>
      </c>
      <c r="K78450" s="3" t="s">
        <v>198927</v>
      </c>
      <c r="L78450" s="3" t="str">
        <f t="shared" si="2451"/>
        <v>RS Brazil</v>
      </c>
    </row>
    <row r="78451" spans="1:12" x14ac:dyDescent="0.25">
      <c r="A78451" t="s">
        <v>156942</v>
      </c>
      <c r="B78451" t="s">
        <v>156943</v>
      </c>
      <c r="C78451" t="s">
        <v>11</v>
      </c>
      <c r="D78451">
        <f t="shared" si="2450"/>
        <v>2018</v>
      </c>
      <c r="E78451" s="3">
        <v>43204.398356481484</v>
      </c>
      <c r="F78451" s="3">
        <v>43204.411261574074</v>
      </c>
      <c r="G78451" s="3">
        <v>43206.714432870373</v>
      </c>
      <c r="H78451" s="3">
        <v>43213.702835648146</v>
      </c>
      <c r="I78451" s="3">
        <v>43238</v>
      </c>
      <c r="J78451" t="s">
        <v>12</v>
      </c>
      <c r="K78451" s="3" t="s">
        <v>198927</v>
      </c>
      <c r="L78451" s="3" t="str">
        <f t="shared" si="2451"/>
        <v>SP Brazil</v>
      </c>
    </row>
    <row r="78452" spans="1:12" x14ac:dyDescent="0.25">
      <c r="A78452" t="s">
        <v>156944</v>
      </c>
      <c r="B78452" t="s">
        <v>156945</v>
      </c>
      <c r="C78452" t="s">
        <v>11</v>
      </c>
      <c r="D78452">
        <f t="shared" si="2450"/>
        <v>2018</v>
      </c>
      <c r="E78452" s="3">
        <v>43249.816006944442</v>
      </c>
      <c r="F78452" s="3">
        <v>43249.83048611111</v>
      </c>
      <c r="G78452" s="3">
        <v>43250.614583333336</v>
      </c>
      <c r="H78452" s="3">
        <v>43256.804479166669</v>
      </c>
      <c r="I78452" s="3">
        <v>43294</v>
      </c>
      <c r="J78452" t="s">
        <v>18</v>
      </c>
      <c r="K78452" s="3" t="s">
        <v>198927</v>
      </c>
      <c r="L78452" s="3" t="str">
        <f t="shared" si="2451"/>
        <v>RS Brazil</v>
      </c>
    </row>
    <row r="78453" spans="1:12" x14ac:dyDescent="0.25">
      <c r="A78453" t="s">
        <v>156946</v>
      </c>
      <c r="B78453" t="s">
        <v>156947</v>
      </c>
      <c r="C78453" t="s">
        <v>11</v>
      </c>
      <c r="D78453">
        <f t="shared" si="2450"/>
        <v>2017</v>
      </c>
      <c r="E78453" s="3">
        <v>43094.94326388889</v>
      </c>
      <c r="F78453" s="3">
        <v>43094.950231481482</v>
      </c>
      <c r="G78453" s="3">
        <v>43095.884502314817</v>
      </c>
      <c r="H78453" s="3">
        <v>43097.820810185185</v>
      </c>
      <c r="I78453" s="3">
        <v>43115</v>
      </c>
      <c r="J78453" t="s">
        <v>12</v>
      </c>
      <c r="K78453" s="3" t="s">
        <v>198927</v>
      </c>
      <c r="L78453" s="3" t="str">
        <f t="shared" si="2451"/>
        <v>SP Brazil</v>
      </c>
    </row>
    <row r="78454" spans="1:12" x14ac:dyDescent="0.25">
      <c r="A78454" t="s">
        <v>156948</v>
      </c>
      <c r="B78454" t="s">
        <v>156949</v>
      </c>
      <c r="C78454" t="s">
        <v>11</v>
      </c>
      <c r="D78454">
        <f t="shared" si="2450"/>
        <v>2017</v>
      </c>
      <c r="E78454" s="3">
        <v>42902.063275462962</v>
      </c>
      <c r="F78454" s="3">
        <v>42902.071562500001</v>
      </c>
      <c r="G78454" s="3">
        <v>42902.491666666669</v>
      </c>
      <c r="H78454" s="3">
        <v>42912.567233796297</v>
      </c>
      <c r="I78454" s="3">
        <v>42927</v>
      </c>
      <c r="J78454" t="s">
        <v>15</v>
      </c>
      <c r="K78454" s="3" t="s">
        <v>198927</v>
      </c>
      <c r="L78454" s="3" t="str">
        <f t="shared" si="2451"/>
        <v>RJ Brazil</v>
      </c>
    </row>
    <row r="78455" spans="1:12" x14ac:dyDescent="0.25">
      <c r="A78455" t="s">
        <v>156950</v>
      </c>
      <c r="B78455" t="s">
        <v>156951</v>
      </c>
      <c r="C78455" t="s">
        <v>204</v>
      </c>
      <c r="D78455">
        <f t="shared" si="2450"/>
        <v>2017</v>
      </c>
      <c r="E78455" s="3">
        <v>43052.434351851851</v>
      </c>
      <c r="F78455" s="3">
        <v>43053.177546296298</v>
      </c>
      <c r="I78455" s="3">
        <v>43074</v>
      </c>
      <c r="J78455" t="s">
        <v>12</v>
      </c>
      <c r="K78455" s="3" t="s">
        <v>198927</v>
      </c>
      <c r="L78455" s="3" t="str">
        <f t="shared" si="2451"/>
        <v>SP Brazil</v>
      </c>
    </row>
    <row r="78456" spans="1:12" x14ac:dyDescent="0.25">
      <c r="A78456" t="s">
        <v>156952</v>
      </c>
      <c r="B78456" t="s">
        <v>156953</v>
      </c>
      <c r="C78456" t="s">
        <v>11</v>
      </c>
      <c r="D78456">
        <f t="shared" si="2450"/>
        <v>2018</v>
      </c>
      <c r="E78456" s="3">
        <v>43148.785231481481</v>
      </c>
      <c r="F78456" s="3">
        <v>43148.796377314815</v>
      </c>
      <c r="G78456" s="3">
        <v>43150.81890046296</v>
      </c>
      <c r="H78456" s="3">
        <v>43164.978472222225</v>
      </c>
      <c r="I78456" s="3">
        <v>43172</v>
      </c>
      <c r="J78456" t="s">
        <v>53</v>
      </c>
      <c r="K78456" s="3" t="s">
        <v>198927</v>
      </c>
      <c r="L78456" s="3" t="str">
        <f t="shared" si="2451"/>
        <v>DF Brazil</v>
      </c>
    </row>
    <row r="78457" spans="1:12" x14ac:dyDescent="0.25">
      <c r="A78457" t="s">
        <v>156954</v>
      </c>
      <c r="B78457" t="s">
        <v>156955</v>
      </c>
      <c r="C78457" t="s">
        <v>11</v>
      </c>
      <c r="D78457">
        <f t="shared" si="2450"/>
        <v>2018</v>
      </c>
      <c r="E78457" s="3">
        <v>43145.936284722222</v>
      </c>
      <c r="F78457" s="3">
        <v>43147.604143518518</v>
      </c>
      <c r="G78457" s="3">
        <v>43151.488749999997</v>
      </c>
      <c r="H78457" s="3">
        <v>43168.596828703703</v>
      </c>
      <c r="I78457" s="3">
        <v>43168</v>
      </c>
      <c r="J78457" t="s">
        <v>33</v>
      </c>
      <c r="K78457" s="3" t="s">
        <v>198927</v>
      </c>
      <c r="L78457" s="3" t="str">
        <f t="shared" si="2451"/>
        <v>MG Brazil</v>
      </c>
    </row>
    <row r="78458" spans="1:12" x14ac:dyDescent="0.25">
      <c r="A78458" t="s">
        <v>156956</v>
      </c>
      <c r="B78458" t="s">
        <v>156957</v>
      </c>
      <c r="C78458" t="s">
        <v>11</v>
      </c>
      <c r="D78458">
        <f t="shared" si="2450"/>
        <v>2017</v>
      </c>
      <c r="E78458" s="3">
        <v>42904.663078703707</v>
      </c>
      <c r="F78458" s="3">
        <v>42904.670393518521</v>
      </c>
      <c r="G78458" s="3">
        <v>42905.848124999997</v>
      </c>
      <c r="H78458" s="3">
        <v>42919.52921296296</v>
      </c>
      <c r="I78458" s="3">
        <v>42935</v>
      </c>
      <c r="J78458" t="s">
        <v>30</v>
      </c>
      <c r="K78458" s="3" t="s">
        <v>198927</v>
      </c>
      <c r="L78458" s="3" t="str">
        <f t="shared" si="2451"/>
        <v>BA Brazil</v>
      </c>
    </row>
    <row r="78459" spans="1:12" x14ac:dyDescent="0.25">
      <c r="A78459" t="s">
        <v>156958</v>
      </c>
      <c r="B78459" t="s">
        <v>156959</v>
      </c>
      <c r="C78459" t="s">
        <v>11</v>
      </c>
      <c r="D78459">
        <f t="shared" si="2450"/>
        <v>2018</v>
      </c>
      <c r="E78459" s="3">
        <v>43101.535462962966</v>
      </c>
      <c r="F78459" s="3">
        <v>43101.541180555556</v>
      </c>
      <c r="G78459" s="3">
        <v>43102.680069444446</v>
      </c>
      <c r="H78459" s="3">
        <v>43105.926620370374</v>
      </c>
      <c r="I78459" s="3">
        <v>43124</v>
      </c>
      <c r="J78459" t="s">
        <v>12</v>
      </c>
      <c r="K78459" s="3" t="s">
        <v>198927</v>
      </c>
      <c r="L78459" s="3" t="str">
        <f t="shared" si="2451"/>
        <v>SP Brazil</v>
      </c>
    </row>
    <row r="78460" spans="1:12" x14ac:dyDescent="0.25">
      <c r="A78460" t="s">
        <v>156960</v>
      </c>
      <c r="B78460" t="s">
        <v>156961</v>
      </c>
      <c r="C78460" t="s">
        <v>11</v>
      </c>
      <c r="D78460">
        <f t="shared" si="2450"/>
        <v>2018</v>
      </c>
      <c r="E78460" s="3">
        <v>43321.372511574074</v>
      </c>
      <c r="F78460" s="3">
        <v>43321.378576388888</v>
      </c>
      <c r="G78460" s="3">
        <v>43321.599999999999</v>
      </c>
      <c r="H78460" s="3">
        <v>43332.547997685186</v>
      </c>
      <c r="I78460" s="3">
        <v>43346</v>
      </c>
      <c r="J78460" t="s">
        <v>312</v>
      </c>
      <c r="K78460" s="3" t="s">
        <v>198927</v>
      </c>
      <c r="L78460" s="3" t="str">
        <f t="shared" si="2451"/>
        <v>AL Brazil</v>
      </c>
    </row>
    <row r="78461" spans="1:12" x14ac:dyDescent="0.25">
      <c r="A78461" t="s">
        <v>156962</v>
      </c>
      <c r="B78461" t="s">
        <v>156963</v>
      </c>
      <c r="C78461" t="s">
        <v>11</v>
      </c>
      <c r="D78461">
        <f t="shared" si="2450"/>
        <v>2018</v>
      </c>
      <c r="E78461" s="3">
        <v>43249.696157407408</v>
      </c>
      <c r="F78461" s="3">
        <v>43249.702615740738</v>
      </c>
      <c r="G78461" s="3">
        <v>43250.566666666666</v>
      </c>
      <c r="H78461" s="3">
        <v>43259.898113425923</v>
      </c>
      <c r="I78461" s="3">
        <v>43293</v>
      </c>
      <c r="J78461" t="s">
        <v>67</v>
      </c>
      <c r="K78461" s="3" t="s">
        <v>198927</v>
      </c>
      <c r="L78461" s="3" t="str">
        <f t="shared" si="2451"/>
        <v>PE Brazil</v>
      </c>
    </row>
    <row r="78462" spans="1:12" x14ac:dyDescent="0.25">
      <c r="A78462" t="s">
        <v>156964</v>
      </c>
      <c r="B78462" t="s">
        <v>156965</v>
      </c>
      <c r="C78462" t="s">
        <v>11</v>
      </c>
      <c r="D78462">
        <f t="shared" si="2450"/>
        <v>2018</v>
      </c>
      <c r="E78462" s="3">
        <v>43105.705474537041</v>
      </c>
      <c r="F78462" s="3">
        <v>43105.71435185185</v>
      </c>
      <c r="G78462" s="3">
        <v>43109.884050925924</v>
      </c>
      <c r="H78462" s="3">
        <v>43116.548252314817</v>
      </c>
      <c r="I78462" s="3">
        <v>43132</v>
      </c>
      <c r="J78462" t="s">
        <v>33</v>
      </c>
      <c r="K78462" s="3" t="s">
        <v>198927</v>
      </c>
      <c r="L78462" s="3" t="str">
        <f t="shared" si="2451"/>
        <v>MG Brazil</v>
      </c>
    </row>
    <row r="78463" spans="1:12" x14ac:dyDescent="0.25">
      <c r="A78463" t="s">
        <v>156966</v>
      </c>
      <c r="B78463" t="s">
        <v>156967</v>
      </c>
      <c r="C78463" t="s">
        <v>11</v>
      </c>
      <c r="D78463">
        <f t="shared" si="2450"/>
        <v>2017</v>
      </c>
      <c r="E78463" s="3">
        <v>43095.57916666667</v>
      </c>
      <c r="F78463" s="3">
        <v>43096.171747685185</v>
      </c>
      <c r="G78463" s="3">
        <v>43097.75340277778</v>
      </c>
      <c r="H78463" s="3">
        <v>43103.668541666666</v>
      </c>
      <c r="I78463" s="3">
        <v>43122</v>
      </c>
      <c r="J78463" t="s">
        <v>12</v>
      </c>
      <c r="K78463" s="3" t="s">
        <v>198927</v>
      </c>
      <c r="L78463" s="3" t="str">
        <f t="shared" si="2451"/>
        <v>SP Brazil</v>
      </c>
    </row>
    <row r="78464" spans="1:12" x14ac:dyDescent="0.25">
      <c r="A78464" t="s">
        <v>156968</v>
      </c>
      <c r="B78464" t="s">
        <v>156969</v>
      </c>
      <c r="C78464" t="s">
        <v>11</v>
      </c>
      <c r="D78464">
        <f t="shared" si="2450"/>
        <v>2017</v>
      </c>
      <c r="E78464" s="3">
        <v>42972.386006944442</v>
      </c>
      <c r="F78464" s="3">
        <v>42972.398101851853</v>
      </c>
      <c r="G78464" s="3">
        <v>42976.448946759258</v>
      </c>
      <c r="H78464" s="3">
        <v>43009.578275462962</v>
      </c>
      <c r="I78464" s="3">
        <v>43003</v>
      </c>
      <c r="J78464" t="s">
        <v>18</v>
      </c>
      <c r="K78464" s="3" t="s">
        <v>198927</v>
      </c>
      <c r="L78464" s="3" t="str">
        <f t="shared" si="2451"/>
        <v>RS Brazil</v>
      </c>
    </row>
    <row r="78465" spans="1:12" x14ac:dyDescent="0.25">
      <c r="A78465" t="s">
        <v>156970</v>
      </c>
      <c r="B78465" t="s">
        <v>156971</v>
      </c>
      <c r="C78465" t="s">
        <v>11</v>
      </c>
      <c r="D78465">
        <f t="shared" si="2450"/>
        <v>2017</v>
      </c>
      <c r="E78465" s="3">
        <v>42864.530960648146</v>
      </c>
      <c r="F78465" s="3">
        <v>42864.548935185187</v>
      </c>
      <c r="G78465" s="3">
        <v>42866.442256944443</v>
      </c>
      <c r="H78465" s="3">
        <v>42892.708773148152</v>
      </c>
      <c r="I78465" s="3">
        <v>42893</v>
      </c>
      <c r="J78465" t="s">
        <v>50</v>
      </c>
      <c r="K78465" s="3" t="s">
        <v>198927</v>
      </c>
      <c r="L78465" s="3" t="str">
        <f t="shared" si="2451"/>
        <v>ES Brazil</v>
      </c>
    </row>
    <row r="78466" spans="1:12" x14ac:dyDescent="0.25">
      <c r="A78466" t="s">
        <v>156972</v>
      </c>
      <c r="B78466" t="s">
        <v>156973</v>
      </c>
      <c r="C78466" t="s">
        <v>11</v>
      </c>
      <c r="D78466">
        <f t="shared" ref="D78466:D78529" si="2452">YEAR(E78466)</f>
        <v>2018</v>
      </c>
      <c r="E78466" s="3">
        <v>43159.896631944444</v>
      </c>
      <c r="F78466" s="3">
        <v>43159.922013888892</v>
      </c>
      <c r="G78466" s="3">
        <v>43164.446446759262</v>
      </c>
      <c r="H78466" s="3">
        <v>43185.660925925928</v>
      </c>
      <c r="I78466" s="3">
        <v>43193</v>
      </c>
      <c r="J78466" t="s">
        <v>12</v>
      </c>
      <c r="K78466" s="3" t="s">
        <v>198927</v>
      </c>
      <c r="L78466" s="3" t="str">
        <f t="shared" ref="L78466:L78529" si="2453">CONCATENATE(J78466, " ", K78466)</f>
        <v>SP Brazil</v>
      </c>
    </row>
    <row r="78467" spans="1:12" x14ac:dyDescent="0.25">
      <c r="A78467" t="s">
        <v>156974</v>
      </c>
      <c r="B78467" t="s">
        <v>156975</v>
      </c>
      <c r="C78467" t="s">
        <v>11</v>
      </c>
      <c r="D78467">
        <f t="shared" si="2452"/>
        <v>2018</v>
      </c>
      <c r="E78467" s="3">
        <v>43199.376145833332</v>
      </c>
      <c r="F78467" s="3">
        <v>43200.149675925924</v>
      </c>
      <c r="G78467" s="3">
        <v>43203.680231481485</v>
      </c>
      <c r="H78467" s="3">
        <v>43224.675428240742</v>
      </c>
      <c r="I78467" s="3">
        <v>43229</v>
      </c>
      <c r="J78467" t="s">
        <v>18</v>
      </c>
      <c r="K78467" s="3" t="s">
        <v>198927</v>
      </c>
      <c r="L78467" s="3" t="str">
        <f t="shared" si="2453"/>
        <v>RS Brazil</v>
      </c>
    </row>
    <row r="78468" spans="1:12" x14ac:dyDescent="0.25">
      <c r="A78468" t="s">
        <v>156976</v>
      </c>
      <c r="B78468" t="s">
        <v>156977</v>
      </c>
      <c r="C78468" t="s">
        <v>11</v>
      </c>
      <c r="D78468">
        <f t="shared" si="2452"/>
        <v>2017</v>
      </c>
      <c r="E78468" s="3">
        <v>42952.707696759258</v>
      </c>
      <c r="F78468" s="3">
        <v>42955.184421296297</v>
      </c>
      <c r="G78468" s="3">
        <v>42957.694571759261</v>
      </c>
      <c r="H78468" s="3">
        <v>42961.759062500001</v>
      </c>
      <c r="I78468" s="3">
        <v>42984</v>
      </c>
      <c r="J78468" t="s">
        <v>23</v>
      </c>
      <c r="K78468" s="3" t="s">
        <v>198927</v>
      </c>
      <c r="L78468" s="3" t="str">
        <f t="shared" si="2453"/>
        <v>GO Brazil</v>
      </c>
    </row>
    <row r="78469" spans="1:12" x14ac:dyDescent="0.25">
      <c r="A78469" t="s">
        <v>156978</v>
      </c>
      <c r="B78469" t="s">
        <v>156979</v>
      </c>
      <c r="C78469" t="s">
        <v>621</v>
      </c>
      <c r="D78469">
        <f t="shared" si="2452"/>
        <v>2017</v>
      </c>
      <c r="E78469" s="3">
        <v>42861.832499999997</v>
      </c>
      <c r="F78469" s="3">
        <v>42861.840451388889</v>
      </c>
      <c r="G78469" s="3">
        <v>42865.544027777774</v>
      </c>
      <c r="I78469" s="3">
        <v>42886</v>
      </c>
      <c r="J78469" t="s">
        <v>80</v>
      </c>
      <c r="K78469" s="3" t="s">
        <v>198927</v>
      </c>
      <c r="L78469" s="3" t="str">
        <f t="shared" si="2453"/>
        <v>SC Brazil</v>
      </c>
    </row>
    <row r="78470" spans="1:12" x14ac:dyDescent="0.25">
      <c r="A78470" t="s">
        <v>156980</v>
      </c>
      <c r="B78470" t="s">
        <v>156981</v>
      </c>
      <c r="C78470" t="s">
        <v>11</v>
      </c>
      <c r="D78470">
        <f t="shared" si="2452"/>
        <v>2018</v>
      </c>
      <c r="E78470" s="3">
        <v>43320.774895833332</v>
      </c>
      <c r="F78470" s="3">
        <v>43320.781446759262</v>
      </c>
      <c r="G78470" s="3">
        <v>43325.5625</v>
      </c>
      <c r="H78470" s="3">
        <v>43333.487442129626</v>
      </c>
      <c r="I78470" s="3">
        <v>43353</v>
      </c>
      <c r="J78470" t="s">
        <v>30</v>
      </c>
      <c r="K78470" s="3" t="s">
        <v>198927</v>
      </c>
      <c r="L78470" s="3" t="str">
        <f t="shared" si="2453"/>
        <v>BA Brazil</v>
      </c>
    </row>
    <row r="78471" spans="1:12" x14ac:dyDescent="0.25">
      <c r="A78471" t="s">
        <v>156982</v>
      </c>
      <c r="B78471" t="s">
        <v>156983</v>
      </c>
      <c r="C78471" t="s">
        <v>11</v>
      </c>
      <c r="D78471">
        <f t="shared" si="2452"/>
        <v>2018</v>
      </c>
      <c r="E78471" s="3">
        <v>43229.981574074074</v>
      </c>
      <c r="F78471" s="3">
        <v>43231.123518518521</v>
      </c>
      <c r="G78471" s="3">
        <v>43231.65625</v>
      </c>
      <c r="H78471" s="3">
        <v>43237.93886574074</v>
      </c>
      <c r="I78471" s="3">
        <v>43244</v>
      </c>
      <c r="J78471" t="s">
        <v>50</v>
      </c>
      <c r="K78471" s="3" t="s">
        <v>198927</v>
      </c>
      <c r="L78471" s="3" t="str">
        <f t="shared" si="2453"/>
        <v>ES Brazil</v>
      </c>
    </row>
    <row r="78472" spans="1:12" x14ac:dyDescent="0.25">
      <c r="A78472" t="s">
        <v>156984</v>
      </c>
      <c r="B78472" t="s">
        <v>156985</v>
      </c>
      <c r="C78472" t="s">
        <v>11</v>
      </c>
      <c r="D78472">
        <f t="shared" si="2452"/>
        <v>2018</v>
      </c>
      <c r="E78472" s="3">
        <v>43228.754155092596</v>
      </c>
      <c r="F78472" s="3">
        <v>43228.772002314814</v>
      </c>
      <c r="G78472" s="3">
        <v>43230.413194444445</v>
      </c>
      <c r="H78472" s="3">
        <v>43236.635162037041</v>
      </c>
      <c r="I78472" s="3">
        <v>43249</v>
      </c>
      <c r="J78472" t="s">
        <v>15</v>
      </c>
      <c r="K78472" s="3" t="s">
        <v>198927</v>
      </c>
      <c r="L78472" s="3" t="str">
        <f t="shared" si="2453"/>
        <v>RJ Brazil</v>
      </c>
    </row>
    <row r="78473" spans="1:12" x14ac:dyDescent="0.25">
      <c r="A78473" t="s">
        <v>156986</v>
      </c>
      <c r="B78473" t="s">
        <v>156987</v>
      </c>
      <c r="C78473" t="s">
        <v>11</v>
      </c>
      <c r="D78473">
        <f t="shared" si="2452"/>
        <v>2017</v>
      </c>
      <c r="E78473" s="3">
        <v>42982.649085648147</v>
      </c>
      <c r="F78473" s="3">
        <v>42983.197337962964</v>
      </c>
      <c r="G78473" s="3">
        <v>42986.878310185188</v>
      </c>
      <c r="H78473" s="3">
        <v>43000.505740740744</v>
      </c>
      <c r="I78473" s="3">
        <v>43006</v>
      </c>
      <c r="J78473" t="s">
        <v>917</v>
      </c>
      <c r="K78473" s="3" t="s">
        <v>198927</v>
      </c>
      <c r="L78473" s="3" t="str">
        <f t="shared" si="2453"/>
        <v>PI Brazil</v>
      </c>
    </row>
    <row r="78474" spans="1:12" x14ac:dyDescent="0.25">
      <c r="A78474" t="s">
        <v>156988</v>
      </c>
      <c r="B78474" t="s">
        <v>156989</v>
      </c>
      <c r="C78474" t="s">
        <v>11</v>
      </c>
      <c r="D78474">
        <f t="shared" si="2452"/>
        <v>2018</v>
      </c>
      <c r="E78474" s="3">
        <v>43101.497094907405</v>
      </c>
      <c r="F78474" s="3">
        <v>43101.50439814815</v>
      </c>
      <c r="G78474" s="3">
        <v>43102.687037037038</v>
      </c>
      <c r="H78474" s="3">
        <v>43122.528726851851</v>
      </c>
      <c r="I78474" s="3">
        <v>43118</v>
      </c>
      <c r="J78474" t="s">
        <v>12</v>
      </c>
      <c r="K78474" s="3" t="s">
        <v>198927</v>
      </c>
      <c r="L78474" s="3" t="str">
        <f t="shared" si="2453"/>
        <v>SP Brazil</v>
      </c>
    </row>
    <row r="78475" spans="1:12" x14ac:dyDescent="0.25">
      <c r="A78475" t="s">
        <v>156990</v>
      </c>
      <c r="B78475" t="s">
        <v>156991</v>
      </c>
      <c r="C78475" t="s">
        <v>11</v>
      </c>
      <c r="D78475">
        <f t="shared" si="2452"/>
        <v>2018</v>
      </c>
      <c r="E78475" s="3">
        <v>43150.961898148147</v>
      </c>
      <c r="F78475" s="3">
        <v>43152.264131944445</v>
      </c>
      <c r="G78475" s="3">
        <v>43153.009687500002</v>
      </c>
      <c r="H78475" s="3">
        <v>43164.768703703703</v>
      </c>
      <c r="I78475" s="3">
        <v>43168</v>
      </c>
      <c r="J78475" t="s">
        <v>15</v>
      </c>
      <c r="K78475" s="3" t="s">
        <v>198927</v>
      </c>
      <c r="L78475" s="3" t="str">
        <f t="shared" si="2453"/>
        <v>RJ Brazil</v>
      </c>
    </row>
    <row r="78476" spans="1:12" x14ac:dyDescent="0.25">
      <c r="A78476" t="s">
        <v>156992</v>
      </c>
      <c r="B78476" t="s">
        <v>156993</v>
      </c>
      <c r="C78476" t="s">
        <v>11</v>
      </c>
      <c r="D78476">
        <f t="shared" si="2452"/>
        <v>2017</v>
      </c>
      <c r="E78476" s="3">
        <v>42899.629826388889</v>
      </c>
      <c r="F78476" s="3">
        <v>42899.640856481485</v>
      </c>
      <c r="G78476" s="3">
        <v>42902.613067129627</v>
      </c>
      <c r="H78476" s="3">
        <v>42912.614270833335</v>
      </c>
      <c r="I78476" s="3">
        <v>42922</v>
      </c>
      <c r="J78476" t="s">
        <v>33</v>
      </c>
      <c r="K78476" s="3" t="s">
        <v>198927</v>
      </c>
      <c r="L78476" s="3" t="str">
        <f t="shared" si="2453"/>
        <v>MG Brazil</v>
      </c>
    </row>
    <row r="78477" spans="1:12" x14ac:dyDescent="0.25">
      <c r="A78477" t="s">
        <v>156994</v>
      </c>
      <c r="B78477" t="s">
        <v>156995</v>
      </c>
      <c r="C78477" t="s">
        <v>11</v>
      </c>
      <c r="D78477">
        <f t="shared" si="2452"/>
        <v>2017</v>
      </c>
      <c r="E78477" s="3">
        <v>43064.687349537038</v>
      </c>
      <c r="F78477" s="3">
        <v>43064.702557870369</v>
      </c>
      <c r="G78477" s="3">
        <v>43066.91133101852</v>
      </c>
      <c r="H78477" s="3">
        <v>43074.040960648148</v>
      </c>
      <c r="I78477" s="3">
        <v>43087</v>
      </c>
      <c r="J78477" t="s">
        <v>12</v>
      </c>
      <c r="K78477" s="3" t="s">
        <v>198927</v>
      </c>
      <c r="L78477" s="3" t="str">
        <f t="shared" si="2453"/>
        <v>SP Brazil</v>
      </c>
    </row>
    <row r="78478" spans="1:12" x14ac:dyDescent="0.25">
      <c r="A78478" t="s">
        <v>156996</v>
      </c>
      <c r="B78478" t="s">
        <v>156997</v>
      </c>
      <c r="C78478" t="s">
        <v>11</v>
      </c>
      <c r="D78478">
        <f t="shared" si="2452"/>
        <v>2017</v>
      </c>
      <c r="E78478" s="3">
        <v>42873.791006944448</v>
      </c>
      <c r="F78478" s="3">
        <v>42873.798807870371</v>
      </c>
      <c r="G78478" s="3">
        <v>42877.768553240741</v>
      </c>
      <c r="H78478" s="3">
        <v>42879.548333333332</v>
      </c>
      <c r="I78478" s="3">
        <v>42886</v>
      </c>
      <c r="J78478" t="s">
        <v>12</v>
      </c>
      <c r="K78478" s="3" t="s">
        <v>198927</v>
      </c>
      <c r="L78478" s="3" t="str">
        <f t="shared" si="2453"/>
        <v>SP Brazil</v>
      </c>
    </row>
    <row r="78479" spans="1:12" x14ac:dyDescent="0.25">
      <c r="A78479" t="s">
        <v>156998</v>
      </c>
      <c r="B78479" t="s">
        <v>156999</v>
      </c>
      <c r="C78479" t="s">
        <v>11</v>
      </c>
      <c r="D78479">
        <f t="shared" si="2452"/>
        <v>2017</v>
      </c>
      <c r="E78479" s="3">
        <v>43075.940069444441</v>
      </c>
      <c r="F78479" s="3">
        <v>43077.121203703704</v>
      </c>
      <c r="G78479" s="3">
        <v>43080.870567129627</v>
      </c>
      <c r="H78479" s="3">
        <v>43102.853587962964</v>
      </c>
      <c r="I78479" s="3">
        <v>43109</v>
      </c>
      <c r="J78479" t="s">
        <v>80</v>
      </c>
      <c r="K78479" s="3" t="s">
        <v>198927</v>
      </c>
      <c r="L78479" s="3" t="str">
        <f t="shared" si="2453"/>
        <v>SC Brazil</v>
      </c>
    </row>
    <row r="78480" spans="1:12" x14ac:dyDescent="0.25">
      <c r="A78480" t="s">
        <v>157000</v>
      </c>
      <c r="B78480" t="s">
        <v>157001</v>
      </c>
      <c r="C78480" t="s">
        <v>11</v>
      </c>
      <c r="D78480">
        <f t="shared" si="2452"/>
        <v>2017</v>
      </c>
      <c r="E78480" s="3">
        <v>43046.954872685186</v>
      </c>
      <c r="F78480" s="3">
        <v>43047.77144675926</v>
      </c>
      <c r="G78480" s="3">
        <v>43048.776979166665</v>
      </c>
      <c r="H78480" s="3">
        <v>43061.964571759258</v>
      </c>
      <c r="I78480" s="3">
        <v>43067</v>
      </c>
      <c r="J78480" t="s">
        <v>15</v>
      </c>
      <c r="K78480" s="3" t="s">
        <v>198927</v>
      </c>
      <c r="L78480" s="3" t="str">
        <f t="shared" si="2453"/>
        <v>RJ Brazil</v>
      </c>
    </row>
    <row r="78481" spans="1:12" x14ac:dyDescent="0.25">
      <c r="A78481" t="s">
        <v>157002</v>
      </c>
      <c r="B78481" t="s">
        <v>157003</v>
      </c>
      <c r="C78481" t="s">
        <v>11</v>
      </c>
      <c r="D78481">
        <f t="shared" si="2452"/>
        <v>2018</v>
      </c>
      <c r="E78481" s="3">
        <v>43124.571053240739</v>
      </c>
      <c r="F78481" s="3">
        <v>43126.665439814817</v>
      </c>
      <c r="G78481" s="3">
        <v>43129.760196759256</v>
      </c>
      <c r="H78481" s="3">
        <v>43137.823483796295</v>
      </c>
      <c r="I78481" s="3">
        <v>43150</v>
      </c>
      <c r="J78481" t="s">
        <v>12</v>
      </c>
      <c r="K78481" s="3" t="s">
        <v>198927</v>
      </c>
      <c r="L78481" s="3" t="str">
        <f t="shared" si="2453"/>
        <v>SP Brazil</v>
      </c>
    </row>
    <row r="78482" spans="1:12" x14ac:dyDescent="0.25">
      <c r="A78482" t="s">
        <v>157004</v>
      </c>
      <c r="B78482" t="s">
        <v>157005</v>
      </c>
      <c r="C78482" t="s">
        <v>11</v>
      </c>
      <c r="D78482">
        <f t="shared" si="2452"/>
        <v>2018</v>
      </c>
      <c r="E78482" s="3">
        <v>43105.302372685182</v>
      </c>
      <c r="F78482" s="3">
        <v>43106.089375000003</v>
      </c>
      <c r="G78482" s="3">
        <v>43108.94630787037</v>
      </c>
      <c r="H78482" s="3">
        <v>43119.879270833335</v>
      </c>
      <c r="I78482" s="3">
        <v>43137</v>
      </c>
      <c r="J78482" t="s">
        <v>15</v>
      </c>
      <c r="K78482" s="3" t="s">
        <v>198927</v>
      </c>
      <c r="L78482" s="3" t="str">
        <f t="shared" si="2453"/>
        <v>RJ Brazil</v>
      </c>
    </row>
    <row r="78483" spans="1:12" x14ac:dyDescent="0.25">
      <c r="A78483" t="s">
        <v>157006</v>
      </c>
      <c r="B78483" t="s">
        <v>157007</v>
      </c>
      <c r="C78483" t="s">
        <v>11</v>
      </c>
      <c r="D78483">
        <f t="shared" si="2452"/>
        <v>2017</v>
      </c>
      <c r="E78483" s="3">
        <v>42943.741840277777</v>
      </c>
      <c r="F78483" s="3">
        <v>42943.752418981479</v>
      </c>
      <c r="G78483" s="3">
        <v>42944.827905092592</v>
      </c>
      <c r="H78483" s="3">
        <v>42954.673182870371</v>
      </c>
      <c r="I78483" s="3">
        <v>42969</v>
      </c>
      <c r="J78483" t="s">
        <v>15</v>
      </c>
      <c r="K78483" s="3" t="s">
        <v>198927</v>
      </c>
      <c r="L78483" s="3" t="str">
        <f t="shared" si="2453"/>
        <v>RJ Brazil</v>
      </c>
    </row>
    <row r="78484" spans="1:12" x14ac:dyDescent="0.25">
      <c r="A78484" t="s">
        <v>157008</v>
      </c>
      <c r="B78484" t="s">
        <v>157009</v>
      </c>
      <c r="C78484" t="s">
        <v>11</v>
      </c>
      <c r="D78484">
        <f t="shared" si="2452"/>
        <v>2018</v>
      </c>
      <c r="E78484" s="3">
        <v>43202.601643518516</v>
      </c>
      <c r="F78484" s="3">
        <v>43204.10533564815</v>
      </c>
      <c r="G78484" s="3">
        <v>43207.693472222221</v>
      </c>
      <c r="H78484" s="3">
        <v>43214.674953703703</v>
      </c>
      <c r="I78484" s="3">
        <v>43227</v>
      </c>
      <c r="J78484" t="s">
        <v>12</v>
      </c>
      <c r="K78484" s="3" t="s">
        <v>198927</v>
      </c>
      <c r="L78484" s="3" t="str">
        <f t="shared" si="2453"/>
        <v>SP Brazil</v>
      </c>
    </row>
    <row r="78485" spans="1:12" x14ac:dyDescent="0.25">
      <c r="A78485" t="s">
        <v>157010</v>
      </c>
      <c r="B78485" t="s">
        <v>157011</v>
      </c>
      <c r="C78485" t="s">
        <v>11</v>
      </c>
      <c r="D78485">
        <f t="shared" si="2452"/>
        <v>2017</v>
      </c>
      <c r="E78485" s="3">
        <v>43065.325497685182</v>
      </c>
      <c r="F78485" s="3">
        <v>43065.331585648149</v>
      </c>
      <c r="G78485" s="3">
        <v>43068.942893518521</v>
      </c>
      <c r="H78485" s="3">
        <v>43102.513472222221</v>
      </c>
      <c r="I78485" s="3">
        <v>43089</v>
      </c>
      <c r="J78485" t="s">
        <v>23</v>
      </c>
      <c r="K78485" s="3" t="s">
        <v>198927</v>
      </c>
      <c r="L78485" s="3" t="str">
        <f t="shared" si="2453"/>
        <v>GO Brazil</v>
      </c>
    </row>
    <row r="78486" spans="1:12" x14ac:dyDescent="0.25">
      <c r="A78486" t="s">
        <v>157012</v>
      </c>
      <c r="B78486" t="s">
        <v>157013</v>
      </c>
      <c r="C78486" t="s">
        <v>11</v>
      </c>
      <c r="D78486">
        <f t="shared" si="2452"/>
        <v>2018</v>
      </c>
      <c r="E78486" s="3">
        <v>43293.43545138889</v>
      </c>
      <c r="F78486" s="3">
        <v>43294.434108796297</v>
      </c>
      <c r="G78486" s="3">
        <v>43294.637499999997</v>
      </c>
      <c r="H78486" s="3">
        <v>43304.887557870374</v>
      </c>
      <c r="I78486" s="3">
        <v>43312</v>
      </c>
      <c r="J78486" t="s">
        <v>33</v>
      </c>
      <c r="K78486" s="3" t="s">
        <v>198927</v>
      </c>
      <c r="L78486" s="3" t="str">
        <f t="shared" si="2453"/>
        <v>MG Brazil</v>
      </c>
    </row>
    <row r="78487" spans="1:12" x14ac:dyDescent="0.25">
      <c r="A78487" t="s">
        <v>157014</v>
      </c>
      <c r="B78487" t="s">
        <v>157015</v>
      </c>
      <c r="C78487" t="s">
        <v>11</v>
      </c>
      <c r="D78487">
        <f t="shared" si="2452"/>
        <v>2017</v>
      </c>
      <c r="E78487" s="3">
        <v>42900.402731481481</v>
      </c>
      <c r="F78487" s="3">
        <v>42901.132222222222</v>
      </c>
      <c r="G78487" s="3">
        <v>42902.655891203707</v>
      </c>
      <c r="H78487" s="3">
        <v>42908.481006944443</v>
      </c>
      <c r="I78487" s="3">
        <v>42927</v>
      </c>
      <c r="J78487" t="s">
        <v>58</v>
      </c>
      <c r="K78487" s="3" t="s">
        <v>198927</v>
      </c>
      <c r="L78487" s="3" t="str">
        <f t="shared" si="2453"/>
        <v>PR Brazil</v>
      </c>
    </row>
    <row r="78488" spans="1:12" x14ac:dyDescent="0.25">
      <c r="A78488" t="s">
        <v>157016</v>
      </c>
      <c r="B78488" t="s">
        <v>157017</v>
      </c>
      <c r="C78488" t="s">
        <v>11</v>
      </c>
      <c r="D78488">
        <f t="shared" si="2452"/>
        <v>2018</v>
      </c>
      <c r="E78488" s="3">
        <v>43137.547789351855</v>
      </c>
      <c r="F78488" s="3">
        <v>43137.566087962965</v>
      </c>
      <c r="G78488" s="3">
        <v>43139.811539351853</v>
      </c>
      <c r="H78488" s="3">
        <v>43155.053252314814</v>
      </c>
      <c r="I78488" s="3">
        <v>43166</v>
      </c>
      <c r="J78488" t="s">
        <v>80</v>
      </c>
      <c r="K78488" s="3" t="s">
        <v>198927</v>
      </c>
      <c r="L78488" s="3" t="str">
        <f t="shared" si="2453"/>
        <v>SC Brazil</v>
      </c>
    </row>
    <row r="78489" spans="1:12" x14ac:dyDescent="0.25">
      <c r="A78489" t="s">
        <v>157018</v>
      </c>
      <c r="B78489" t="s">
        <v>157019</v>
      </c>
      <c r="C78489" t="s">
        <v>11</v>
      </c>
      <c r="D78489">
        <f t="shared" si="2452"/>
        <v>2018</v>
      </c>
      <c r="E78489" s="3">
        <v>43132.832916666666</v>
      </c>
      <c r="F78489" s="3">
        <v>43132.843101851853</v>
      </c>
      <c r="G78489" s="3">
        <v>43136.703379629631</v>
      </c>
      <c r="H78489" s="3">
        <v>43161.853750000002</v>
      </c>
      <c r="I78489" s="3">
        <v>43171</v>
      </c>
      <c r="J78489" t="s">
        <v>209</v>
      </c>
      <c r="K78489" s="3" t="s">
        <v>198927</v>
      </c>
      <c r="L78489" s="3" t="str">
        <f t="shared" si="2453"/>
        <v>TO Brazil</v>
      </c>
    </row>
    <row r="78490" spans="1:12" x14ac:dyDescent="0.25">
      <c r="A78490" t="s">
        <v>157020</v>
      </c>
      <c r="B78490" t="s">
        <v>157021</v>
      </c>
      <c r="C78490" t="s">
        <v>11</v>
      </c>
      <c r="D78490">
        <f t="shared" si="2452"/>
        <v>2017</v>
      </c>
      <c r="E78490" s="3">
        <v>42968.530960648146</v>
      </c>
      <c r="F78490" s="3">
        <v>42968.538414351853</v>
      </c>
      <c r="G78490" s="3">
        <v>42970.850891203707</v>
      </c>
      <c r="H78490" s="3">
        <v>42975.652673611112</v>
      </c>
      <c r="I78490" s="3">
        <v>42991</v>
      </c>
      <c r="J78490" t="s">
        <v>12</v>
      </c>
      <c r="K78490" s="3" t="s">
        <v>198927</v>
      </c>
      <c r="L78490" s="3" t="str">
        <f t="shared" si="2453"/>
        <v>SP Brazil</v>
      </c>
    </row>
    <row r="78491" spans="1:12" x14ac:dyDescent="0.25">
      <c r="A78491" t="s">
        <v>157022</v>
      </c>
      <c r="B78491" t="s">
        <v>157023</v>
      </c>
      <c r="C78491" t="s">
        <v>11</v>
      </c>
      <c r="D78491">
        <f t="shared" si="2452"/>
        <v>2018</v>
      </c>
      <c r="E78491" s="3">
        <v>43228.320451388892</v>
      </c>
      <c r="F78491" s="3">
        <v>43229.149525462963</v>
      </c>
      <c r="G78491" s="3">
        <v>43229.506944444445</v>
      </c>
      <c r="H78491" s="3">
        <v>43238.758414351854</v>
      </c>
      <c r="I78491" s="3">
        <v>43252</v>
      </c>
      <c r="J78491" t="s">
        <v>209</v>
      </c>
      <c r="K78491" s="3" t="s">
        <v>198927</v>
      </c>
      <c r="L78491" s="3" t="str">
        <f t="shared" si="2453"/>
        <v>TO Brazil</v>
      </c>
    </row>
    <row r="78492" spans="1:12" x14ac:dyDescent="0.25">
      <c r="A78492" t="s">
        <v>157024</v>
      </c>
      <c r="B78492" t="s">
        <v>157025</v>
      </c>
      <c r="C78492" t="s">
        <v>11</v>
      </c>
      <c r="D78492">
        <f t="shared" si="2452"/>
        <v>2017</v>
      </c>
      <c r="E78492" s="3">
        <v>42822.920138888891</v>
      </c>
      <c r="F78492" s="3">
        <v>42822.92728009259</v>
      </c>
      <c r="G78492" s="3">
        <v>42825.5234375</v>
      </c>
      <c r="H78492" s="3">
        <v>42834.017800925925</v>
      </c>
      <c r="I78492" s="3">
        <v>42844</v>
      </c>
      <c r="J78492" t="s">
        <v>53</v>
      </c>
      <c r="K78492" s="3" t="s">
        <v>198927</v>
      </c>
      <c r="L78492" s="3" t="str">
        <f t="shared" si="2453"/>
        <v>DF Brazil</v>
      </c>
    </row>
    <row r="78493" spans="1:12" x14ac:dyDescent="0.25">
      <c r="A78493" t="s">
        <v>157026</v>
      </c>
      <c r="B78493" t="s">
        <v>157027</v>
      </c>
      <c r="C78493" t="s">
        <v>11</v>
      </c>
      <c r="D78493">
        <f t="shared" si="2452"/>
        <v>2017</v>
      </c>
      <c r="E78493" s="3">
        <v>43080.641712962963</v>
      </c>
      <c r="F78493" s="3">
        <v>43080.648900462962</v>
      </c>
      <c r="G78493" s="3">
        <v>43084.009560185186</v>
      </c>
      <c r="H78493" s="3">
        <v>43085.597060185188</v>
      </c>
      <c r="I78493" s="3">
        <v>43097</v>
      </c>
      <c r="J78493" t="s">
        <v>12</v>
      </c>
      <c r="K78493" s="3" t="s">
        <v>198927</v>
      </c>
      <c r="L78493" s="3" t="str">
        <f t="shared" si="2453"/>
        <v>SP Brazil</v>
      </c>
    </row>
    <row r="78494" spans="1:12" x14ac:dyDescent="0.25">
      <c r="A78494" t="s">
        <v>157028</v>
      </c>
      <c r="B78494" t="s">
        <v>157029</v>
      </c>
      <c r="C78494" t="s">
        <v>11</v>
      </c>
      <c r="D78494">
        <f t="shared" si="2452"/>
        <v>2017</v>
      </c>
      <c r="E78494" s="3">
        <v>42850.485671296294</v>
      </c>
      <c r="F78494" s="3">
        <v>42850.493263888886</v>
      </c>
      <c r="G78494" s="3">
        <v>42851.422766203701</v>
      </c>
      <c r="H78494" s="3">
        <v>42858.466747685183</v>
      </c>
      <c r="I78494" s="3">
        <v>42878</v>
      </c>
      <c r="J78494" t="s">
        <v>18</v>
      </c>
      <c r="K78494" s="3" t="s">
        <v>198927</v>
      </c>
      <c r="L78494" s="3" t="str">
        <f t="shared" si="2453"/>
        <v>RS Brazil</v>
      </c>
    </row>
    <row r="78495" spans="1:12" x14ac:dyDescent="0.25">
      <c r="A78495" t="s">
        <v>157030</v>
      </c>
      <c r="B78495" t="s">
        <v>157031</v>
      </c>
      <c r="C78495" t="s">
        <v>11</v>
      </c>
      <c r="D78495">
        <f t="shared" si="2452"/>
        <v>2018</v>
      </c>
      <c r="E78495" s="3">
        <v>43309.556354166663</v>
      </c>
      <c r="F78495" s="3">
        <v>43311.836944444447</v>
      </c>
      <c r="G78495" s="3">
        <v>43312.588194444441</v>
      </c>
      <c r="H78495" s="3">
        <v>43313.679942129631</v>
      </c>
      <c r="I78495" s="3">
        <v>43320</v>
      </c>
      <c r="J78495" t="s">
        <v>12</v>
      </c>
      <c r="K78495" s="3" t="s">
        <v>198927</v>
      </c>
      <c r="L78495" s="3" t="str">
        <f t="shared" si="2453"/>
        <v>SP Brazil</v>
      </c>
    </row>
    <row r="78496" spans="1:12" x14ac:dyDescent="0.25">
      <c r="A78496" t="s">
        <v>157032</v>
      </c>
      <c r="B78496" t="s">
        <v>157033</v>
      </c>
      <c r="C78496" t="s">
        <v>11</v>
      </c>
      <c r="D78496">
        <f t="shared" si="2452"/>
        <v>2018</v>
      </c>
      <c r="E78496" s="3">
        <v>43190.84171296296</v>
      </c>
      <c r="F78496" s="3">
        <v>43191.840520833335</v>
      </c>
      <c r="G78496" s="3">
        <v>43193.841087962966</v>
      </c>
      <c r="H78496" s="3">
        <v>43227.686932870369</v>
      </c>
      <c r="I78496" s="3">
        <v>43216</v>
      </c>
      <c r="J78496" t="s">
        <v>30</v>
      </c>
      <c r="K78496" s="3" t="s">
        <v>198927</v>
      </c>
      <c r="L78496" s="3" t="str">
        <f t="shared" si="2453"/>
        <v>BA Brazil</v>
      </c>
    </row>
    <row r="78497" spans="1:12" x14ac:dyDescent="0.25">
      <c r="A78497" t="s">
        <v>157034</v>
      </c>
      <c r="B78497" t="s">
        <v>157035</v>
      </c>
      <c r="C78497" t="s">
        <v>11</v>
      </c>
      <c r="D78497">
        <f t="shared" si="2452"/>
        <v>2018</v>
      </c>
      <c r="E78497" s="3">
        <v>43318.101481481484</v>
      </c>
      <c r="F78497" s="3">
        <v>43318.114016203705</v>
      </c>
      <c r="G78497" s="3">
        <v>43319.665972222225</v>
      </c>
      <c r="H78497" s="3">
        <v>43325.546493055554</v>
      </c>
      <c r="I78497" s="3">
        <v>43329</v>
      </c>
      <c r="J78497" t="s">
        <v>33</v>
      </c>
      <c r="K78497" s="3" t="s">
        <v>198927</v>
      </c>
      <c r="L78497" s="3" t="str">
        <f t="shared" si="2453"/>
        <v>MG Brazil</v>
      </c>
    </row>
    <row r="78498" spans="1:12" x14ac:dyDescent="0.25">
      <c r="A78498" t="s">
        <v>157036</v>
      </c>
      <c r="B78498" t="s">
        <v>157037</v>
      </c>
      <c r="C78498" t="s">
        <v>11</v>
      </c>
      <c r="D78498">
        <f t="shared" si="2452"/>
        <v>2018</v>
      </c>
      <c r="E78498" s="3">
        <v>43218.804849537039</v>
      </c>
      <c r="F78498" s="3">
        <v>43219.802233796298</v>
      </c>
      <c r="G78498" s="3">
        <v>43220.792361111111</v>
      </c>
      <c r="H78498" s="3">
        <v>43222.793275462966</v>
      </c>
      <c r="I78498" s="3">
        <v>43235</v>
      </c>
      <c r="J78498" t="s">
        <v>12</v>
      </c>
      <c r="K78498" s="3" t="s">
        <v>198927</v>
      </c>
      <c r="L78498" s="3" t="str">
        <f t="shared" si="2453"/>
        <v>SP Brazil</v>
      </c>
    </row>
    <row r="78499" spans="1:12" x14ac:dyDescent="0.25">
      <c r="A78499" t="s">
        <v>157038</v>
      </c>
      <c r="B78499" t="s">
        <v>157039</v>
      </c>
      <c r="C78499" t="s">
        <v>11</v>
      </c>
      <c r="D78499">
        <f t="shared" si="2452"/>
        <v>2017</v>
      </c>
      <c r="E78499" s="3">
        <v>42864.991747685184</v>
      </c>
      <c r="F78499" s="3">
        <v>42865.059293981481</v>
      </c>
      <c r="G78499" s="3">
        <v>42866.580277777779</v>
      </c>
      <c r="H78499" s="3">
        <v>42884.474872685183</v>
      </c>
      <c r="I78499" s="3">
        <v>42894</v>
      </c>
      <c r="J78499" t="s">
        <v>499</v>
      </c>
      <c r="K78499" s="3" t="s">
        <v>198927</v>
      </c>
      <c r="L78499" s="3" t="str">
        <f t="shared" si="2453"/>
        <v>CE Brazil</v>
      </c>
    </row>
    <row r="78500" spans="1:12" x14ac:dyDescent="0.25">
      <c r="A78500" t="s">
        <v>157040</v>
      </c>
      <c r="B78500" t="s">
        <v>157041</v>
      </c>
      <c r="C78500" t="s">
        <v>621</v>
      </c>
      <c r="D78500">
        <f t="shared" si="2452"/>
        <v>2017</v>
      </c>
      <c r="E78500" s="3">
        <v>43061.798993055556</v>
      </c>
      <c r="F78500" s="3">
        <v>43061.805150462962</v>
      </c>
      <c r="G78500" s="3">
        <v>43062.645138888889</v>
      </c>
      <c r="I78500" s="3">
        <v>43077</v>
      </c>
      <c r="J78500" t="s">
        <v>12</v>
      </c>
      <c r="K78500" s="3" t="s">
        <v>198927</v>
      </c>
      <c r="L78500" s="3" t="str">
        <f t="shared" si="2453"/>
        <v>SP Brazil</v>
      </c>
    </row>
    <row r="78501" spans="1:12" x14ac:dyDescent="0.25">
      <c r="A78501" t="s">
        <v>157042</v>
      </c>
      <c r="B78501" t="s">
        <v>157043</v>
      </c>
      <c r="C78501" t="s">
        <v>11</v>
      </c>
      <c r="D78501">
        <f t="shared" si="2452"/>
        <v>2017</v>
      </c>
      <c r="E78501" s="3">
        <v>42966.717627314814</v>
      </c>
      <c r="F78501" s="3">
        <v>42966.725868055553</v>
      </c>
      <c r="G78501" s="3">
        <v>42970.850902777776</v>
      </c>
      <c r="H78501" s="3">
        <v>42977.778645833336</v>
      </c>
      <c r="I78501" s="3">
        <v>42991</v>
      </c>
      <c r="J78501" t="s">
        <v>12</v>
      </c>
      <c r="K78501" s="3" t="s">
        <v>198927</v>
      </c>
      <c r="L78501" s="3" t="str">
        <f t="shared" si="2453"/>
        <v>SP Brazil</v>
      </c>
    </row>
    <row r="78502" spans="1:12" x14ac:dyDescent="0.25">
      <c r="A78502" t="s">
        <v>157044</v>
      </c>
      <c r="B78502" t="s">
        <v>157045</v>
      </c>
      <c r="C78502" t="s">
        <v>11</v>
      </c>
      <c r="D78502">
        <f t="shared" si="2452"/>
        <v>2017</v>
      </c>
      <c r="E78502" s="3">
        <v>42990.72246527778</v>
      </c>
      <c r="F78502" s="3">
        <v>42990.753194444442</v>
      </c>
      <c r="G78502" s="3">
        <v>42991.787974537037</v>
      </c>
      <c r="H78502" s="3">
        <v>42996.855821759258</v>
      </c>
      <c r="I78502" s="3">
        <v>43006</v>
      </c>
      <c r="J78502" t="s">
        <v>12</v>
      </c>
      <c r="K78502" s="3" t="s">
        <v>198927</v>
      </c>
      <c r="L78502" s="3" t="str">
        <f t="shared" si="2453"/>
        <v>SP Brazil</v>
      </c>
    </row>
    <row r="78503" spans="1:12" x14ac:dyDescent="0.25">
      <c r="A78503" t="s">
        <v>157046</v>
      </c>
      <c r="B78503" t="s">
        <v>157047</v>
      </c>
      <c r="C78503" t="s">
        <v>11</v>
      </c>
      <c r="D78503">
        <f t="shared" si="2452"/>
        <v>2018</v>
      </c>
      <c r="E78503" s="3">
        <v>43182.484699074077</v>
      </c>
      <c r="F78503" s="3">
        <v>43182.534513888888</v>
      </c>
      <c r="G78503" s="3">
        <v>43186.098136574074</v>
      </c>
      <c r="H78503" s="3">
        <v>43194.685995370368</v>
      </c>
      <c r="I78503" s="3">
        <v>43201</v>
      </c>
      <c r="J78503" t="s">
        <v>12</v>
      </c>
      <c r="K78503" s="3" t="s">
        <v>198927</v>
      </c>
      <c r="L78503" s="3" t="str">
        <f t="shared" si="2453"/>
        <v>SP Brazil</v>
      </c>
    </row>
    <row r="78504" spans="1:12" x14ac:dyDescent="0.25">
      <c r="A78504" t="s">
        <v>157048</v>
      </c>
      <c r="B78504" t="s">
        <v>157049</v>
      </c>
      <c r="C78504" t="s">
        <v>11</v>
      </c>
      <c r="D78504">
        <f t="shared" si="2452"/>
        <v>2018</v>
      </c>
      <c r="E78504" s="3">
        <v>43259.59412037037</v>
      </c>
      <c r="F78504" s="3">
        <v>43259.688009259262</v>
      </c>
      <c r="G78504" s="3">
        <v>43262.569444444445</v>
      </c>
      <c r="H78504" s="3">
        <v>43271.892256944448</v>
      </c>
      <c r="I78504" s="3">
        <v>43280</v>
      </c>
      <c r="J78504" t="s">
        <v>53</v>
      </c>
      <c r="K78504" s="3" t="s">
        <v>198927</v>
      </c>
      <c r="L78504" s="3" t="str">
        <f t="shared" si="2453"/>
        <v>DF Brazil</v>
      </c>
    </row>
    <row r="78505" spans="1:12" x14ac:dyDescent="0.25">
      <c r="A78505" t="s">
        <v>157050</v>
      </c>
      <c r="B78505" t="s">
        <v>157051</v>
      </c>
      <c r="C78505" t="s">
        <v>11</v>
      </c>
      <c r="D78505">
        <f t="shared" si="2452"/>
        <v>2017</v>
      </c>
      <c r="E78505" s="3">
        <v>42860.902407407404</v>
      </c>
      <c r="F78505" s="3">
        <v>42860.909907407404</v>
      </c>
      <c r="G78505" s="3">
        <v>42864.318124999998</v>
      </c>
      <c r="H78505" s="3">
        <v>42866.608900462961</v>
      </c>
      <c r="I78505" s="3">
        <v>42881</v>
      </c>
      <c r="J78505" t="s">
        <v>12</v>
      </c>
      <c r="K78505" s="3" t="s">
        <v>198927</v>
      </c>
      <c r="L78505" s="3" t="str">
        <f t="shared" si="2453"/>
        <v>SP Brazil</v>
      </c>
    </row>
    <row r="78506" spans="1:12" x14ac:dyDescent="0.25">
      <c r="A78506" t="s">
        <v>157052</v>
      </c>
      <c r="B78506" t="s">
        <v>157053</v>
      </c>
      <c r="C78506" t="s">
        <v>11</v>
      </c>
      <c r="D78506">
        <f t="shared" si="2452"/>
        <v>2018</v>
      </c>
      <c r="E78506" s="3">
        <v>43256.739571759259</v>
      </c>
      <c r="F78506" s="3">
        <v>43256.746736111112</v>
      </c>
      <c r="G78506" s="3">
        <v>43257.542361111111</v>
      </c>
      <c r="H78506" s="3">
        <v>43264.717372685183</v>
      </c>
      <c r="I78506" s="3">
        <v>43292</v>
      </c>
      <c r="J78506" t="s">
        <v>33</v>
      </c>
      <c r="K78506" s="3" t="s">
        <v>198927</v>
      </c>
      <c r="L78506" s="3" t="str">
        <f t="shared" si="2453"/>
        <v>MG Brazil</v>
      </c>
    </row>
    <row r="78507" spans="1:12" x14ac:dyDescent="0.25">
      <c r="A78507" t="s">
        <v>157054</v>
      </c>
      <c r="B78507" t="s">
        <v>157055</v>
      </c>
      <c r="C78507" t="s">
        <v>11</v>
      </c>
      <c r="D78507">
        <f t="shared" si="2452"/>
        <v>2018</v>
      </c>
      <c r="E78507" s="3">
        <v>43269.958043981482</v>
      </c>
      <c r="F78507" s="3">
        <v>43271.121770833335</v>
      </c>
      <c r="G78507" s="3">
        <v>43271.64166666667</v>
      </c>
      <c r="H78507" s="3">
        <v>43274.785868055558</v>
      </c>
      <c r="I78507" s="3">
        <v>43294</v>
      </c>
      <c r="J78507" t="s">
        <v>12</v>
      </c>
      <c r="K78507" s="3" t="s">
        <v>198927</v>
      </c>
      <c r="L78507" s="3" t="str">
        <f t="shared" si="2453"/>
        <v>SP Brazil</v>
      </c>
    </row>
    <row r="78508" spans="1:12" x14ac:dyDescent="0.25">
      <c r="A78508" t="s">
        <v>157056</v>
      </c>
      <c r="B78508" t="s">
        <v>157057</v>
      </c>
      <c r="C78508" t="s">
        <v>11</v>
      </c>
      <c r="D78508">
        <f t="shared" si="2452"/>
        <v>2018</v>
      </c>
      <c r="E78508" s="3">
        <v>43222.947025462963</v>
      </c>
      <c r="F78508" s="3">
        <v>43223.008981481478</v>
      </c>
      <c r="G78508" s="3">
        <v>43227.627083333333</v>
      </c>
      <c r="H78508" s="3">
        <v>43229.961400462962</v>
      </c>
      <c r="I78508" s="3">
        <v>43238</v>
      </c>
      <c r="J78508" t="s">
        <v>12</v>
      </c>
      <c r="K78508" s="3" t="s">
        <v>198927</v>
      </c>
      <c r="L78508" s="3" t="str">
        <f t="shared" si="2453"/>
        <v>SP Brazil</v>
      </c>
    </row>
    <row r="78509" spans="1:12" x14ac:dyDescent="0.25">
      <c r="A78509" t="s">
        <v>157058</v>
      </c>
      <c r="B78509" t="s">
        <v>157059</v>
      </c>
      <c r="C78509" t="s">
        <v>11</v>
      </c>
      <c r="D78509">
        <f t="shared" si="2452"/>
        <v>2017</v>
      </c>
      <c r="E78509" s="3">
        <v>42850.648761574077</v>
      </c>
      <c r="F78509" s="3">
        <v>42850.656481481485</v>
      </c>
      <c r="G78509" s="3">
        <v>42851.823645833334</v>
      </c>
      <c r="H78509" s="3">
        <v>42857.762870370374</v>
      </c>
      <c r="I78509" s="3">
        <v>42867</v>
      </c>
      <c r="J78509" t="s">
        <v>12</v>
      </c>
      <c r="K78509" s="3" t="s">
        <v>198927</v>
      </c>
      <c r="L78509" s="3" t="str">
        <f t="shared" si="2453"/>
        <v>SP Brazil</v>
      </c>
    </row>
    <row r="78510" spans="1:12" x14ac:dyDescent="0.25">
      <c r="A78510" t="s">
        <v>157060</v>
      </c>
      <c r="B78510" t="s">
        <v>157061</v>
      </c>
      <c r="C78510" t="s">
        <v>11</v>
      </c>
      <c r="D78510">
        <f t="shared" si="2452"/>
        <v>2018</v>
      </c>
      <c r="E78510" s="3">
        <v>43235.953958333332</v>
      </c>
      <c r="F78510" s="3">
        <v>43237.149456018517</v>
      </c>
      <c r="G78510" s="3">
        <v>43237.544444444444</v>
      </c>
      <c r="H78510" s="3">
        <v>43242.908854166664</v>
      </c>
      <c r="I78510" s="3">
        <v>43264</v>
      </c>
      <c r="J78510" t="s">
        <v>15</v>
      </c>
      <c r="K78510" s="3" t="s">
        <v>198927</v>
      </c>
      <c r="L78510" s="3" t="str">
        <f t="shared" si="2453"/>
        <v>RJ Brazil</v>
      </c>
    </row>
    <row r="78511" spans="1:12" x14ac:dyDescent="0.25">
      <c r="A78511" t="s">
        <v>157062</v>
      </c>
      <c r="B78511" t="s">
        <v>157063</v>
      </c>
      <c r="C78511" t="s">
        <v>11</v>
      </c>
      <c r="D78511">
        <f t="shared" si="2452"/>
        <v>2018</v>
      </c>
      <c r="E78511" s="3">
        <v>43116.816886574074</v>
      </c>
      <c r="F78511" s="3">
        <v>43118.092280092591</v>
      </c>
      <c r="G78511" s="3">
        <v>43119.765428240738</v>
      </c>
      <c r="H78511" s="3">
        <v>43157.880844907406</v>
      </c>
      <c r="I78511" s="3">
        <v>43147</v>
      </c>
      <c r="J78511" t="s">
        <v>1222</v>
      </c>
      <c r="K78511" s="3" t="s">
        <v>198927</v>
      </c>
      <c r="L78511" s="3" t="str">
        <f t="shared" si="2453"/>
        <v>PB Brazil</v>
      </c>
    </row>
    <row r="78512" spans="1:12" x14ac:dyDescent="0.25">
      <c r="A78512" t="s">
        <v>157064</v>
      </c>
      <c r="B78512" t="s">
        <v>157065</v>
      </c>
      <c r="C78512" t="s">
        <v>11</v>
      </c>
      <c r="D78512">
        <f t="shared" si="2452"/>
        <v>2018</v>
      </c>
      <c r="E78512" s="3">
        <v>43146.700208333335</v>
      </c>
      <c r="F78512" s="3">
        <v>43146.713622685187</v>
      </c>
      <c r="G78512" s="3">
        <v>43147.8830787037</v>
      </c>
      <c r="H78512" s="3">
        <v>43158.734525462962</v>
      </c>
      <c r="I78512" s="3">
        <v>43171</v>
      </c>
      <c r="J78512" t="s">
        <v>12</v>
      </c>
      <c r="K78512" s="3" t="s">
        <v>198927</v>
      </c>
      <c r="L78512" s="3" t="str">
        <f t="shared" si="2453"/>
        <v>SP Brazil</v>
      </c>
    </row>
    <row r="78513" spans="1:12" x14ac:dyDescent="0.25">
      <c r="A78513" t="s">
        <v>157066</v>
      </c>
      <c r="B78513" t="s">
        <v>157067</v>
      </c>
      <c r="C78513" t="s">
        <v>11</v>
      </c>
      <c r="D78513">
        <f t="shared" si="2452"/>
        <v>2018</v>
      </c>
      <c r="E78513" s="3">
        <v>43158.925474537034</v>
      </c>
      <c r="F78513" s="3">
        <v>43158.936354166668</v>
      </c>
      <c r="G78513" s="3">
        <v>43159.973356481481</v>
      </c>
      <c r="H78513" s="3">
        <v>43175.978391203702</v>
      </c>
      <c r="I78513" s="3">
        <v>43181</v>
      </c>
      <c r="J78513" t="s">
        <v>12</v>
      </c>
      <c r="K78513" s="3" t="s">
        <v>198927</v>
      </c>
      <c r="L78513" s="3" t="str">
        <f t="shared" si="2453"/>
        <v>SP Brazil</v>
      </c>
    </row>
    <row r="78514" spans="1:12" x14ac:dyDescent="0.25">
      <c r="A78514" t="s">
        <v>157068</v>
      </c>
      <c r="B78514" t="s">
        <v>157069</v>
      </c>
      <c r="C78514" t="s">
        <v>11</v>
      </c>
      <c r="D78514">
        <f t="shared" si="2452"/>
        <v>2018</v>
      </c>
      <c r="E78514" s="3">
        <v>43153.804409722223</v>
      </c>
      <c r="F78514" s="3">
        <v>43153.833657407406</v>
      </c>
      <c r="G78514" s="3">
        <v>43158.738275462965</v>
      </c>
      <c r="H78514" s="3">
        <v>43165.90457175926</v>
      </c>
      <c r="I78514" s="3">
        <v>43174</v>
      </c>
      <c r="J78514" t="s">
        <v>12</v>
      </c>
      <c r="K78514" s="3" t="s">
        <v>198927</v>
      </c>
      <c r="L78514" s="3" t="str">
        <f t="shared" si="2453"/>
        <v>SP Brazil</v>
      </c>
    </row>
    <row r="78515" spans="1:12" x14ac:dyDescent="0.25">
      <c r="A78515" t="s">
        <v>157070</v>
      </c>
      <c r="B78515" t="s">
        <v>157071</v>
      </c>
      <c r="C78515" t="s">
        <v>11</v>
      </c>
      <c r="D78515">
        <f t="shared" si="2452"/>
        <v>2017</v>
      </c>
      <c r="E78515" s="3">
        <v>42820.432766203703</v>
      </c>
      <c r="F78515" s="3">
        <v>42820.441111111111</v>
      </c>
      <c r="G78515" s="3">
        <v>42824.782060185185</v>
      </c>
      <c r="H78515" s="3">
        <v>42835.317986111113</v>
      </c>
      <c r="I78515" s="3">
        <v>42838</v>
      </c>
      <c r="J78515" t="s">
        <v>12</v>
      </c>
      <c r="K78515" s="3" t="s">
        <v>198927</v>
      </c>
      <c r="L78515" s="3" t="str">
        <f t="shared" si="2453"/>
        <v>SP Brazil</v>
      </c>
    </row>
    <row r="78516" spans="1:12" x14ac:dyDescent="0.25">
      <c r="A78516" t="s">
        <v>157072</v>
      </c>
      <c r="B78516" t="s">
        <v>157073</v>
      </c>
      <c r="C78516" t="s">
        <v>11</v>
      </c>
      <c r="D78516">
        <f t="shared" si="2452"/>
        <v>2017</v>
      </c>
      <c r="E78516" s="3">
        <v>42884.8283912037</v>
      </c>
      <c r="F78516" s="3">
        <v>42884.835219907407</v>
      </c>
      <c r="G78516" s="3">
        <v>42885.543240740742</v>
      </c>
      <c r="H78516" s="3">
        <v>42891.581944444442</v>
      </c>
      <c r="I78516" s="3">
        <v>42907</v>
      </c>
      <c r="J78516" t="s">
        <v>15</v>
      </c>
      <c r="K78516" s="3" t="s">
        <v>198927</v>
      </c>
      <c r="L78516" s="3" t="str">
        <f t="shared" si="2453"/>
        <v>RJ Brazil</v>
      </c>
    </row>
    <row r="78517" spans="1:12" x14ac:dyDescent="0.25">
      <c r="A78517" t="s">
        <v>157074</v>
      </c>
      <c r="B78517" t="s">
        <v>157075</v>
      </c>
      <c r="C78517" t="s">
        <v>11</v>
      </c>
      <c r="D78517">
        <f t="shared" si="2452"/>
        <v>2017</v>
      </c>
      <c r="E78517" s="3">
        <v>42979.548425925925</v>
      </c>
      <c r="F78517" s="3">
        <v>42980.788356481484</v>
      </c>
      <c r="G78517" s="3">
        <v>42982.794756944444</v>
      </c>
      <c r="H78517" s="3">
        <v>42989.762094907404</v>
      </c>
      <c r="I78517" s="3">
        <v>43005</v>
      </c>
      <c r="J78517" t="s">
        <v>18</v>
      </c>
      <c r="K78517" s="3" t="s">
        <v>198927</v>
      </c>
      <c r="L78517" s="3" t="str">
        <f t="shared" si="2453"/>
        <v>RS Brazil</v>
      </c>
    </row>
    <row r="78518" spans="1:12" x14ac:dyDescent="0.25">
      <c r="A78518" t="s">
        <v>157076</v>
      </c>
      <c r="B78518" t="s">
        <v>157077</v>
      </c>
      <c r="C78518" t="s">
        <v>11</v>
      </c>
      <c r="D78518">
        <f t="shared" si="2452"/>
        <v>2018</v>
      </c>
      <c r="E78518" s="3">
        <v>43323.367743055554</v>
      </c>
      <c r="F78518" s="3">
        <v>43326.187789351854</v>
      </c>
      <c r="G78518" s="3">
        <v>43326.592361111114</v>
      </c>
      <c r="H78518" s="3">
        <v>43332.993564814817</v>
      </c>
      <c r="I78518" s="3">
        <v>43340</v>
      </c>
      <c r="J78518" t="s">
        <v>15</v>
      </c>
      <c r="K78518" s="3" t="s">
        <v>198927</v>
      </c>
      <c r="L78518" s="3" t="str">
        <f t="shared" si="2453"/>
        <v>RJ Brazil</v>
      </c>
    </row>
    <row r="78519" spans="1:12" x14ac:dyDescent="0.25">
      <c r="A78519" t="s">
        <v>157078</v>
      </c>
      <c r="B78519" t="s">
        <v>157079</v>
      </c>
      <c r="C78519" t="s">
        <v>11</v>
      </c>
      <c r="D78519">
        <f t="shared" si="2452"/>
        <v>2018</v>
      </c>
      <c r="E78519" s="3">
        <v>43285.89607638889</v>
      </c>
      <c r="F78519" s="3">
        <v>43286.691446759258</v>
      </c>
      <c r="G78519" s="3">
        <v>43287.368055555555</v>
      </c>
      <c r="H78519" s="3">
        <v>43292.619942129626</v>
      </c>
      <c r="I78519" s="3">
        <v>43306</v>
      </c>
      <c r="J78519" t="s">
        <v>58</v>
      </c>
      <c r="K78519" s="3" t="s">
        <v>198927</v>
      </c>
      <c r="L78519" s="3" t="str">
        <f t="shared" si="2453"/>
        <v>PR Brazil</v>
      </c>
    </row>
    <row r="78520" spans="1:12" x14ac:dyDescent="0.25">
      <c r="A78520" t="s">
        <v>157080</v>
      </c>
      <c r="B78520" t="s">
        <v>157081</v>
      </c>
      <c r="C78520" t="s">
        <v>11</v>
      </c>
      <c r="D78520">
        <f t="shared" si="2452"/>
        <v>2018</v>
      </c>
      <c r="E78520" s="3">
        <v>43129.99013888889</v>
      </c>
      <c r="F78520" s="3">
        <v>43130.024594907409</v>
      </c>
      <c r="G78520" s="3">
        <v>43130.974618055552</v>
      </c>
      <c r="H78520" s="3">
        <v>43147.911874999998</v>
      </c>
      <c r="I78520" s="3">
        <v>43152</v>
      </c>
      <c r="J78520" t="s">
        <v>15</v>
      </c>
      <c r="K78520" s="3" t="s">
        <v>198927</v>
      </c>
      <c r="L78520" s="3" t="str">
        <f t="shared" si="2453"/>
        <v>RJ Brazil</v>
      </c>
    </row>
    <row r="78521" spans="1:12" x14ac:dyDescent="0.25">
      <c r="A78521" t="s">
        <v>157082</v>
      </c>
      <c r="B78521" t="s">
        <v>157083</v>
      </c>
      <c r="C78521" t="s">
        <v>11</v>
      </c>
      <c r="D78521">
        <f t="shared" si="2452"/>
        <v>2017</v>
      </c>
      <c r="E78521" s="3">
        <v>43073.850497685184</v>
      </c>
      <c r="F78521" s="3">
        <v>43075.855856481481</v>
      </c>
      <c r="G78521" s="3">
        <v>43080.739733796298</v>
      </c>
      <c r="H78521" s="3">
        <v>43089.76363425926</v>
      </c>
      <c r="I78521" s="3">
        <v>43090</v>
      </c>
      <c r="J78521" t="s">
        <v>12</v>
      </c>
      <c r="K78521" s="3" t="s">
        <v>198927</v>
      </c>
      <c r="L78521" s="3" t="str">
        <f t="shared" si="2453"/>
        <v>SP Brazil</v>
      </c>
    </row>
    <row r="78522" spans="1:12" x14ac:dyDescent="0.25">
      <c r="A78522" t="s">
        <v>157084</v>
      </c>
      <c r="B78522" t="s">
        <v>157085</v>
      </c>
      <c r="C78522" t="s">
        <v>11</v>
      </c>
      <c r="D78522">
        <f t="shared" si="2452"/>
        <v>2017</v>
      </c>
      <c r="E78522" s="3">
        <v>43066.938657407409</v>
      </c>
      <c r="F78522" s="3">
        <v>43066.955868055556</v>
      </c>
      <c r="G78522" s="3">
        <v>43069.756712962961</v>
      </c>
      <c r="H78522" s="3">
        <v>43075.897453703707</v>
      </c>
      <c r="I78522" s="3">
        <v>43087</v>
      </c>
      <c r="J78522" t="s">
        <v>12</v>
      </c>
      <c r="K78522" s="3" t="s">
        <v>198927</v>
      </c>
      <c r="L78522" s="3" t="str">
        <f t="shared" si="2453"/>
        <v>SP Brazil</v>
      </c>
    </row>
    <row r="78523" spans="1:12" x14ac:dyDescent="0.25">
      <c r="A78523" t="s">
        <v>157086</v>
      </c>
      <c r="B78523" t="s">
        <v>157087</v>
      </c>
      <c r="C78523" t="s">
        <v>11</v>
      </c>
      <c r="D78523">
        <f t="shared" si="2452"/>
        <v>2017</v>
      </c>
      <c r="E78523" s="3">
        <v>43032.617280092592</v>
      </c>
      <c r="F78523" s="3">
        <v>43033.103101851855</v>
      </c>
      <c r="G78523" s="3">
        <v>43033.818020833336</v>
      </c>
      <c r="H78523" s="3">
        <v>43048.79409722222</v>
      </c>
      <c r="I78523" s="3">
        <v>43070</v>
      </c>
      <c r="J78523" t="s">
        <v>80</v>
      </c>
      <c r="K78523" s="3" t="s">
        <v>198927</v>
      </c>
      <c r="L78523" s="3" t="str">
        <f t="shared" si="2453"/>
        <v>SC Brazil</v>
      </c>
    </row>
    <row r="78524" spans="1:12" x14ac:dyDescent="0.25">
      <c r="A78524" t="s">
        <v>157088</v>
      </c>
      <c r="B78524" t="s">
        <v>157089</v>
      </c>
      <c r="C78524" t="s">
        <v>11</v>
      </c>
      <c r="D78524">
        <f t="shared" si="2452"/>
        <v>2017</v>
      </c>
      <c r="E78524" s="3">
        <v>43019.464722222219</v>
      </c>
      <c r="F78524" s="3">
        <v>43019.479155092595</v>
      </c>
      <c r="G78524" s="3">
        <v>43021.697013888886</v>
      </c>
      <c r="H78524" s="3">
        <v>43033.987557870372</v>
      </c>
      <c r="I78524" s="3">
        <v>43042</v>
      </c>
      <c r="J78524" t="s">
        <v>23</v>
      </c>
      <c r="K78524" s="3" t="s">
        <v>198927</v>
      </c>
      <c r="L78524" s="3" t="str">
        <f t="shared" si="2453"/>
        <v>GO Brazil</v>
      </c>
    </row>
    <row r="78525" spans="1:12" x14ac:dyDescent="0.25">
      <c r="A78525" t="s">
        <v>157090</v>
      </c>
      <c r="B78525" t="s">
        <v>157091</v>
      </c>
      <c r="C78525" t="s">
        <v>11</v>
      </c>
      <c r="D78525">
        <f t="shared" si="2452"/>
        <v>2018</v>
      </c>
      <c r="E78525" s="3">
        <v>43301.829467592594</v>
      </c>
      <c r="F78525" s="3">
        <v>43301.83699074074</v>
      </c>
      <c r="G78525" s="3">
        <v>43306.593055555553</v>
      </c>
      <c r="H78525" s="3">
        <v>43312.672789351855</v>
      </c>
      <c r="I78525" s="3">
        <v>43340</v>
      </c>
      <c r="J78525" t="s">
        <v>15</v>
      </c>
      <c r="K78525" s="3" t="s">
        <v>198927</v>
      </c>
      <c r="L78525" s="3" t="str">
        <f t="shared" si="2453"/>
        <v>RJ Brazil</v>
      </c>
    </row>
    <row r="78526" spans="1:12" x14ac:dyDescent="0.25">
      <c r="A78526" t="s">
        <v>157092</v>
      </c>
      <c r="B78526" t="s">
        <v>157093</v>
      </c>
      <c r="C78526" t="s">
        <v>11</v>
      </c>
      <c r="D78526">
        <f t="shared" si="2452"/>
        <v>2017</v>
      </c>
      <c r="E78526" s="3">
        <v>42818.70689814815</v>
      </c>
      <c r="F78526" s="3">
        <v>42819.107106481482</v>
      </c>
      <c r="G78526" s="3">
        <v>42821.468923611108</v>
      </c>
      <c r="H78526" s="3">
        <v>42838.481435185182</v>
      </c>
      <c r="I78526" s="3">
        <v>42842</v>
      </c>
      <c r="J78526" t="s">
        <v>15</v>
      </c>
      <c r="K78526" s="3" t="s">
        <v>198927</v>
      </c>
      <c r="L78526" s="3" t="str">
        <f t="shared" si="2453"/>
        <v>RJ Brazil</v>
      </c>
    </row>
    <row r="78527" spans="1:12" x14ac:dyDescent="0.25">
      <c r="A78527" t="s">
        <v>157094</v>
      </c>
      <c r="B78527" t="s">
        <v>157095</v>
      </c>
      <c r="C78527" t="s">
        <v>11</v>
      </c>
      <c r="D78527">
        <f t="shared" si="2452"/>
        <v>2018</v>
      </c>
      <c r="E78527" s="3">
        <v>43257.511874999997</v>
      </c>
      <c r="F78527" s="3">
        <v>43257.829641203702</v>
      </c>
      <c r="G78527" s="3">
        <v>43259.60833333333</v>
      </c>
      <c r="H78527" s="3">
        <v>43263.950578703705</v>
      </c>
      <c r="I78527" s="3">
        <v>43284</v>
      </c>
      <c r="J78527" t="s">
        <v>12</v>
      </c>
      <c r="K78527" s="3" t="s">
        <v>198927</v>
      </c>
      <c r="L78527" s="3" t="str">
        <f t="shared" si="2453"/>
        <v>SP Brazil</v>
      </c>
    </row>
    <row r="78528" spans="1:12" x14ac:dyDescent="0.25">
      <c r="A78528" t="s">
        <v>157096</v>
      </c>
      <c r="B78528" t="s">
        <v>157097</v>
      </c>
      <c r="C78528" t="s">
        <v>11</v>
      </c>
      <c r="D78528">
        <f t="shared" si="2452"/>
        <v>2017</v>
      </c>
      <c r="E78528" s="3">
        <v>43080.503692129627</v>
      </c>
      <c r="F78528" s="3">
        <v>43082.409803240742</v>
      </c>
      <c r="G78528" s="3">
        <v>43090.85255787037</v>
      </c>
      <c r="H78528" s="3">
        <v>43104.724560185183</v>
      </c>
      <c r="I78528" s="3">
        <v>43109</v>
      </c>
      <c r="J78528" t="s">
        <v>12</v>
      </c>
      <c r="K78528" s="3" t="s">
        <v>198927</v>
      </c>
      <c r="L78528" s="3" t="str">
        <f t="shared" si="2453"/>
        <v>SP Brazil</v>
      </c>
    </row>
    <row r="78529" spans="1:12" x14ac:dyDescent="0.25">
      <c r="A78529" t="s">
        <v>157098</v>
      </c>
      <c r="B78529" t="s">
        <v>157099</v>
      </c>
      <c r="C78529" t="s">
        <v>11</v>
      </c>
      <c r="D78529">
        <f t="shared" si="2452"/>
        <v>2017</v>
      </c>
      <c r="E78529" s="3">
        <v>43040.379930555559</v>
      </c>
      <c r="F78529" s="3">
        <v>43040.531423611108</v>
      </c>
      <c r="G78529" s="3">
        <v>43042.648692129631</v>
      </c>
      <c r="H78529" s="3">
        <v>43047.738078703704</v>
      </c>
      <c r="I78529" s="3">
        <v>43063</v>
      </c>
      <c r="J78529" t="s">
        <v>15</v>
      </c>
      <c r="K78529" s="3" t="s">
        <v>198927</v>
      </c>
      <c r="L78529" s="3" t="str">
        <f t="shared" si="2453"/>
        <v>RJ Brazil</v>
      </c>
    </row>
    <row r="78530" spans="1:12" x14ac:dyDescent="0.25">
      <c r="A78530" t="s">
        <v>157100</v>
      </c>
      <c r="B78530" t="s">
        <v>157101</v>
      </c>
      <c r="C78530" t="s">
        <v>11</v>
      </c>
      <c r="D78530">
        <f t="shared" ref="D78530:D78593" si="2454">YEAR(E78530)</f>
        <v>2017</v>
      </c>
      <c r="E78530" s="3">
        <v>42970.691099537034</v>
      </c>
      <c r="F78530" s="3">
        <v>42970.731273148151</v>
      </c>
      <c r="G78530" s="3">
        <v>42971.77716435185</v>
      </c>
      <c r="H78530" s="3">
        <v>42977.769317129627</v>
      </c>
      <c r="I78530" s="3">
        <v>42993</v>
      </c>
      <c r="J78530" t="s">
        <v>15</v>
      </c>
      <c r="K78530" s="3" t="s">
        <v>198927</v>
      </c>
      <c r="L78530" s="3" t="str">
        <f t="shared" ref="L78530:L78593" si="2455">CONCATENATE(J78530, " ", K78530)</f>
        <v>RJ Brazil</v>
      </c>
    </row>
    <row r="78531" spans="1:12" x14ac:dyDescent="0.25">
      <c r="A78531" t="s">
        <v>157102</v>
      </c>
      <c r="B78531" t="s">
        <v>157103</v>
      </c>
      <c r="C78531" t="s">
        <v>11</v>
      </c>
      <c r="D78531">
        <f t="shared" si="2454"/>
        <v>2017</v>
      </c>
      <c r="E78531" s="3">
        <v>42999.445775462962</v>
      </c>
      <c r="F78531" s="3">
        <v>43000.170277777775</v>
      </c>
      <c r="G78531" s="3">
        <v>43003.821909722225</v>
      </c>
      <c r="H78531" s="3">
        <v>43006.818148148152</v>
      </c>
      <c r="I78531" s="3">
        <v>43024</v>
      </c>
      <c r="J78531" t="s">
        <v>12</v>
      </c>
      <c r="K78531" s="3" t="s">
        <v>198927</v>
      </c>
      <c r="L78531" s="3" t="str">
        <f t="shared" si="2455"/>
        <v>SP Brazil</v>
      </c>
    </row>
    <row r="78532" spans="1:12" x14ac:dyDescent="0.25">
      <c r="A78532" t="s">
        <v>157104</v>
      </c>
      <c r="B78532" t="s">
        <v>157105</v>
      </c>
      <c r="C78532" t="s">
        <v>11</v>
      </c>
      <c r="D78532">
        <f t="shared" si="2454"/>
        <v>2017</v>
      </c>
      <c r="E78532" s="3">
        <v>43052.685624999998</v>
      </c>
      <c r="F78532" s="3">
        <v>43052.714375000003</v>
      </c>
      <c r="G78532" s="3">
        <v>43055.554930555554</v>
      </c>
      <c r="H78532" s="3">
        <v>43067.829664351855</v>
      </c>
      <c r="I78532" s="3">
        <v>43074</v>
      </c>
      <c r="J78532" t="s">
        <v>33</v>
      </c>
      <c r="K78532" s="3" t="s">
        <v>198927</v>
      </c>
      <c r="L78532" s="3" t="str">
        <f t="shared" si="2455"/>
        <v>MG Brazil</v>
      </c>
    </row>
    <row r="78533" spans="1:12" x14ac:dyDescent="0.25">
      <c r="A78533" t="s">
        <v>157106</v>
      </c>
      <c r="B78533" t="s">
        <v>157107</v>
      </c>
      <c r="C78533" t="s">
        <v>11</v>
      </c>
      <c r="D78533">
        <f t="shared" si="2454"/>
        <v>2017</v>
      </c>
      <c r="E78533" s="3">
        <v>43031.813900462963</v>
      </c>
      <c r="F78533" s="3">
        <v>43033.103171296294</v>
      </c>
      <c r="G78533" s="3">
        <v>43040.852430555555</v>
      </c>
      <c r="H78533" s="3">
        <v>43045.881712962961</v>
      </c>
      <c r="I78533" s="3">
        <v>43053</v>
      </c>
      <c r="J78533" t="s">
        <v>58</v>
      </c>
      <c r="K78533" s="3" t="s">
        <v>198927</v>
      </c>
      <c r="L78533" s="3" t="str">
        <f t="shared" si="2455"/>
        <v>PR Brazil</v>
      </c>
    </row>
    <row r="78534" spans="1:12" x14ac:dyDescent="0.25">
      <c r="A78534" t="s">
        <v>157108</v>
      </c>
      <c r="B78534" t="s">
        <v>157109</v>
      </c>
      <c r="C78534" t="s">
        <v>11</v>
      </c>
      <c r="D78534">
        <f t="shared" si="2454"/>
        <v>2018</v>
      </c>
      <c r="E78534" s="3">
        <v>43137.87290509259</v>
      </c>
      <c r="F78534" s="3">
        <v>43137.882789351854</v>
      </c>
      <c r="G78534" s="3">
        <v>43152.756076388891</v>
      </c>
      <c r="H78534" s="3">
        <v>43154.928587962961</v>
      </c>
      <c r="I78534" s="3">
        <v>43185</v>
      </c>
      <c r="J78534" t="s">
        <v>12</v>
      </c>
      <c r="K78534" s="3" t="s">
        <v>198927</v>
      </c>
      <c r="L78534" s="3" t="str">
        <f t="shared" si="2455"/>
        <v>SP Brazil</v>
      </c>
    </row>
    <row r="78535" spans="1:12" x14ac:dyDescent="0.25">
      <c r="A78535" t="s">
        <v>157110</v>
      </c>
      <c r="B78535" t="s">
        <v>157111</v>
      </c>
      <c r="C78535" t="s">
        <v>11</v>
      </c>
      <c r="D78535">
        <f t="shared" si="2454"/>
        <v>2018</v>
      </c>
      <c r="E78535" s="3">
        <v>43187.374791666669</v>
      </c>
      <c r="F78535" s="3">
        <v>43189.135937500003</v>
      </c>
      <c r="G78535" s="3">
        <v>43192.702962962961</v>
      </c>
      <c r="H78535" s="3">
        <v>43199.793437499997</v>
      </c>
      <c r="I78535" s="3">
        <v>43216</v>
      </c>
      <c r="J78535" t="s">
        <v>33</v>
      </c>
      <c r="K78535" s="3" t="s">
        <v>198927</v>
      </c>
      <c r="L78535" s="3" t="str">
        <f t="shared" si="2455"/>
        <v>MG Brazil</v>
      </c>
    </row>
    <row r="78536" spans="1:12" x14ac:dyDescent="0.25">
      <c r="A78536" t="s">
        <v>157112</v>
      </c>
      <c r="B78536" t="s">
        <v>157113</v>
      </c>
      <c r="C78536" t="s">
        <v>11</v>
      </c>
      <c r="D78536">
        <f t="shared" si="2454"/>
        <v>2018</v>
      </c>
      <c r="E78536" s="3">
        <v>43255.626782407409</v>
      </c>
      <c r="F78536" s="3">
        <v>43255.635694444441</v>
      </c>
      <c r="G78536" s="3">
        <v>43276.638888888891</v>
      </c>
      <c r="H78536" s="3">
        <v>43284.894456018519</v>
      </c>
      <c r="I78536" s="3">
        <v>43311</v>
      </c>
      <c r="J78536" t="s">
        <v>12</v>
      </c>
      <c r="K78536" s="3" t="s">
        <v>198927</v>
      </c>
      <c r="L78536" s="3" t="str">
        <f t="shared" si="2455"/>
        <v>SP Brazil</v>
      </c>
    </row>
    <row r="78537" spans="1:12" x14ac:dyDescent="0.25">
      <c r="A78537" t="s">
        <v>157114</v>
      </c>
      <c r="B78537" t="s">
        <v>157115</v>
      </c>
      <c r="C78537" t="s">
        <v>11</v>
      </c>
      <c r="D78537">
        <f t="shared" si="2454"/>
        <v>2017</v>
      </c>
      <c r="E78537" s="3">
        <v>42850.60864583333</v>
      </c>
      <c r="F78537" s="3">
        <v>42850.614768518521</v>
      </c>
      <c r="G78537" s="3">
        <v>42860.404745370368</v>
      </c>
      <c r="H78537" s="3">
        <v>42870.574143518519</v>
      </c>
      <c r="I78537" s="3">
        <v>42871</v>
      </c>
      <c r="J78537" t="s">
        <v>15</v>
      </c>
      <c r="K78537" s="3" t="s">
        <v>198927</v>
      </c>
      <c r="L78537" s="3" t="str">
        <f t="shared" si="2455"/>
        <v>RJ Brazil</v>
      </c>
    </row>
    <row r="78538" spans="1:12" x14ac:dyDescent="0.25">
      <c r="A78538" t="s">
        <v>157116</v>
      </c>
      <c r="B78538" t="s">
        <v>157117</v>
      </c>
      <c r="C78538" t="s">
        <v>11</v>
      </c>
      <c r="D78538">
        <f t="shared" si="2454"/>
        <v>2018</v>
      </c>
      <c r="E78538" s="3">
        <v>43280.874421296299</v>
      </c>
      <c r="F78538" s="3">
        <v>43280.882465277777</v>
      </c>
      <c r="G78538" s="3">
        <v>43283.303472222222</v>
      </c>
      <c r="H78538" s="3">
        <v>43286.633923611109</v>
      </c>
      <c r="I78538" s="3">
        <v>43300</v>
      </c>
      <c r="J78538" t="s">
        <v>12</v>
      </c>
      <c r="K78538" s="3" t="s">
        <v>198927</v>
      </c>
      <c r="L78538" s="3" t="str">
        <f t="shared" si="2455"/>
        <v>SP Brazil</v>
      </c>
    </row>
    <row r="78539" spans="1:12" x14ac:dyDescent="0.25">
      <c r="A78539" t="s">
        <v>157118</v>
      </c>
      <c r="B78539" t="s">
        <v>157119</v>
      </c>
      <c r="C78539" t="s">
        <v>11</v>
      </c>
      <c r="D78539">
        <f t="shared" si="2454"/>
        <v>2018</v>
      </c>
      <c r="E78539" s="3">
        <v>43232.570694444446</v>
      </c>
      <c r="F78539" s="3">
        <v>43235.191099537034</v>
      </c>
      <c r="G78539" s="3">
        <v>43235.618750000001</v>
      </c>
      <c r="H78539" s="3">
        <v>43243.608842592592</v>
      </c>
      <c r="I78539" s="3">
        <v>43257</v>
      </c>
      <c r="J78539" t="s">
        <v>80</v>
      </c>
      <c r="K78539" s="3" t="s">
        <v>198927</v>
      </c>
      <c r="L78539" s="3" t="str">
        <f t="shared" si="2455"/>
        <v>SC Brazil</v>
      </c>
    </row>
    <row r="78540" spans="1:12" x14ac:dyDescent="0.25">
      <c r="A78540" t="s">
        <v>157120</v>
      </c>
      <c r="B78540" t="s">
        <v>157121</v>
      </c>
      <c r="C78540" t="s">
        <v>11</v>
      </c>
      <c r="D78540">
        <f t="shared" si="2454"/>
        <v>2018</v>
      </c>
      <c r="E78540" s="3">
        <v>43319.763043981482</v>
      </c>
      <c r="F78540" s="3">
        <v>43321.156168981484</v>
      </c>
      <c r="G78540" s="3">
        <v>43322.71875</v>
      </c>
      <c r="H78540" s="3">
        <v>43332.983981481484</v>
      </c>
      <c r="I78540" s="3">
        <v>43363</v>
      </c>
      <c r="J78540" t="s">
        <v>30</v>
      </c>
      <c r="K78540" s="3" t="s">
        <v>198927</v>
      </c>
      <c r="L78540" s="3" t="str">
        <f t="shared" si="2455"/>
        <v>BA Brazil</v>
      </c>
    </row>
    <row r="78541" spans="1:12" x14ac:dyDescent="0.25">
      <c r="A78541" t="s">
        <v>157122</v>
      </c>
      <c r="B78541" t="s">
        <v>157123</v>
      </c>
      <c r="C78541" t="s">
        <v>11</v>
      </c>
      <c r="D78541">
        <f t="shared" si="2454"/>
        <v>2018</v>
      </c>
      <c r="E78541" s="3">
        <v>43200.699166666665</v>
      </c>
      <c r="F78541" s="3">
        <v>43200.705335648148</v>
      </c>
      <c r="G78541" s="3">
        <v>43207.897233796299</v>
      </c>
      <c r="H78541" s="3">
        <v>43223.867222222223</v>
      </c>
      <c r="I78541" s="3">
        <v>43222</v>
      </c>
      <c r="J78541" t="s">
        <v>12</v>
      </c>
      <c r="K78541" s="3" t="s">
        <v>198927</v>
      </c>
      <c r="L78541" s="3" t="str">
        <f t="shared" si="2455"/>
        <v>SP Brazil</v>
      </c>
    </row>
    <row r="78542" spans="1:12" x14ac:dyDescent="0.25">
      <c r="A78542" t="s">
        <v>157124</v>
      </c>
      <c r="B78542" t="s">
        <v>157125</v>
      </c>
      <c r="C78542" t="s">
        <v>11</v>
      </c>
      <c r="D78542">
        <f t="shared" si="2454"/>
        <v>2017</v>
      </c>
      <c r="E78542" s="3">
        <v>42994.105162037034</v>
      </c>
      <c r="F78542" s="3">
        <v>42994.12777777778</v>
      </c>
      <c r="G78542" s="3">
        <v>43024.856493055559</v>
      </c>
      <c r="H78542" s="3">
        <v>43031.721041666664</v>
      </c>
      <c r="I78542" s="3">
        <v>43012</v>
      </c>
      <c r="J78542" t="s">
        <v>15</v>
      </c>
      <c r="K78542" s="3" t="s">
        <v>198927</v>
      </c>
      <c r="L78542" s="3" t="str">
        <f t="shared" si="2455"/>
        <v>RJ Brazil</v>
      </c>
    </row>
    <row r="78543" spans="1:12" x14ac:dyDescent="0.25">
      <c r="A78543" t="s">
        <v>157126</v>
      </c>
      <c r="B78543" t="s">
        <v>157127</v>
      </c>
      <c r="C78543" t="s">
        <v>11</v>
      </c>
      <c r="D78543">
        <f t="shared" si="2454"/>
        <v>2018</v>
      </c>
      <c r="E78543" s="3">
        <v>43140.827893518515</v>
      </c>
      <c r="F78543" s="3">
        <v>43140.838865740741</v>
      </c>
      <c r="G78543" s="3">
        <v>43145.548252314817</v>
      </c>
      <c r="H78543" s="3">
        <v>43157.724699074075</v>
      </c>
      <c r="I78543" s="3">
        <v>43172</v>
      </c>
      <c r="J78543" t="s">
        <v>18</v>
      </c>
      <c r="K78543" s="3" t="s">
        <v>198927</v>
      </c>
      <c r="L78543" s="3" t="str">
        <f t="shared" si="2455"/>
        <v>RS Brazil</v>
      </c>
    </row>
    <row r="78544" spans="1:12" x14ac:dyDescent="0.25">
      <c r="A78544" t="s">
        <v>157128</v>
      </c>
      <c r="B78544" t="s">
        <v>157129</v>
      </c>
      <c r="C78544" t="s">
        <v>11</v>
      </c>
      <c r="D78544">
        <f t="shared" si="2454"/>
        <v>2018</v>
      </c>
      <c r="E78544" s="3">
        <v>43312.662615740737</v>
      </c>
      <c r="F78544" s="3">
        <v>43312.697418981479</v>
      </c>
      <c r="G78544" s="3">
        <v>43314.252083333333</v>
      </c>
      <c r="H78544" s="3">
        <v>43319.778425925928</v>
      </c>
      <c r="I78544" s="3">
        <v>43336</v>
      </c>
      <c r="J78544" t="s">
        <v>442</v>
      </c>
      <c r="K78544" s="3" t="s">
        <v>198927</v>
      </c>
      <c r="L78544" s="3" t="str">
        <f t="shared" si="2455"/>
        <v>PA Brazil</v>
      </c>
    </row>
    <row r="78545" spans="1:12" x14ac:dyDescent="0.25">
      <c r="A78545" t="s">
        <v>157130</v>
      </c>
      <c r="B78545" t="s">
        <v>157131</v>
      </c>
      <c r="C78545" t="s">
        <v>11</v>
      </c>
      <c r="D78545">
        <f t="shared" si="2454"/>
        <v>2018</v>
      </c>
      <c r="E78545" s="3">
        <v>43101.777314814812</v>
      </c>
      <c r="F78545" s="3">
        <v>43103.189918981479</v>
      </c>
      <c r="G78545" s="3">
        <v>43104.888148148151</v>
      </c>
      <c r="H78545" s="3">
        <v>43115.732928240737</v>
      </c>
      <c r="I78545" s="3">
        <v>43126</v>
      </c>
      <c r="J78545" t="s">
        <v>33</v>
      </c>
      <c r="K78545" s="3" t="s">
        <v>198927</v>
      </c>
      <c r="L78545" s="3" t="str">
        <f t="shared" si="2455"/>
        <v>MG Brazil</v>
      </c>
    </row>
    <row r="78546" spans="1:12" x14ac:dyDescent="0.25">
      <c r="A78546" t="s">
        <v>157132</v>
      </c>
      <c r="B78546" t="s">
        <v>157133</v>
      </c>
      <c r="C78546" t="s">
        <v>706</v>
      </c>
      <c r="D78546">
        <f t="shared" si="2454"/>
        <v>2017</v>
      </c>
      <c r="E78546" s="3">
        <v>43031.451273148145</v>
      </c>
      <c r="F78546" s="3">
        <v>43032.164212962962</v>
      </c>
      <c r="I78546" s="3">
        <v>43061</v>
      </c>
      <c r="J78546" t="s">
        <v>602</v>
      </c>
      <c r="K78546" s="3" t="s">
        <v>198927</v>
      </c>
      <c r="L78546" s="3" t="str">
        <f t="shared" si="2455"/>
        <v>MT Brazil</v>
      </c>
    </row>
    <row r="78547" spans="1:12" x14ac:dyDescent="0.25">
      <c r="A78547" t="s">
        <v>157134</v>
      </c>
      <c r="B78547" t="s">
        <v>157135</v>
      </c>
      <c r="C78547" t="s">
        <v>11</v>
      </c>
      <c r="D78547">
        <f t="shared" si="2454"/>
        <v>2018</v>
      </c>
      <c r="E78547" s="3">
        <v>43152.268854166665</v>
      </c>
      <c r="F78547" s="3">
        <v>43152.309108796297</v>
      </c>
      <c r="G78547" s="3">
        <v>43153.745335648149</v>
      </c>
      <c r="H78547" s="3">
        <v>43154.891331018516</v>
      </c>
      <c r="I78547" s="3">
        <v>43166</v>
      </c>
      <c r="J78547" t="s">
        <v>12</v>
      </c>
      <c r="K78547" s="3" t="s">
        <v>198927</v>
      </c>
      <c r="L78547" s="3" t="str">
        <f t="shared" si="2455"/>
        <v>SP Brazil</v>
      </c>
    </row>
    <row r="78548" spans="1:12" x14ac:dyDescent="0.25">
      <c r="A78548" t="s">
        <v>157136</v>
      </c>
      <c r="B78548" t="s">
        <v>157137</v>
      </c>
      <c r="C78548" t="s">
        <v>11</v>
      </c>
      <c r="D78548">
        <f t="shared" si="2454"/>
        <v>2017</v>
      </c>
      <c r="E78548" s="3">
        <v>43075.933587962965</v>
      </c>
      <c r="F78548" s="3">
        <v>43075.939965277779</v>
      </c>
      <c r="G78548" s="3">
        <v>43077.654664351852</v>
      </c>
      <c r="H78548" s="3">
        <v>43088.82476851852</v>
      </c>
      <c r="I78548" s="3">
        <v>43110</v>
      </c>
      <c r="J78548" t="s">
        <v>12</v>
      </c>
      <c r="K78548" s="3" t="s">
        <v>198927</v>
      </c>
      <c r="L78548" s="3" t="str">
        <f t="shared" si="2455"/>
        <v>SP Brazil</v>
      </c>
    </row>
    <row r="78549" spans="1:12" x14ac:dyDescent="0.25">
      <c r="A78549" t="s">
        <v>157138</v>
      </c>
      <c r="B78549" t="s">
        <v>157139</v>
      </c>
      <c r="C78549" t="s">
        <v>11</v>
      </c>
      <c r="D78549">
        <f t="shared" si="2454"/>
        <v>2018</v>
      </c>
      <c r="E78549" s="3">
        <v>43314.50377314815</v>
      </c>
      <c r="F78549" s="3">
        <v>43314.538622685184</v>
      </c>
      <c r="G78549" s="3">
        <v>43314.836805555555</v>
      </c>
      <c r="H78549" s="3">
        <v>43315.652118055557</v>
      </c>
      <c r="I78549" s="3">
        <v>43326</v>
      </c>
      <c r="J78549" t="s">
        <v>33</v>
      </c>
      <c r="K78549" s="3" t="s">
        <v>198927</v>
      </c>
      <c r="L78549" s="3" t="str">
        <f t="shared" si="2455"/>
        <v>MG Brazil</v>
      </c>
    </row>
    <row r="78550" spans="1:12" x14ac:dyDescent="0.25">
      <c r="A78550" t="s">
        <v>157140</v>
      </c>
      <c r="B78550" t="s">
        <v>157141</v>
      </c>
      <c r="C78550" t="s">
        <v>11</v>
      </c>
      <c r="D78550">
        <f t="shared" si="2454"/>
        <v>2018</v>
      </c>
      <c r="E78550" s="3">
        <v>43332.375775462962</v>
      </c>
      <c r="F78550" s="3">
        <v>43332.605833333335</v>
      </c>
      <c r="G78550" s="3">
        <v>43339.559027777781</v>
      </c>
      <c r="H78550" s="3">
        <v>43342.668263888889</v>
      </c>
      <c r="I78550" s="3">
        <v>43339</v>
      </c>
      <c r="J78550" t="s">
        <v>15</v>
      </c>
      <c r="K78550" s="3" t="s">
        <v>198927</v>
      </c>
      <c r="L78550" s="3" t="str">
        <f t="shared" si="2455"/>
        <v>RJ Brazil</v>
      </c>
    </row>
    <row r="78551" spans="1:12" x14ac:dyDescent="0.25">
      <c r="A78551" t="s">
        <v>157142</v>
      </c>
      <c r="B78551" t="s">
        <v>157143</v>
      </c>
      <c r="C78551" t="s">
        <v>11</v>
      </c>
      <c r="D78551">
        <f t="shared" si="2454"/>
        <v>2018</v>
      </c>
      <c r="E78551" s="3">
        <v>43170.534189814818</v>
      </c>
      <c r="F78551" s="3">
        <v>43171.533750000002</v>
      </c>
      <c r="G78551" s="3">
        <v>43171.942118055558</v>
      </c>
      <c r="H78551" s="3">
        <v>43182.895104166666</v>
      </c>
      <c r="I78551" s="3">
        <v>43196</v>
      </c>
      <c r="J78551" t="s">
        <v>18</v>
      </c>
      <c r="K78551" s="3" t="s">
        <v>198927</v>
      </c>
      <c r="L78551" s="3" t="str">
        <f t="shared" si="2455"/>
        <v>RS Brazil</v>
      </c>
    </row>
    <row r="78552" spans="1:12" x14ac:dyDescent="0.25">
      <c r="A78552" t="s">
        <v>157144</v>
      </c>
      <c r="B78552" t="s">
        <v>157145</v>
      </c>
      <c r="C78552" t="s">
        <v>11</v>
      </c>
      <c r="D78552">
        <f t="shared" si="2454"/>
        <v>2017</v>
      </c>
      <c r="E78552" s="3">
        <v>42883.753368055557</v>
      </c>
      <c r="F78552" s="3">
        <v>42883.760613425926</v>
      </c>
      <c r="G78552" s="3">
        <v>42884.448113425926</v>
      </c>
      <c r="H78552" s="3">
        <v>42892.430752314816</v>
      </c>
      <c r="I78552" s="3">
        <v>42909</v>
      </c>
      <c r="J78552" t="s">
        <v>12</v>
      </c>
      <c r="K78552" s="3" t="s">
        <v>198927</v>
      </c>
      <c r="L78552" s="3" t="str">
        <f t="shared" si="2455"/>
        <v>SP Brazil</v>
      </c>
    </row>
    <row r="78553" spans="1:12" x14ac:dyDescent="0.25">
      <c r="A78553" t="s">
        <v>157146</v>
      </c>
      <c r="B78553" t="s">
        <v>157147</v>
      </c>
      <c r="C78553" t="s">
        <v>11</v>
      </c>
      <c r="D78553">
        <f t="shared" si="2454"/>
        <v>2017</v>
      </c>
      <c r="E78553" s="3">
        <v>43051.802337962959</v>
      </c>
      <c r="F78553" s="3">
        <v>43051.812789351854</v>
      </c>
      <c r="G78553" s="3">
        <v>43055.612511574072</v>
      </c>
      <c r="H78553" s="3">
        <v>43063.83997685185</v>
      </c>
      <c r="I78553" s="3">
        <v>43073</v>
      </c>
      <c r="J78553" t="s">
        <v>53</v>
      </c>
      <c r="K78553" s="3" t="s">
        <v>198927</v>
      </c>
      <c r="L78553" s="3" t="str">
        <f t="shared" si="2455"/>
        <v>DF Brazil</v>
      </c>
    </row>
    <row r="78554" spans="1:12" x14ac:dyDescent="0.25">
      <c r="A78554" t="s">
        <v>157148</v>
      </c>
      <c r="B78554" t="s">
        <v>157149</v>
      </c>
      <c r="C78554" t="s">
        <v>11</v>
      </c>
      <c r="D78554">
        <f t="shared" si="2454"/>
        <v>2018</v>
      </c>
      <c r="E78554" s="3">
        <v>43295.515636574077</v>
      </c>
      <c r="F78554" s="3">
        <v>43298.188888888886</v>
      </c>
      <c r="G78554" s="3">
        <v>43298.578472222223</v>
      </c>
      <c r="H78554" s="3">
        <v>43301.695555555554</v>
      </c>
      <c r="I78554" s="3">
        <v>43313</v>
      </c>
      <c r="J78554" t="s">
        <v>33</v>
      </c>
      <c r="K78554" s="3" t="s">
        <v>198927</v>
      </c>
      <c r="L78554" s="3" t="str">
        <f t="shared" si="2455"/>
        <v>MG Brazil</v>
      </c>
    </row>
    <row r="78555" spans="1:12" x14ac:dyDescent="0.25">
      <c r="A78555" t="s">
        <v>157150</v>
      </c>
      <c r="B78555" t="s">
        <v>157151</v>
      </c>
      <c r="C78555" t="s">
        <v>11</v>
      </c>
      <c r="D78555">
        <f t="shared" si="2454"/>
        <v>2017</v>
      </c>
      <c r="E78555" s="3">
        <v>43030.824791666666</v>
      </c>
      <c r="F78555" s="3">
        <v>43030.83085648148</v>
      </c>
      <c r="G78555" s="3">
        <v>43031.780324074076</v>
      </c>
      <c r="H78555" s="3">
        <v>43046.790763888886</v>
      </c>
      <c r="I78555" s="3">
        <v>43056</v>
      </c>
      <c r="J78555" t="s">
        <v>18</v>
      </c>
      <c r="K78555" s="3" t="s">
        <v>198927</v>
      </c>
      <c r="L78555" s="3" t="str">
        <f t="shared" si="2455"/>
        <v>RS Brazil</v>
      </c>
    </row>
    <row r="78556" spans="1:12" x14ac:dyDescent="0.25">
      <c r="A78556" t="s">
        <v>157152</v>
      </c>
      <c r="B78556" t="s">
        <v>157153</v>
      </c>
      <c r="C78556" t="s">
        <v>11</v>
      </c>
      <c r="D78556">
        <f t="shared" si="2454"/>
        <v>2017</v>
      </c>
      <c r="E78556" s="3">
        <v>42949.44054398148</v>
      </c>
      <c r="F78556" s="3">
        <v>42950.447291666664</v>
      </c>
      <c r="G78556" s="3">
        <v>42951.641759259262</v>
      </c>
      <c r="H78556" s="3">
        <v>42959.564988425926</v>
      </c>
      <c r="I78556" s="3">
        <v>42962</v>
      </c>
      <c r="J78556" t="s">
        <v>12</v>
      </c>
      <c r="K78556" s="3" t="s">
        <v>198927</v>
      </c>
      <c r="L78556" s="3" t="str">
        <f t="shared" si="2455"/>
        <v>SP Brazil</v>
      </c>
    </row>
    <row r="78557" spans="1:12" x14ac:dyDescent="0.25">
      <c r="A78557" t="s">
        <v>157154</v>
      </c>
      <c r="B78557" t="s">
        <v>157155</v>
      </c>
      <c r="C78557" t="s">
        <v>11</v>
      </c>
      <c r="D78557">
        <f t="shared" si="2454"/>
        <v>2018</v>
      </c>
      <c r="E78557" s="3">
        <v>43279.979537037034</v>
      </c>
      <c r="F78557" s="3">
        <v>43279.993692129632</v>
      </c>
      <c r="G78557" s="3">
        <v>43285.384027777778</v>
      </c>
      <c r="H78557" s="3">
        <v>43290.789479166669</v>
      </c>
      <c r="I78557" s="3">
        <v>43305</v>
      </c>
      <c r="J78557" t="s">
        <v>33</v>
      </c>
      <c r="K78557" s="3" t="s">
        <v>198927</v>
      </c>
      <c r="L78557" s="3" t="str">
        <f t="shared" si="2455"/>
        <v>MG Brazil</v>
      </c>
    </row>
    <row r="78558" spans="1:12" x14ac:dyDescent="0.25">
      <c r="A78558" t="s">
        <v>157156</v>
      </c>
      <c r="B78558" t="s">
        <v>157157</v>
      </c>
      <c r="C78558" t="s">
        <v>11</v>
      </c>
      <c r="D78558">
        <f t="shared" si="2454"/>
        <v>2018</v>
      </c>
      <c r="E78558" s="3">
        <v>43174.693553240744</v>
      </c>
      <c r="F78558" s="3">
        <v>43174.701898148145</v>
      </c>
      <c r="G78558" s="3">
        <v>43179.574525462966</v>
      </c>
      <c r="H78558" s="3">
        <v>43212.763761574075</v>
      </c>
      <c r="I78558" s="3">
        <v>43200</v>
      </c>
      <c r="J78558" t="s">
        <v>15</v>
      </c>
      <c r="K78558" s="3" t="s">
        <v>198927</v>
      </c>
      <c r="L78558" s="3" t="str">
        <f t="shared" si="2455"/>
        <v>RJ Brazil</v>
      </c>
    </row>
    <row r="78559" spans="1:12" x14ac:dyDescent="0.25">
      <c r="A78559" t="s">
        <v>157158</v>
      </c>
      <c r="B78559" t="s">
        <v>157159</v>
      </c>
      <c r="C78559" t="s">
        <v>11</v>
      </c>
      <c r="D78559">
        <f t="shared" si="2454"/>
        <v>2018</v>
      </c>
      <c r="E78559" s="3">
        <v>43150.544965277775</v>
      </c>
      <c r="F78559" s="3">
        <v>43150.560162037036</v>
      </c>
      <c r="G78559" s="3">
        <v>43151.777129629627</v>
      </c>
      <c r="H78559" s="3">
        <v>43152.856550925928</v>
      </c>
      <c r="I78559" s="3">
        <v>43164</v>
      </c>
      <c r="J78559" t="s">
        <v>12</v>
      </c>
      <c r="K78559" s="3" t="s">
        <v>198927</v>
      </c>
      <c r="L78559" s="3" t="str">
        <f t="shared" si="2455"/>
        <v>SP Brazil</v>
      </c>
    </row>
    <row r="78560" spans="1:12" x14ac:dyDescent="0.25">
      <c r="A78560" t="s">
        <v>157160</v>
      </c>
      <c r="B78560" t="s">
        <v>157161</v>
      </c>
      <c r="C78560" t="s">
        <v>11</v>
      </c>
      <c r="D78560">
        <f t="shared" si="2454"/>
        <v>2018</v>
      </c>
      <c r="E78560" s="3">
        <v>43129.343923611108</v>
      </c>
      <c r="F78560" s="3">
        <v>43130.230254629627</v>
      </c>
      <c r="G78560" s="3">
        <v>43131.963125000002</v>
      </c>
      <c r="H78560" s="3">
        <v>43148.852407407408</v>
      </c>
      <c r="I78560" s="3">
        <v>43164</v>
      </c>
      <c r="J78560" t="s">
        <v>1222</v>
      </c>
      <c r="K78560" s="3" t="s">
        <v>198927</v>
      </c>
      <c r="L78560" s="3" t="str">
        <f t="shared" si="2455"/>
        <v>PB Brazil</v>
      </c>
    </row>
    <row r="78561" spans="1:12" x14ac:dyDescent="0.25">
      <c r="A78561" t="s">
        <v>157162</v>
      </c>
      <c r="B78561" t="s">
        <v>157163</v>
      </c>
      <c r="C78561" t="s">
        <v>11</v>
      </c>
      <c r="D78561">
        <f t="shared" si="2454"/>
        <v>2018</v>
      </c>
      <c r="E78561" s="3">
        <v>43152.676874999997</v>
      </c>
      <c r="F78561" s="3">
        <v>43154.104525462964</v>
      </c>
      <c r="G78561" s="3">
        <v>43158.075624999998</v>
      </c>
      <c r="H78561" s="3">
        <v>43167.61787037037</v>
      </c>
      <c r="I78561" s="3">
        <v>43174</v>
      </c>
      <c r="J78561" t="s">
        <v>12</v>
      </c>
      <c r="K78561" s="3" t="s">
        <v>198927</v>
      </c>
      <c r="L78561" s="3" t="str">
        <f t="shared" si="2455"/>
        <v>SP Brazil</v>
      </c>
    </row>
    <row r="78562" spans="1:12" x14ac:dyDescent="0.25">
      <c r="A78562" t="s">
        <v>157164</v>
      </c>
      <c r="B78562" t="s">
        <v>157165</v>
      </c>
      <c r="C78562" t="s">
        <v>11</v>
      </c>
      <c r="D78562">
        <f t="shared" si="2454"/>
        <v>2018</v>
      </c>
      <c r="E78562" s="3">
        <v>43299.715266203704</v>
      </c>
      <c r="F78562" s="3">
        <v>43299.725821759261</v>
      </c>
      <c r="G78562" s="3">
        <v>43301.425000000003</v>
      </c>
      <c r="H78562" s="3">
        <v>43304.706944444442</v>
      </c>
      <c r="I78562" s="3">
        <v>43308</v>
      </c>
      <c r="J78562" t="s">
        <v>12</v>
      </c>
      <c r="K78562" s="3" t="s">
        <v>198927</v>
      </c>
      <c r="L78562" s="3" t="str">
        <f t="shared" si="2455"/>
        <v>SP Brazil</v>
      </c>
    </row>
    <row r="78563" spans="1:12" x14ac:dyDescent="0.25">
      <c r="A78563" t="s">
        <v>157166</v>
      </c>
      <c r="B78563" t="s">
        <v>157167</v>
      </c>
      <c r="C78563" t="s">
        <v>11</v>
      </c>
      <c r="D78563">
        <f t="shared" si="2454"/>
        <v>2018</v>
      </c>
      <c r="E78563" s="3">
        <v>43296.942118055558</v>
      </c>
      <c r="F78563" s="3">
        <v>43296.951597222222</v>
      </c>
      <c r="G78563" s="3">
        <v>43297.546527777777</v>
      </c>
      <c r="H78563" s="3">
        <v>43312.657465277778</v>
      </c>
      <c r="I78563" s="3">
        <v>43313</v>
      </c>
      <c r="J78563" t="s">
        <v>917</v>
      </c>
      <c r="K78563" s="3" t="s">
        <v>198927</v>
      </c>
      <c r="L78563" s="3" t="str">
        <f t="shared" si="2455"/>
        <v>PI Brazil</v>
      </c>
    </row>
    <row r="78564" spans="1:12" x14ac:dyDescent="0.25">
      <c r="A78564" t="s">
        <v>157168</v>
      </c>
      <c r="B78564" t="s">
        <v>157169</v>
      </c>
      <c r="C78564" t="s">
        <v>11</v>
      </c>
      <c r="D78564">
        <f t="shared" si="2454"/>
        <v>2018</v>
      </c>
      <c r="E78564" s="3">
        <v>43108.674583333333</v>
      </c>
      <c r="F78564" s="3">
        <v>43108.678749999999</v>
      </c>
      <c r="G78564" s="3">
        <v>43110.888368055559</v>
      </c>
      <c r="H78564" s="3">
        <v>43112.968506944446</v>
      </c>
      <c r="I78564" s="3">
        <v>43124</v>
      </c>
      <c r="J78564" t="s">
        <v>12</v>
      </c>
      <c r="K78564" s="3" t="s">
        <v>198927</v>
      </c>
      <c r="L78564" s="3" t="str">
        <f t="shared" si="2455"/>
        <v>SP Brazil</v>
      </c>
    </row>
    <row r="78565" spans="1:12" x14ac:dyDescent="0.25">
      <c r="A78565" t="s">
        <v>157170</v>
      </c>
      <c r="B78565" t="s">
        <v>157171</v>
      </c>
      <c r="C78565" t="s">
        <v>11</v>
      </c>
      <c r="D78565">
        <f t="shared" si="2454"/>
        <v>2018</v>
      </c>
      <c r="E78565" s="3">
        <v>43219.814513888887</v>
      </c>
      <c r="F78565" s="3">
        <v>43219.826678240737</v>
      </c>
      <c r="G78565" s="3">
        <v>43223.447916666664</v>
      </c>
      <c r="H78565" s="3">
        <v>43234.850624999999</v>
      </c>
      <c r="I78565" s="3">
        <v>43241</v>
      </c>
      <c r="J78565" t="s">
        <v>33</v>
      </c>
      <c r="K78565" s="3" t="s">
        <v>198927</v>
      </c>
      <c r="L78565" s="3" t="str">
        <f t="shared" si="2455"/>
        <v>MG Brazil</v>
      </c>
    </row>
    <row r="78566" spans="1:12" x14ac:dyDescent="0.25">
      <c r="A78566" t="s">
        <v>157172</v>
      </c>
      <c r="B78566" t="s">
        <v>157173</v>
      </c>
      <c r="C78566" t="s">
        <v>11</v>
      </c>
      <c r="D78566">
        <f t="shared" si="2454"/>
        <v>2018</v>
      </c>
      <c r="E78566" s="3">
        <v>43327.915520833332</v>
      </c>
      <c r="F78566" s="3">
        <v>43329.145648148151</v>
      </c>
      <c r="G78566" s="3">
        <v>43329.585416666669</v>
      </c>
      <c r="H78566" s="3">
        <v>43336.799780092595</v>
      </c>
      <c r="I78566" s="3">
        <v>43349</v>
      </c>
      <c r="J78566" t="s">
        <v>33</v>
      </c>
      <c r="K78566" s="3" t="s">
        <v>198927</v>
      </c>
      <c r="L78566" s="3" t="str">
        <f t="shared" si="2455"/>
        <v>MG Brazil</v>
      </c>
    </row>
    <row r="78567" spans="1:12" x14ac:dyDescent="0.25">
      <c r="A78567" t="s">
        <v>157174</v>
      </c>
      <c r="B78567" t="s">
        <v>157175</v>
      </c>
      <c r="C78567" t="s">
        <v>11</v>
      </c>
      <c r="D78567">
        <f t="shared" si="2454"/>
        <v>2017</v>
      </c>
      <c r="E78567" s="3">
        <v>42819.508958333332</v>
      </c>
      <c r="F78567" s="3">
        <v>42819.545289351852</v>
      </c>
      <c r="G78567" s="3">
        <v>42822.632418981484</v>
      </c>
      <c r="H78567" s="3">
        <v>42835.720555555556</v>
      </c>
      <c r="I78567" s="3">
        <v>42857</v>
      </c>
      <c r="J78567" t="s">
        <v>312</v>
      </c>
      <c r="K78567" s="3" t="s">
        <v>198927</v>
      </c>
      <c r="L78567" s="3" t="str">
        <f t="shared" si="2455"/>
        <v>AL Brazil</v>
      </c>
    </row>
    <row r="78568" spans="1:12" x14ac:dyDescent="0.25">
      <c r="A78568" t="s">
        <v>157176</v>
      </c>
      <c r="B78568" t="s">
        <v>157177</v>
      </c>
      <c r="C78568" t="s">
        <v>11</v>
      </c>
      <c r="D78568">
        <f t="shared" si="2454"/>
        <v>2017</v>
      </c>
      <c r="E78568" s="3">
        <v>43095.682187500002</v>
      </c>
      <c r="F78568" s="3">
        <v>43095.689872685187</v>
      </c>
      <c r="G78568" s="3">
        <v>43096.744317129633</v>
      </c>
      <c r="H78568" s="3">
        <v>43098.617222222223</v>
      </c>
      <c r="I78568" s="3">
        <v>43115</v>
      </c>
      <c r="J78568" t="s">
        <v>12</v>
      </c>
      <c r="K78568" s="3" t="s">
        <v>198927</v>
      </c>
      <c r="L78568" s="3" t="str">
        <f t="shared" si="2455"/>
        <v>SP Brazil</v>
      </c>
    </row>
    <row r="78569" spans="1:12" x14ac:dyDescent="0.25">
      <c r="A78569" t="s">
        <v>157178</v>
      </c>
      <c r="B78569" t="s">
        <v>157179</v>
      </c>
      <c r="C78569" t="s">
        <v>11</v>
      </c>
      <c r="D78569">
        <f t="shared" si="2454"/>
        <v>2018</v>
      </c>
      <c r="E78569" s="3">
        <v>43269.630740740744</v>
      </c>
      <c r="F78569" s="3">
        <v>43269.652187500003</v>
      </c>
      <c r="G78569" s="3">
        <v>43270.332638888889</v>
      </c>
      <c r="H78569" s="3">
        <v>43279.86</v>
      </c>
      <c r="I78569" s="3">
        <v>43293</v>
      </c>
      <c r="J78569" t="s">
        <v>23</v>
      </c>
      <c r="K78569" s="3" t="s">
        <v>198927</v>
      </c>
      <c r="L78569" s="3" t="str">
        <f t="shared" si="2455"/>
        <v>GO Brazil</v>
      </c>
    </row>
    <row r="78570" spans="1:12" x14ac:dyDescent="0.25">
      <c r="A78570" t="s">
        <v>157180</v>
      </c>
      <c r="B78570" t="s">
        <v>157181</v>
      </c>
      <c r="C78570" t="s">
        <v>11</v>
      </c>
      <c r="D78570">
        <f t="shared" si="2454"/>
        <v>2018</v>
      </c>
      <c r="E78570" s="3">
        <v>43143.842673611114</v>
      </c>
      <c r="F78570" s="3">
        <v>43143.852962962963</v>
      </c>
      <c r="G78570" s="3">
        <v>43146.869837962964</v>
      </c>
      <c r="H78570" s="3">
        <v>43185.633020833331</v>
      </c>
      <c r="I78570" s="3">
        <v>43168</v>
      </c>
      <c r="J78570" t="s">
        <v>80</v>
      </c>
      <c r="K78570" s="3" t="s">
        <v>198927</v>
      </c>
      <c r="L78570" s="3" t="str">
        <f t="shared" si="2455"/>
        <v>SC Brazil</v>
      </c>
    </row>
    <row r="78571" spans="1:12" x14ac:dyDescent="0.25">
      <c r="A78571" t="s">
        <v>157182</v>
      </c>
      <c r="B78571" t="s">
        <v>157183</v>
      </c>
      <c r="C78571" t="s">
        <v>11</v>
      </c>
      <c r="D78571">
        <f t="shared" si="2454"/>
        <v>2017</v>
      </c>
      <c r="E78571" s="3">
        <v>42802.508796296293</v>
      </c>
      <c r="F78571" s="3">
        <v>42802.523449074077</v>
      </c>
      <c r="G78571" s="3">
        <v>42804.516875000001</v>
      </c>
      <c r="H78571" s="3">
        <v>42815.61954861111</v>
      </c>
      <c r="I78571" s="3">
        <v>42822</v>
      </c>
      <c r="J78571" t="s">
        <v>12</v>
      </c>
      <c r="K78571" s="3" t="s">
        <v>198927</v>
      </c>
      <c r="L78571" s="3" t="str">
        <f t="shared" si="2455"/>
        <v>SP Brazil</v>
      </c>
    </row>
    <row r="78572" spans="1:12" x14ac:dyDescent="0.25">
      <c r="A78572" t="s">
        <v>157184</v>
      </c>
      <c r="B78572" t="s">
        <v>157185</v>
      </c>
      <c r="C78572" t="s">
        <v>11</v>
      </c>
      <c r="D78572">
        <f t="shared" si="2454"/>
        <v>2017</v>
      </c>
      <c r="E78572" s="3">
        <v>42888.81591435185</v>
      </c>
      <c r="F78572" s="3">
        <v>42888.823148148149</v>
      </c>
      <c r="G78572" s="3">
        <v>42891.803506944445</v>
      </c>
      <c r="H78572" s="3">
        <v>42907.737708333334</v>
      </c>
      <c r="I78572" s="3">
        <v>42933</v>
      </c>
      <c r="J78572" t="s">
        <v>119</v>
      </c>
      <c r="K78572" s="3" t="s">
        <v>198927</v>
      </c>
      <c r="L78572" s="3" t="str">
        <f t="shared" si="2455"/>
        <v>MA Brazil</v>
      </c>
    </row>
    <row r="78573" spans="1:12" x14ac:dyDescent="0.25">
      <c r="A78573" t="s">
        <v>157186</v>
      </c>
      <c r="B78573" t="s">
        <v>157187</v>
      </c>
      <c r="C78573" t="s">
        <v>11</v>
      </c>
      <c r="D78573">
        <f t="shared" si="2454"/>
        <v>2017</v>
      </c>
      <c r="E78573" s="3">
        <v>42976.626527777778</v>
      </c>
      <c r="F78573" s="3">
        <v>42978.188969907409</v>
      </c>
      <c r="G78573" s="3">
        <v>42979.787094907406</v>
      </c>
      <c r="H78573" s="3">
        <v>42983.865127314813</v>
      </c>
      <c r="I78573" s="3">
        <v>42996</v>
      </c>
      <c r="J78573" t="s">
        <v>12</v>
      </c>
      <c r="K78573" s="3" t="s">
        <v>198927</v>
      </c>
      <c r="L78573" s="3" t="str">
        <f t="shared" si="2455"/>
        <v>SP Brazil</v>
      </c>
    </row>
    <row r="78574" spans="1:12" x14ac:dyDescent="0.25">
      <c r="A78574" t="s">
        <v>157188</v>
      </c>
      <c r="B78574" t="s">
        <v>157189</v>
      </c>
      <c r="C78574" t="s">
        <v>11</v>
      </c>
      <c r="D78574">
        <f t="shared" si="2454"/>
        <v>2017</v>
      </c>
      <c r="E78574" s="3">
        <v>42879.942731481482</v>
      </c>
      <c r="F78574" s="3">
        <v>42879.948125000003</v>
      </c>
      <c r="G78574" s="3">
        <v>42880.393877314818</v>
      </c>
      <c r="H78574" s="3">
        <v>42887.552581018521</v>
      </c>
      <c r="I78574" s="3">
        <v>42913</v>
      </c>
      <c r="J78574" t="s">
        <v>50</v>
      </c>
      <c r="K78574" s="3" t="s">
        <v>198927</v>
      </c>
      <c r="L78574" s="3" t="str">
        <f t="shared" si="2455"/>
        <v>ES Brazil</v>
      </c>
    </row>
    <row r="78575" spans="1:12" x14ac:dyDescent="0.25">
      <c r="A78575" t="s">
        <v>157190</v>
      </c>
      <c r="B78575" t="s">
        <v>157191</v>
      </c>
      <c r="C78575" t="s">
        <v>11</v>
      </c>
      <c r="D78575">
        <f t="shared" si="2454"/>
        <v>2018</v>
      </c>
      <c r="E78575" s="3">
        <v>43269.684328703705</v>
      </c>
      <c r="F78575" s="3">
        <v>43269.709374999999</v>
      </c>
      <c r="G78575" s="3">
        <v>43270.581250000003</v>
      </c>
      <c r="H78575" s="3">
        <v>43273.768564814818</v>
      </c>
      <c r="I78575" s="3">
        <v>43292</v>
      </c>
      <c r="J78575" t="s">
        <v>12</v>
      </c>
      <c r="K78575" s="3" t="s">
        <v>198927</v>
      </c>
      <c r="L78575" s="3" t="str">
        <f t="shared" si="2455"/>
        <v>SP Brazil</v>
      </c>
    </row>
    <row r="78576" spans="1:12" x14ac:dyDescent="0.25">
      <c r="A78576" t="s">
        <v>157192</v>
      </c>
      <c r="B78576" t="s">
        <v>157193</v>
      </c>
      <c r="C78576" t="s">
        <v>11</v>
      </c>
      <c r="D78576">
        <f t="shared" si="2454"/>
        <v>2017</v>
      </c>
      <c r="E78576" s="3">
        <v>43084.627881944441</v>
      </c>
      <c r="F78576" s="3">
        <v>43084.636354166665</v>
      </c>
      <c r="G78576" s="3">
        <v>43089.613229166665</v>
      </c>
      <c r="H78576" s="3">
        <v>43098.754328703704</v>
      </c>
      <c r="I78576" s="3">
        <v>43115</v>
      </c>
      <c r="J78576" t="s">
        <v>33</v>
      </c>
      <c r="K78576" s="3" t="s">
        <v>198927</v>
      </c>
      <c r="L78576" s="3" t="str">
        <f t="shared" si="2455"/>
        <v>MG Brazil</v>
      </c>
    </row>
    <row r="78577" spans="1:12" x14ac:dyDescent="0.25">
      <c r="A78577" t="s">
        <v>157194</v>
      </c>
      <c r="B78577" t="s">
        <v>157195</v>
      </c>
      <c r="C78577" t="s">
        <v>11</v>
      </c>
      <c r="D78577">
        <f t="shared" si="2454"/>
        <v>2018</v>
      </c>
      <c r="E78577" s="3">
        <v>43250.465694444443</v>
      </c>
      <c r="F78577" s="3">
        <v>43250.484398148146</v>
      </c>
      <c r="G78577" s="3">
        <v>43250.585416666669</v>
      </c>
      <c r="H78577" s="3">
        <v>43262.698842592596</v>
      </c>
      <c r="I78577" s="3">
        <v>43292</v>
      </c>
      <c r="J78577" t="s">
        <v>30</v>
      </c>
      <c r="K78577" s="3" t="s">
        <v>198927</v>
      </c>
      <c r="L78577" s="3" t="str">
        <f t="shared" si="2455"/>
        <v>BA Brazil</v>
      </c>
    </row>
    <row r="78578" spans="1:12" x14ac:dyDescent="0.25">
      <c r="A78578" t="s">
        <v>157196</v>
      </c>
      <c r="B78578" t="s">
        <v>157197</v>
      </c>
      <c r="C78578" t="s">
        <v>11</v>
      </c>
      <c r="D78578">
        <f t="shared" si="2454"/>
        <v>2017</v>
      </c>
      <c r="E78578" s="3">
        <v>42918.447847222225</v>
      </c>
      <c r="F78578" s="3">
        <v>42918.460798611108</v>
      </c>
      <c r="G78578" s="3">
        <v>42920.594814814816</v>
      </c>
      <c r="H78578" s="3">
        <v>42923.67459490741</v>
      </c>
      <c r="I78578" s="3">
        <v>42941</v>
      </c>
      <c r="J78578" t="s">
        <v>15</v>
      </c>
      <c r="K78578" s="3" t="s">
        <v>198927</v>
      </c>
      <c r="L78578" s="3" t="str">
        <f t="shared" si="2455"/>
        <v>RJ Brazil</v>
      </c>
    </row>
    <row r="78579" spans="1:12" x14ac:dyDescent="0.25">
      <c r="A78579" t="s">
        <v>157198</v>
      </c>
      <c r="B78579" t="s">
        <v>157199</v>
      </c>
      <c r="C78579" t="s">
        <v>11</v>
      </c>
      <c r="D78579">
        <f t="shared" si="2454"/>
        <v>2017</v>
      </c>
      <c r="E78579" s="3">
        <v>43047.693819444445</v>
      </c>
      <c r="F78579" s="3">
        <v>43047.729722222219</v>
      </c>
      <c r="G78579" s="3">
        <v>43048.96371527778</v>
      </c>
      <c r="H78579" s="3">
        <v>43069.921331018515</v>
      </c>
      <c r="I78579" s="3">
        <v>43070</v>
      </c>
      <c r="J78579" t="s">
        <v>30</v>
      </c>
      <c r="K78579" s="3" t="s">
        <v>198927</v>
      </c>
      <c r="L78579" s="3" t="str">
        <f t="shared" si="2455"/>
        <v>BA Brazil</v>
      </c>
    </row>
    <row r="78580" spans="1:12" x14ac:dyDescent="0.25">
      <c r="A78580" t="s">
        <v>157200</v>
      </c>
      <c r="B78580" t="s">
        <v>157201</v>
      </c>
      <c r="C78580" t="s">
        <v>11</v>
      </c>
      <c r="D78580">
        <f t="shared" si="2454"/>
        <v>2018</v>
      </c>
      <c r="E78580" s="3">
        <v>43173.893958333334</v>
      </c>
      <c r="F78580" s="3">
        <v>43175.159895833334</v>
      </c>
      <c r="G78580" s="3">
        <v>43175.674942129626</v>
      </c>
      <c r="H78580" s="3">
        <v>43180.699004629627</v>
      </c>
      <c r="I78580" s="3">
        <v>43196</v>
      </c>
      <c r="J78580" t="s">
        <v>12</v>
      </c>
      <c r="K78580" s="3" t="s">
        <v>198927</v>
      </c>
      <c r="L78580" s="3" t="str">
        <f t="shared" si="2455"/>
        <v>SP Brazil</v>
      </c>
    </row>
    <row r="78581" spans="1:12" x14ac:dyDescent="0.25">
      <c r="A78581" t="s">
        <v>157202</v>
      </c>
      <c r="B78581" t="s">
        <v>157203</v>
      </c>
      <c r="C78581" t="s">
        <v>11</v>
      </c>
      <c r="D78581">
        <f t="shared" si="2454"/>
        <v>2018</v>
      </c>
      <c r="E78581" s="3">
        <v>43326.606770833336</v>
      </c>
      <c r="F78581" s="3">
        <v>43326.615752314814</v>
      </c>
      <c r="G78581" s="3">
        <v>43326.834027777775</v>
      </c>
      <c r="H78581" s="3">
        <v>43327.723530092589</v>
      </c>
      <c r="I78581" s="3">
        <v>43333</v>
      </c>
      <c r="J78581" t="s">
        <v>12</v>
      </c>
      <c r="K78581" s="3" t="s">
        <v>198927</v>
      </c>
      <c r="L78581" s="3" t="str">
        <f t="shared" si="2455"/>
        <v>SP Brazil</v>
      </c>
    </row>
    <row r="78582" spans="1:12" x14ac:dyDescent="0.25">
      <c r="A78582" t="s">
        <v>157204</v>
      </c>
      <c r="B78582" t="s">
        <v>157205</v>
      </c>
      <c r="C78582" t="s">
        <v>11</v>
      </c>
      <c r="D78582">
        <f t="shared" si="2454"/>
        <v>2018</v>
      </c>
      <c r="E78582" s="3">
        <v>43166.713263888887</v>
      </c>
      <c r="F78582" s="3">
        <v>43170.885787037034</v>
      </c>
      <c r="G78582" s="3">
        <v>43194.768333333333</v>
      </c>
      <c r="H78582" s="3">
        <v>43201.759363425925</v>
      </c>
      <c r="I78582" s="3">
        <v>43193</v>
      </c>
      <c r="J78582" t="s">
        <v>12</v>
      </c>
      <c r="K78582" s="3" t="s">
        <v>198927</v>
      </c>
      <c r="L78582" s="3" t="str">
        <f t="shared" si="2455"/>
        <v>SP Brazil</v>
      </c>
    </row>
    <row r="78583" spans="1:12" x14ac:dyDescent="0.25">
      <c r="A78583" t="s">
        <v>157206</v>
      </c>
      <c r="B78583" t="s">
        <v>157207</v>
      </c>
      <c r="C78583" t="s">
        <v>11</v>
      </c>
      <c r="D78583">
        <f t="shared" si="2454"/>
        <v>2017</v>
      </c>
      <c r="E78583" s="3">
        <v>42967.603344907409</v>
      </c>
      <c r="F78583" s="3">
        <v>42969.170405092591</v>
      </c>
      <c r="G78583" s="3">
        <v>42969.817986111113</v>
      </c>
      <c r="H78583" s="3">
        <v>42972.9221875</v>
      </c>
      <c r="I78583" s="3">
        <v>42982</v>
      </c>
      <c r="J78583" t="s">
        <v>12</v>
      </c>
      <c r="K78583" s="3" t="s">
        <v>198927</v>
      </c>
      <c r="L78583" s="3" t="str">
        <f t="shared" si="2455"/>
        <v>SP Brazil</v>
      </c>
    </row>
    <row r="78584" spans="1:12" x14ac:dyDescent="0.25">
      <c r="A78584" t="s">
        <v>157208</v>
      </c>
      <c r="B78584" t="s">
        <v>157209</v>
      </c>
      <c r="C78584" t="s">
        <v>11</v>
      </c>
      <c r="D78584">
        <f t="shared" si="2454"/>
        <v>2017</v>
      </c>
      <c r="E78584" s="3">
        <v>42991.668958333335</v>
      </c>
      <c r="F78584" s="3">
        <v>42991.683831018519</v>
      </c>
      <c r="G78584" s="3">
        <v>42992.67527777778</v>
      </c>
      <c r="H78584" s="3">
        <v>42993.819351851853</v>
      </c>
      <c r="I78584" s="3">
        <v>43003</v>
      </c>
      <c r="J78584" t="s">
        <v>33</v>
      </c>
      <c r="K78584" s="3" t="s">
        <v>198927</v>
      </c>
      <c r="L78584" s="3" t="str">
        <f t="shared" si="2455"/>
        <v>MG Brazil</v>
      </c>
    </row>
    <row r="78585" spans="1:12" x14ac:dyDescent="0.25">
      <c r="A78585" t="s">
        <v>157210</v>
      </c>
      <c r="B78585" t="s">
        <v>157211</v>
      </c>
      <c r="C78585" t="s">
        <v>11</v>
      </c>
      <c r="D78585">
        <f t="shared" si="2454"/>
        <v>2017</v>
      </c>
      <c r="E78585" s="3">
        <v>42911.500393518516</v>
      </c>
      <c r="F78585" s="3">
        <v>42912.507141203707</v>
      </c>
      <c r="G78585" s="3">
        <v>42912.738159722219</v>
      </c>
      <c r="H78585" s="3">
        <v>42923.766157407408</v>
      </c>
      <c r="I78585" s="3">
        <v>42958</v>
      </c>
      <c r="J78585" t="s">
        <v>119</v>
      </c>
      <c r="K78585" s="3" t="s">
        <v>198927</v>
      </c>
      <c r="L78585" s="3" t="str">
        <f t="shared" si="2455"/>
        <v>MA Brazil</v>
      </c>
    </row>
    <row r="78586" spans="1:12" x14ac:dyDescent="0.25">
      <c r="A78586" t="s">
        <v>157212</v>
      </c>
      <c r="B78586" t="s">
        <v>157213</v>
      </c>
      <c r="C78586" t="s">
        <v>11</v>
      </c>
      <c r="D78586">
        <f t="shared" si="2454"/>
        <v>2017</v>
      </c>
      <c r="E78586" s="3">
        <v>42998.408518518518</v>
      </c>
      <c r="F78586" s="3">
        <v>42998.419652777775</v>
      </c>
      <c r="G78586" s="3">
        <v>42998.7971875</v>
      </c>
      <c r="H78586" s="3">
        <v>43004.863553240742</v>
      </c>
      <c r="I78586" s="3">
        <v>43014</v>
      </c>
      <c r="J78586" t="s">
        <v>15</v>
      </c>
      <c r="K78586" s="3" t="s">
        <v>198927</v>
      </c>
      <c r="L78586" s="3" t="str">
        <f t="shared" si="2455"/>
        <v>RJ Brazil</v>
      </c>
    </row>
    <row r="78587" spans="1:12" x14ac:dyDescent="0.25">
      <c r="A78587" t="s">
        <v>157214</v>
      </c>
      <c r="B78587" t="s">
        <v>157215</v>
      </c>
      <c r="C78587" t="s">
        <v>11</v>
      </c>
      <c r="D78587">
        <f t="shared" si="2454"/>
        <v>2017</v>
      </c>
      <c r="E78587" s="3">
        <v>43076.689432870371</v>
      </c>
      <c r="F78587" s="3">
        <v>43078.117893518516</v>
      </c>
      <c r="G78587" s="3">
        <v>43080.832546296297</v>
      </c>
      <c r="H78587" s="3">
        <v>43097.670868055553</v>
      </c>
      <c r="I78587" s="3">
        <v>43109</v>
      </c>
      <c r="J78587" t="s">
        <v>12</v>
      </c>
      <c r="K78587" s="3" t="s">
        <v>198927</v>
      </c>
      <c r="L78587" s="3" t="str">
        <f t="shared" si="2455"/>
        <v>SP Brazil</v>
      </c>
    </row>
    <row r="78588" spans="1:12" x14ac:dyDescent="0.25">
      <c r="A78588" t="s">
        <v>157216</v>
      </c>
      <c r="B78588" t="s">
        <v>157217</v>
      </c>
      <c r="C78588" t="s">
        <v>11</v>
      </c>
      <c r="D78588">
        <f t="shared" si="2454"/>
        <v>2018</v>
      </c>
      <c r="E78588" s="3">
        <v>43300.414178240739</v>
      </c>
      <c r="F78588" s="3">
        <v>43302.135717592595</v>
      </c>
      <c r="G78588" s="3">
        <v>43304.470138888886</v>
      </c>
      <c r="H78588" s="3">
        <v>43311.711655092593</v>
      </c>
      <c r="I78588" s="3">
        <v>43320</v>
      </c>
      <c r="J78588" t="s">
        <v>23</v>
      </c>
      <c r="K78588" s="3" t="s">
        <v>198927</v>
      </c>
      <c r="L78588" s="3" t="str">
        <f t="shared" si="2455"/>
        <v>GO Brazil</v>
      </c>
    </row>
    <row r="78589" spans="1:12" x14ac:dyDescent="0.25">
      <c r="A78589" t="s">
        <v>157218</v>
      </c>
      <c r="B78589" t="s">
        <v>157219</v>
      </c>
      <c r="C78589" t="s">
        <v>11</v>
      </c>
      <c r="D78589">
        <f t="shared" si="2454"/>
        <v>2018</v>
      </c>
      <c r="E78589" s="3">
        <v>43316.459004629629</v>
      </c>
      <c r="F78589" s="3">
        <v>43316.479490740741</v>
      </c>
      <c r="G78589" s="3">
        <v>43319.570138888892</v>
      </c>
      <c r="H78589" s="3">
        <v>43326.733275462961</v>
      </c>
      <c r="I78589" s="3">
        <v>43341</v>
      </c>
      <c r="J78589" t="s">
        <v>80</v>
      </c>
      <c r="K78589" s="3" t="s">
        <v>198927</v>
      </c>
      <c r="L78589" s="3" t="str">
        <f t="shared" si="2455"/>
        <v>SC Brazil</v>
      </c>
    </row>
    <row r="78590" spans="1:12" x14ac:dyDescent="0.25">
      <c r="A78590" t="s">
        <v>157220</v>
      </c>
      <c r="B78590" t="s">
        <v>157221</v>
      </c>
      <c r="C78590" t="s">
        <v>11</v>
      </c>
      <c r="D78590">
        <f t="shared" si="2454"/>
        <v>2017</v>
      </c>
      <c r="E78590" s="3">
        <v>43062.566203703704</v>
      </c>
      <c r="F78590" s="3">
        <v>43062.575300925928</v>
      </c>
      <c r="G78590" s="3">
        <v>43063.760243055556</v>
      </c>
      <c r="H78590" s="3">
        <v>43089.860254629632</v>
      </c>
      <c r="I78590" s="3">
        <v>43087</v>
      </c>
      <c r="J78590" t="s">
        <v>15</v>
      </c>
      <c r="K78590" s="3" t="s">
        <v>198927</v>
      </c>
      <c r="L78590" s="3" t="str">
        <f t="shared" si="2455"/>
        <v>RJ Brazil</v>
      </c>
    </row>
    <row r="78591" spans="1:12" x14ac:dyDescent="0.25">
      <c r="A78591" t="s">
        <v>157222</v>
      </c>
      <c r="B78591" t="s">
        <v>157223</v>
      </c>
      <c r="C78591" t="s">
        <v>11</v>
      </c>
      <c r="D78591">
        <f t="shared" si="2454"/>
        <v>2017</v>
      </c>
      <c r="E78591" s="3">
        <v>42756.870208333334</v>
      </c>
      <c r="F78591" s="3">
        <v>42756.878657407404</v>
      </c>
      <c r="G78591" s="3">
        <v>42760.404074074075</v>
      </c>
      <c r="H78591" s="3">
        <v>42775.412349537037</v>
      </c>
      <c r="I78591" s="3">
        <v>42815</v>
      </c>
      <c r="J78591" t="s">
        <v>119</v>
      </c>
      <c r="K78591" s="3" t="s">
        <v>198927</v>
      </c>
      <c r="L78591" s="3" t="str">
        <f t="shared" si="2455"/>
        <v>MA Brazil</v>
      </c>
    </row>
    <row r="78592" spans="1:12" x14ac:dyDescent="0.25">
      <c r="A78592" t="s">
        <v>157224</v>
      </c>
      <c r="B78592" t="s">
        <v>157225</v>
      </c>
      <c r="C78592" t="s">
        <v>11</v>
      </c>
      <c r="D78592">
        <f t="shared" si="2454"/>
        <v>2018</v>
      </c>
      <c r="E78592" s="3">
        <v>43304.655960648146</v>
      </c>
      <c r="F78592" s="3">
        <v>43306.121759259258</v>
      </c>
      <c r="G78592" s="3">
        <v>43306.519444444442</v>
      </c>
      <c r="H78592" s="3">
        <v>43312.749120370368</v>
      </c>
      <c r="I78592" s="3">
        <v>43322</v>
      </c>
      <c r="J78592" t="s">
        <v>58</v>
      </c>
      <c r="K78592" s="3" t="s">
        <v>198927</v>
      </c>
      <c r="L78592" s="3" t="str">
        <f t="shared" si="2455"/>
        <v>PR Brazil</v>
      </c>
    </row>
    <row r="78593" spans="1:12" x14ac:dyDescent="0.25">
      <c r="A78593" t="s">
        <v>157226</v>
      </c>
      <c r="B78593" t="s">
        <v>157227</v>
      </c>
      <c r="C78593" t="s">
        <v>11</v>
      </c>
      <c r="D78593">
        <f t="shared" si="2454"/>
        <v>2017</v>
      </c>
      <c r="E78593" s="3">
        <v>43070.180173611108</v>
      </c>
      <c r="F78593" s="3">
        <v>43070.480532407404</v>
      </c>
      <c r="G78593" s="3">
        <v>43074.450798611113</v>
      </c>
      <c r="H78593" s="3">
        <v>43080.893750000003</v>
      </c>
      <c r="I78593" s="3">
        <v>43095</v>
      </c>
      <c r="J78593" t="s">
        <v>12</v>
      </c>
      <c r="K78593" s="3" t="s">
        <v>198927</v>
      </c>
      <c r="L78593" s="3" t="str">
        <f t="shared" si="2455"/>
        <v>SP Brazil</v>
      </c>
    </row>
    <row r="78594" spans="1:12" x14ac:dyDescent="0.25">
      <c r="A78594" t="s">
        <v>157228</v>
      </c>
      <c r="B78594" t="s">
        <v>157229</v>
      </c>
      <c r="C78594" t="s">
        <v>11</v>
      </c>
      <c r="D78594">
        <f t="shared" ref="D78594:D78657" si="2456">YEAR(E78594)</f>
        <v>2018</v>
      </c>
      <c r="E78594" s="3">
        <v>43131.354699074072</v>
      </c>
      <c r="F78594" s="3">
        <v>43131.579282407409</v>
      </c>
      <c r="G78594" s="3">
        <v>43132.818738425929</v>
      </c>
      <c r="H78594" s="3">
        <v>43133.865497685183</v>
      </c>
      <c r="I78594" s="3">
        <v>43147</v>
      </c>
      <c r="J78594" t="s">
        <v>12</v>
      </c>
      <c r="K78594" s="3" t="s">
        <v>198927</v>
      </c>
      <c r="L78594" s="3" t="str">
        <f t="shared" ref="L78594:L78657" si="2457">CONCATENATE(J78594, " ", K78594)</f>
        <v>SP Brazil</v>
      </c>
    </row>
    <row r="78595" spans="1:12" x14ac:dyDescent="0.25">
      <c r="A78595" t="s">
        <v>157230</v>
      </c>
      <c r="B78595" t="s">
        <v>157231</v>
      </c>
      <c r="C78595" t="s">
        <v>11</v>
      </c>
      <c r="D78595">
        <f t="shared" si="2456"/>
        <v>2018</v>
      </c>
      <c r="E78595" s="3">
        <v>43110.920335648145</v>
      </c>
      <c r="F78595" s="3">
        <v>43110.926030092596</v>
      </c>
      <c r="G78595" s="3">
        <v>43112.024872685186</v>
      </c>
      <c r="H78595" s="3">
        <v>43116.8359375</v>
      </c>
      <c r="I78595" s="3">
        <v>43133</v>
      </c>
      <c r="J78595" t="s">
        <v>58</v>
      </c>
      <c r="K78595" s="3" t="s">
        <v>198927</v>
      </c>
      <c r="L78595" s="3" t="str">
        <f t="shared" si="2457"/>
        <v>PR Brazil</v>
      </c>
    </row>
    <row r="78596" spans="1:12" x14ac:dyDescent="0.25">
      <c r="A78596" t="s">
        <v>157232</v>
      </c>
      <c r="B78596" t="s">
        <v>157233</v>
      </c>
      <c r="C78596" t="s">
        <v>11</v>
      </c>
      <c r="D78596">
        <f t="shared" si="2456"/>
        <v>2017</v>
      </c>
      <c r="E78596" s="3">
        <v>42885.809675925928</v>
      </c>
      <c r="F78596" s="3">
        <v>42885.826469907406</v>
      </c>
      <c r="G78596" s="3">
        <v>42886.56621527778</v>
      </c>
      <c r="H78596" s="3">
        <v>42898.624826388892</v>
      </c>
      <c r="I78596" s="3">
        <v>42916</v>
      </c>
      <c r="J78596" t="s">
        <v>312</v>
      </c>
      <c r="K78596" s="3" t="s">
        <v>198927</v>
      </c>
      <c r="L78596" s="3" t="str">
        <f t="shared" si="2457"/>
        <v>AL Brazil</v>
      </c>
    </row>
    <row r="78597" spans="1:12" x14ac:dyDescent="0.25">
      <c r="A78597" t="s">
        <v>157234</v>
      </c>
      <c r="B78597" t="s">
        <v>157235</v>
      </c>
      <c r="C78597" t="s">
        <v>11</v>
      </c>
      <c r="D78597">
        <f t="shared" si="2456"/>
        <v>2018</v>
      </c>
      <c r="E78597" s="3">
        <v>43176.462245370371</v>
      </c>
      <c r="F78597" s="3">
        <v>43176.478263888886</v>
      </c>
      <c r="G78597" s="3">
        <v>43178.972766203704</v>
      </c>
      <c r="H78597" s="3">
        <v>43180.758946759262</v>
      </c>
      <c r="I78597" s="3">
        <v>43195</v>
      </c>
      <c r="J78597" t="s">
        <v>58</v>
      </c>
      <c r="K78597" s="3" t="s">
        <v>198927</v>
      </c>
      <c r="L78597" s="3" t="str">
        <f t="shared" si="2457"/>
        <v>PR Brazil</v>
      </c>
    </row>
    <row r="78598" spans="1:12" x14ac:dyDescent="0.25">
      <c r="A78598" t="s">
        <v>157236</v>
      </c>
      <c r="B78598" t="s">
        <v>157237</v>
      </c>
      <c r="C78598" t="s">
        <v>11</v>
      </c>
      <c r="D78598">
        <f t="shared" si="2456"/>
        <v>2018</v>
      </c>
      <c r="E78598" s="3">
        <v>43178.501886574071</v>
      </c>
      <c r="F78598" s="3">
        <v>43178.507372685184</v>
      </c>
      <c r="G78598" s="3">
        <v>43179.945833333331</v>
      </c>
      <c r="H78598" s="3">
        <v>43180.628599537034</v>
      </c>
      <c r="I78598" s="3">
        <v>43188</v>
      </c>
      <c r="J78598" t="s">
        <v>12</v>
      </c>
      <c r="K78598" s="3" t="s">
        <v>198927</v>
      </c>
      <c r="L78598" s="3" t="str">
        <f t="shared" si="2457"/>
        <v>SP Brazil</v>
      </c>
    </row>
    <row r="78599" spans="1:12" x14ac:dyDescent="0.25">
      <c r="A78599" t="s">
        <v>157238</v>
      </c>
      <c r="B78599" t="s">
        <v>157239</v>
      </c>
      <c r="C78599" t="s">
        <v>11</v>
      </c>
      <c r="D78599">
        <f t="shared" si="2456"/>
        <v>2017</v>
      </c>
      <c r="E78599" s="3">
        <v>42890.97111111111</v>
      </c>
      <c r="F78599" s="3">
        <v>42892.571342592593</v>
      </c>
      <c r="G78599" s="3">
        <v>42893.397546296299</v>
      </c>
      <c r="H78599" s="3">
        <v>42905.314675925925</v>
      </c>
      <c r="I78599" s="3">
        <v>42916</v>
      </c>
      <c r="J78599" t="s">
        <v>18</v>
      </c>
      <c r="K78599" s="3" t="s">
        <v>198927</v>
      </c>
      <c r="L78599" s="3" t="str">
        <f t="shared" si="2457"/>
        <v>RS Brazil</v>
      </c>
    </row>
    <row r="78600" spans="1:12" x14ac:dyDescent="0.25">
      <c r="A78600" t="s">
        <v>157240</v>
      </c>
      <c r="B78600" t="s">
        <v>157241</v>
      </c>
      <c r="C78600" t="s">
        <v>11</v>
      </c>
      <c r="D78600">
        <f t="shared" si="2456"/>
        <v>2018</v>
      </c>
      <c r="E78600" s="3">
        <v>43223.829479166663</v>
      </c>
      <c r="F78600" s="3">
        <v>43223.842245370368</v>
      </c>
      <c r="G78600" s="3">
        <v>43224.586805555555</v>
      </c>
      <c r="H78600" s="3">
        <v>43239.90892361111</v>
      </c>
      <c r="I78600" s="3">
        <v>43245</v>
      </c>
      <c r="J78600" t="s">
        <v>499</v>
      </c>
      <c r="K78600" s="3" t="s">
        <v>198927</v>
      </c>
      <c r="L78600" s="3" t="str">
        <f t="shared" si="2457"/>
        <v>CE Brazil</v>
      </c>
    </row>
    <row r="78601" spans="1:12" x14ac:dyDescent="0.25">
      <c r="A78601" t="s">
        <v>157242</v>
      </c>
      <c r="B78601" t="s">
        <v>157243</v>
      </c>
      <c r="C78601" t="s">
        <v>11</v>
      </c>
      <c r="D78601">
        <f t="shared" si="2456"/>
        <v>2017</v>
      </c>
      <c r="E78601" s="3">
        <v>43016.916643518518</v>
      </c>
      <c r="F78601" s="3">
        <v>43016.926585648151</v>
      </c>
      <c r="G78601" s="3">
        <v>43017.927071759259</v>
      </c>
      <c r="H78601" s="3">
        <v>43024.817870370367</v>
      </c>
      <c r="I78601" s="3">
        <v>43047</v>
      </c>
      <c r="J78601" t="s">
        <v>12</v>
      </c>
      <c r="K78601" s="3" t="s">
        <v>198927</v>
      </c>
      <c r="L78601" s="3" t="str">
        <f t="shared" si="2457"/>
        <v>SP Brazil</v>
      </c>
    </row>
    <row r="78602" spans="1:12" x14ac:dyDescent="0.25">
      <c r="A78602" t="s">
        <v>157244</v>
      </c>
      <c r="B78602" t="s">
        <v>157245</v>
      </c>
      <c r="C78602" t="s">
        <v>11</v>
      </c>
      <c r="D78602">
        <f t="shared" si="2456"/>
        <v>2018</v>
      </c>
      <c r="E78602" s="3">
        <v>43334.452187499999</v>
      </c>
      <c r="F78602" s="3">
        <v>43334.461527777778</v>
      </c>
      <c r="G78602" s="3">
        <v>43340.566666666666</v>
      </c>
      <c r="H78602" s="3">
        <v>43342.928124999999</v>
      </c>
      <c r="I78602" s="3">
        <v>43342</v>
      </c>
      <c r="J78602" t="s">
        <v>12</v>
      </c>
      <c r="K78602" s="3" t="s">
        <v>198927</v>
      </c>
      <c r="L78602" s="3" t="str">
        <f t="shared" si="2457"/>
        <v>SP Brazil</v>
      </c>
    </row>
    <row r="78603" spans="1:12" x14ac:dyDescent="0.25">
      <c r="A78603" t="s">
        <v>157246</v>
      </c>
      <c r="B78603" t="s">
        <v>157247</v>
      </c>
      <c r="C78603" t="s">
        <v>11</v>
      </c>
      <c r="D78603">
        <f t="shared" si="2456"/>
        <v>2017</v>
      </c>
      <c r="E78603" s="3">
        <v>42941.982465277775</v>
      </c>
      <c r="F78603" s="3">
        <v>42943.493287037039</v>
      </c>
      <c r="G78603" s="3">
        <v>42944.630659722221</v>
      </c>
      <c r="H78603" s="3">
        <v>42951.80541666667</v>
      </c>
      <c r="I78603" s="3">
        <v>42963</v>
      </c>
      <c r="J78603" t="s">
        <v>33</v>
      </c>
      <c r="K78603" s="3" t="s">
        <v>198927</v>
      </c>
      <c r="L78603" s="3" t="str">
        <f t="shared" si="2457"/>
        <v>MG Brazil</v>
      </c>
    </row>
    <row r="78604" spans="1:12" x14ac:dyDescent="0.25">
      <c r="A78604" t="s">
        <v>157248</v>
      </c>
      <c r="B78604" t="s">
        <v>157249</v>
      </c>
      <c r="C78604" t="s">
        <v>11</v>
      </c>
      <c r="D78604">
        <f t="shared" si="2456"/>
        <v>2017</v>
      </c>
      <c r="E78604" s="3">
        <v>42852.570462962962</v>
      </c>
      <c r="F78604" s="3">
        <v>42852.576620370368</v>
      </c>
      <c r="G78604" s="3">
        <v>42857.689884259256</v>
      </c>
      <c r="H78604" s="3">
        <v>42863.448368055557</v>
      </c>
      <c r="I78604" s="3">
        <v>42884</v>
      </c>
      <c r="J78604" t="s">
        <v>15</v>
      </c>
      <c r="K78604" s="3" t="s">
        <v>198927</v>
      </c>
      <c r="L78604" s="3" t="str">
        <f t="shared" si="2457"/>
        <v>RJ Brazil</v>
      </c>
    </row>
    <row r="78605" spans="1:12" x14ac:dyDescent="0.25">
      <c r="A78605" t="s">
        <v>157250</v>
      </c>
      <c r="B78605" t="s">
        <v>157251</v>
      </c>
      <c r="C78605" t="s">
        <v>11</v>
      </c>
      <c r="D78605">
        <f t="shared" si="2456"/>
        <v>2018</v>
      </c>
      <c r="E78605" s="3">
        <v>43238.656840277778</v>
      </c>
      <c r="F78605" s="3">
        <v>43239.124131944445</v>
      </c>
      <c r="G78605" s="3">
        <v>43241.643750000003</v>
      </c>
      <c r="H78605" s="3">
        <v>43256.895833333336</v>
      </c>
      <c r="I78605" s="3">
        <v>43257</v>
      </c>
      <c r="J78605" t="s">
        <v>58</v>
      </c>
      <c r="K78605" s="3" t="s">
        <v>198927</v>
      </c>
      <c r="L78605" s="3" t="str">
        <f t="shared" si="2457"/>
        <v>PR Brazil</v>
      </c>
    </row>
    <row r="78606" spans="1:12" x14ac:dyDescent="0.25">
      <c r="A78606" t="s">
        <v>157252</v>
      </c>
      <c r="B78606" t="s">
        <v>157253</v>
      </c>
      <c r="C78606" t="s">
        <v>11</v>
      </c>
      <c r="D78606">
        <f t="shared" si="2456"/>
        <v>2018</v>
      </c>
      <c r="E78606" s="3">
        <v>43214.839317129627</v>
      </c>
      <c r="F78606" s="3">
        <v>43216.149525462963</v>
      </c>
      <c r="G78606" s="3">
        <v>43217.620138888888</v>
      </c>
      <c r="H78606" s="3">
        <v>43224.470046296294</v>
      </c>
      <c r="I78606" s="3">
        <v>43238</v>
      </c>
      <c r="J78606" t="s">
        <v>58</v>
      </c>
      <c r="K78606" s="3" t="s">
        <v>198927</v>
      </c>
      <c r="L78606" s="3" t="str">
        <f t="shared" si="2457"/>
        <v>PR Brazil</v>
      </c>
    </row>
    <row r="78607" spans="1:12" x14ac:dyDescent="0.25">
      <c r="A78607" t="s">
        <v>157254</v>
      </c>
      <c r="B78607" t="s">
        <v>157255</v>
      </c>
      <c r="C78607" t="s">
        <v>11</v>
      </c>
      <c r="D78607">
        <f t="shared" si="2456"/>
        <v>2017</v>
      </c>
      <c r="E78607" s="3">
        <v>43063.430590277778</v>
      </c>
      <c r="F78607" s="3">
        <v>43063.510081018518</v>
      </c>
      <c r="G78607" s="3">
        <v>43081.919710648152</v>
      </c>
      <c r="H78607" s="3">
        <v>43084.718287037038</v>
      </c>
      <c r="I78607" s="3">
        <v>43082</v>
      </c>
      <c r="J78607" t="s">
        <v>12</v>
      </c>
      <c r="K78607" s="3" t="s">
        <v>198927</v>
      </c>
      <c r="L78607" s="3" t="str">
        <f t="shared" si="2457"/>
        <v>SP Brazil</v>
      </c>
    </row>
    <row r="78608" spans="1:12" x14ac:dyDescent="0.25">
      <c r="A78608" t="s">
        <v>157256</v>
      </c>
      <c r="B78608" t="s">
        <v>157257</v>
      </c>
      <c r="C78608" t="s">
        <v>11</v>
      </c>
      <c r="D78608">
        <f t="shared" si="2456"/>
        <v>2017</v>
      </c>
      <c r="E78608" s="3">
        <v>43033.363877314812</v>
      </c>
      <c r="F78608" s="3">
        <v>43033.372499999998</v>
      </c>
      <c r="G78608" s="3">
        <v>43033.871539351851</v>
      </c>
      <c r="H78608" s="3">
        <v>43045.702233796299</v>
      </c>
      <c r="I78608" s="3">
        <v>43055</v>
      </c>
      <c r="J78608" t="s">
        <v>33</v>
      </c>
      <c r="K78608" s="3" t="s">
        <v>198927</v>
      </c>
      <c r="L78608" s="3" t="str">
        <f t="shared" si="2457"/>
        <v>MG Brazil</v>
      </c>
    </row>
    <row r="78609" spans="1:12" x14ac:dyDescent="0.25">
      <c r="A78609" t="s">
        <v>157258</v>
      </c>
      <c r="B78609" t="s">
        <v>157259</v>
      </c>
      <c r="C78609" t="s">
        <v>11</v>
      </c>
      <c r="D78609">
        <f t="shared" si="2456"/>
        <v>2018</v>
      </c>
      <c r="E78609" s="3">
        <v>43127.51971064815</v>
      </c>
      <c r="F78609" s="3">
        <v>43127.525983796295</v>
      </c>
      <c r="G78609" s="3">
        <v>43129.780694444446</v>
      </c>
      <c r="H78609" s="3">
        <v>43131.013101851851</v>
      </c>
      <c r="I78609" s="3">
        <v>43145</v>
      </c>
      <c r="J78609" t="s">
        <v>12</v>
      </c>
      <c r="K78609" s="3" t="s">
        <v>198927</v>
      </c>
      <c r="L78609" s="3" t="str">
        <f t="shared" si="2457"/>
        <v>SP Brazil</v>
      </c>
    </row>
    <row r="78610" spans="1:12" x14ac:dyDescent="0.25">
      <c r="A78610" t="s">
        <v>157260</v>
      </c>
      <c r="B78610" t="s">
        <v>157261</v>
      </c>
      <c r="C78610" t="s">
        <v>11</v>
      </c>
      <c r="D78610">
        <f t="shared" si="2456"/>
        <v>2017</v>
      </c>
      <c r="E78610" s="3">
        <v>43070.474456018521</v>
      </c>
      <c r="F78610" s="3">
        <v>43074.176041666666</v>
      </c>
      <c r="G78610" s="3">
        <v>43075.899918981479</v>
      </c>
      <c r="H78610" s="3">
        <v>43077.702581018515</v>
      </c>
      <c r="I78610" s="3">
        <v>43091</v>
      </c>
      <c r="J78610" t="s">
        <v>12</v>
      </c>
      <c r="K78610" s="3" t="s">
        <v>198927</v>
      </c>
      <c r="L78610" s="3" t="str">
        <f t="shared" si="2457"/>
        <v>SP Brazil</v>
      </c>
    </row>
    <row r="78611" spans="1:12" x14ac:dyDescent="0.25">
      <c r="A78611" t="s">
        <v>157262</v>
      </c>
      <c r="B78611" t="s">
        <v>157263</v>
      </c>
      <c r="C78611" t="s">
        <v>11</v>
      </c>
      <c r="D78611">
        <f t="shared" si="2456"/>
        <v>2018</v>
      </c>
      <c r="E78611" s="3">
        <v>43314.969317129631</v>
      </c>
      <c r="F78611" s="3">
        <v>43316.170416666668</v>
      </c>
      <c r="G78611" s="3">
        <v>43318.488194444442</v>
      </c>
      <c r="H78611" s="3">
        <v>43340.97115740741</v>
      </c>
      <c r="I78611" s="3">
        <v>43319</v>
      </c>
      <c r="J78611" t="s">
        <v>12</v>
      </c>
      <c r="K78611" s="3" t="s">
        <v>198927</v>
      </c>
      <c r="L78611" s="3" t="str">
        <f t="shared" si="2457"/>
        <v>SP Brazil</v>
      </c>
    </row>
    <row r="78612" spans="1:12" x14ac:dyDescent="0.25">
      <c r="A78612" t="s">
        <v>157264</v>
      </c>
      <c r="B78612" t="s">
        <v>157265</v>
      </c>
      <c r="C78612" t="s">
        <v>706</v>
      </c>
      <c r="D78612">
        <f t="shared" si="2456"/>
        <v>2017</v>
      </c>
      <c r="E78612" s="3">
        <v>43067.954618055555</v>
      </c>
      <c r="F78612" s="3">
        <v>43067.965937499997</v>
      </c>
      <c r="I78612" s="3">
        <v>43089</v>
      </c>
      <c r="J78612" t="s">
        <v>12</v>
      </c>
      <c r="K78612" s="3" t="s">
        <v>198927</v>
      </c>
      <c r="L78612" s="3" t="str">
        <f t="shared" si="2457"/>
        <v>SP Brazil</v>
      </c>
    </row>
    <row r="78613" spans="1:12" x14ac:dyDescent="0.25">
      <c r="A78613" t="s">
        <v>157266</v>
      </c>
      <c r="B78613" t="s">
        <v>157267</v>
      </c>
      <c r="C78613" t="s">
        <v>1357</v>
      </c>
      <c r="D78613">
        <f t="shared" si="2456"/>
        <v>2017</v>
      </c>
      <c r="E78613" s="3">
        <v>43071.866550925923</v>
      </c>
      <c r="F78613" s="3">
        <v>43071.873206018521</v>
      </c>
      <c r="I78613" s="3">
        <v>43096</v>
      </c>
      <c r="J78613" t="s">
        <v>12</v>
      </c>
      <c r="K78613" s="3" t="s">
        <v>198927</v>
      </c>
      <c r="L78613" s="3" t="str">
        <f t="shared" si="2457"/>
        <v>SP Brazil</v>
      </c>
    </row>
    <row r="78614" spans="1:12" x14ac:dyDescent="0.25">
      <c r="A78614" t="s">
        <v>157268</v>
      </c>
      <c r="B78614" t="s">
        <v>157269</v>
      </c>
      <c r="C78614" t="s">
        <v>11</v>
      </c>
      <c r="D78614">
        <f t="shared" si="2456"/>
        <v>2017</v>
      </c>
      <c r="E78614" s="3">
        <v>42948.395648148151</v>
      </c>
      <c r="F78614" s="3">
        <v>42948.406446759262</v>
      </c>
      <c r="G78614" s="3">
        <v>42948.900983796295</v>
      </c>
      <c r="H78614" s="3">
        <v>42957.845775462964</v>
      </c>
      <c r="I78614" s="3">
        <v>42970</v>
      </c>
      <c r="J78614" t="s">
        <v>15</v>
      </c>
      <c r="K78614" s="3" t="s">
        <v>198927</v>
      </c>
      <c r="L78614" s="3" t="str">
        <f t="shared" si="2457"/>
        <v>RJ Brazil</v>
      </c>
    </row>
    <row r="78615" spans="1:12" x14ac:dyDescent="0.25">
      <c r="A78615" t="s">
        <v>157270</v>
      </c>
      <c r="B78615" t="s">
        <v>157271</v>
      </c>
      <c r="C78615" t="s">
        <v>706</v>
      </c>
      <c r="D78615">
        <f t="shared" si="2456"/>
        <v>2017</v>
      </c>
      <c r="E78615" s="3">
        <v>42796.893946759257</v>
      </c>
      <c r="F78615" s="3">
        <v>42796.899548611109</v>
      </c>
      <c r="I78615" s="3">
        <v>42822</v>
      </c>
      <c r="J78615" t="s">
        <v>33</v>
      </c>
      <c r="K78615" s="3" t="s">
        <v>198927</v>
      </c>
      <c r="L78615" s="3" t="str">
        <f t="shared" si="2457"/>
        <v>MG Brazil</v>
      </c>
    </row>
    <row r="78616" spans="1:12" x14ac:dyDescent="0.25">
      <c r="A78616" t="s">
        <v>157272</v>
      </c>
      <c r="B78616" t="s">
        <v>157273</v>
      </c>
      <c r="C78616" t="s">
        <v>621</v>
      </c>
      <c r="D78616">
        <f t="shared" si="2456"/>
        <v>2018</v>
      </c>
      <c r="E78616" s="3">
        <v>43280.659317129626</v>
      </c>
      <c r="F78616" s="3">
        <v>43280.674687500003</v>
      </c>
      <c r="G78616" s="3">
        <v>43283.612500000003</v>
      </c>
      <c r="I78616" s="3">
        <v>43315</v>
      </c>
      <c r="J78616" t="s">
        <v>15</v>
      </c>
      <c r="K78616" s="3" t="s">
        <v>198927</v>
      </c>
      <c r="L78616" s="3" t="str">
        <f t="shared" si="2457"/>
        <v>RJ Brazil</v>
      </c>
    </row>
    <row r="78617" spans="1:12" x14ac:dyDescent="0.25">
      <c r="A78617" t="s">
        <v>157274</v>
      </c>
      <c r="B78617" t="s">
        <v>157275</v>
      </c>
      <c r="C78617" t="s">
        <v>11</v>
      </c>
      <c r="D78617">
        <f t="shared" si="2456"/>
        <v>2017</v>
      </c>
      <c r="E78617" s="3">
        <v>42803.433333333334</v>
      </c>
      <c r="F78617" s="3">
        <v>42803.433333333334</v>
      </c>
      <c r="G78617" s="3">
        <v>42803.45175925926</v>
      </c>
      <c r="H78617" s="3">
        <v>42808.34578703704</v>
      </c>
      <c r="I78617" s="3">
        <v>42829</v>
      </c>
      <c r="J78617" t="s">
        <v>33</v>
      </c>
      <c r="K78617" s="3" t="s">
        <v>198927</v>
      </c>
      <c r="L78617" s="3" t="str">
        <f t="shared" si="2457"/>
        <v>MG Brazil</v>
      </c>
    </row>
    <row r="78618" spans="1:12" x14ac:dyDescent="0.25">
      <c r="A78618" t="s">
        <v>157276</v>
      </c>
      <c r="B78618" t="s">
        <v>157277</v>
      </c>
      <c r="C78618" t="s">
        <v>11</v>
      </c>
      <c r="D78618">
        <f t="shared" si="2456"/>
        <v>2017</v>
      </c>
      <c r="E78618" s="3">
        <v>42967.774780092594</v>
      </c>
      <c r="F78618" s="3">
        <v>42967.784907407404</v>
      </c>
      <c r="G78618" s="3">
        <v>42971.670752314814</v>
      </c>
      <c r="H78618" s="3">
        <v>42975.514606481483</v>
      </c>
      <c r="I78618" s="3">
        <v>42992</v>
      </c>
      <c r="J78618" t="s">
        <v>12</v>
      </c>
      <c r="K78618" s="3" t="s">
        <v>198927</v>
      </c>
      <c r="L78618" s="3" t="str">
        <f t="shared" si="2457"/>
        <v>SP Brazil</v>
      </c>
    </row>
    <row r="78619" spans="1:12" x14ac:dyDescent="0.25">
      <c r="A78619" t="s">
        <v>157278</v>
      </c>
      <c r="B78619" t="s">
        <v>157279</v>
      </c>
      <c r="C78619" t="s">
        <v>11</v>
      </c>
      <c r="D78619">
        <f t="shared" si="2456"/>
        <v>2017</v>
      </c>
      <c r="E78619" s="3">
        <v>42829.939664351848</v>
      </c>
      <c r="F78619" s="3">
        <v>42829.948078703703</v>
      </c>
      <c r="G78619" s="3">
        <v>42830.602719907409</v>
      </c>
      <c r="H78619" s="3">
        <v>42837.734803240739</v>
      </c>
      <c r="I78619" s="3">
        <v>42863</v>
      </c>
      <c r="J78619" t="s">
        <v>33</v>
      </c>
      <c r="K78619" s="3" t="s">
        <v>198927</v>
      </c>
      <c r="L78619" s="3" t="str">
        <f t="shared" si="2457"/>
        <v>MG Brazil</v>
      </c>
    </row>
    <row r="78620" spans="1:12" x14ac:dyDescent="0.25">
      <c r="A78620" t="s">
        <v>157280</v>
      </c>
      <c r="B78620" t="s">
        <v>157281</v>
      </c>
      <c r="C78620" t="s">
        <v>11</v>
      </c>
      <c r="D78620">
        <f t="shared" si="2456"/>
        <v>2018</v>
      </c>
      <c r="E78620" s="3">
        <v>43195.487002314818</v>
      </c>
      <c r="F78620" s="3">
        <v>43195.496817129628</v>
      </c>
      <c r="G78620" s="3">
        <v>43197.06417824074</v>
      </c>
      <c r="H78620" s="3">
        <v>43202.828321759262</v>
      </c>
      <c r="I78620" s="3">
        <v>43213</v>
      </c>
      <c r="J78620" t="s">
        <v>12</v>
      </c>
      <c r="K78620" s="3" t="s">
        <v>198927</v>
      </c>
      <c r="L78620" s="3" t="str">
        <f t="shared" si="2457"/>
        <v>SP Brazil</v>
      </c>
    </row>
    <row r="78621" spans="1:12" x14ac:dyDescent="0.25">
      <c r="A78621" t="s">
        <v>157282</v>
      </c>
      <c r="B78621" t="s">
        <v>157283</v>
      </c>
      <c r="C78621" t="s">
        <v>11</v>
      </c>
      <c r="D78621">
        <f t="shared" si="2456"/>
        <v>2018</v>
      </c>
      <c r="E78621" s="3">
        <v>43113.89435185185</v>
      </c>
      <c r="F78621" s="3">
        <v>43116.150462962964</v>
      </c>
      <c r="G78621" s="3">
        <v>43116.953009259261</v>
      </c>
      <c r="H78621" s="3">
        <v>43124.825775462959</v>
      </c>
      <c r="I78621" s="3">
        <v>43136</v>
      </c>
      <c r="J78621" t="s">
        <v>12</v>
      </c>
      <c r="K78621" s="3" t="s">
        <v>198927</v>
      </c>
      <c r="L78621" s="3" t="str">
        <f t="shared" si="2457"/>
        <v>SP Brazil</v>
      </c>
    </row>
    <row r="78622" spans="1:12" x14ac:dyDescent="0.25">
      <c r="A78622" t="s">
        <v>157284</v>
      </c>
      <c r="B78622" t="s">
        <v>157285</v>
      </c>
      <c r="C78622" t="s">
        <v>11</v>
      </c>
      <c r="D78622">
        <f t="shared" si="2456"/>
        <v>2018</v>
      </c>
      <c r="E78622" s="3">
        <v>43146.928449074076</v>
      </c>
      <c r="F78622" s="3">
        <v>43147.605532407404</v>
      </c>
      <c r="G78622" s="3">
        <v>43147.746446759258</v>
      </c>
      <c r="H78622" s="3">
        <v>43164.731724537036</v>
      </c>
      <c r="I78622" s="3">
        <v>43165</v>
      </c>
      <c r="J78622" t="s">
        <v>23</v>
      </c>
      <c r="K78622" s="3" t="s">
        <v>198927</v>
      </c>
      <c r="L78622" s="3" t="str">
        <f t="shared" si="2457"/>
        <v>GO Brazil</v>
      </c>
    </row>
    <row r="78623" spans="1:12" x14ac:dyDescent="0.25">
      <c r="A78623" t="s">
        <v>157286</v>
      </c>
      <c r="B78623" t="s">
        <v>157287</v>
      </c>
      <c r="C78623" t="s">
        <v>11</v>
      </c>
      <c r="D78623">
        <f t="shared" si="2456"/>
        <v>2018</v>
      </c>
      <c r="E78623" s="3">
        <v>43254.852534722224</v>
      </c>
      <c r="F78623" s="3">
        <v>43254.867893518516</v>
      </c>
      <c r="G78623" s="3">
        <v>43255.597916666666</v>
      </c>
      <c r="H78623" s="3">
        <v>43266.912858796299</v>
      </c>
      <c r="I78623" s="3">
        <v>43300</v>
      </c>
      <c r="J78623" t="s">
        <v>499</v>
      </c>
      <c r="K78623" s="3" t="s">
        <v>198927</v>
      </c>
      <c r="L78623" s="3" t="str">
        <f t="shared" si="2457"/>
        <v>CE Brazil</v>
      </c>
    </row>
    <row r="78624" spans="1:12" x14ac:dyDescent="0.25">
      <c r="A78624" t="s">
        <v>157288</v>
      </c>
      <c r="B78624" t="s">
        <v>157289</v>
      </c>
      <c r="C78624" t="s">
        <v>11</v>
      </c>
      <c r="D78624">
        <f t="shared" si="2456"/>
        <v>2018</v>
      </c>
      <c r="E78624" s="3">
        <v>43156.727662037039</v>
      </c>
      <c r="F78624" s="3">
        <v>43156.741354166668</v>
      </c>
      <c r="G78624" s="3">
        <v>43158.668634259258</v>
      </c>
      <c r="H78624" s="3">
        <v>43172.890011574076</v>
      </c>
      <c r="I78624" s="3">
        <v>43175</v>
      </c>
      <c r="J78624" t="s">
        <v>12</v>
      </c>
      <c r="K78624" s="3" t="s">
        <v>198927</v>
      </c>
      <c r="L78624" s="3" t="str">
        <f t="shared" si="2457"/>
        <v>SP Brazil</v>
      </c>
    </row>
    <row r="78625" spans="1:12" x14ac:dyDescent="0.25">
      <c r="A78625" t="s">
        <v>157290</v>
      </c>
      <c r="B78625" t="s">
        <v>157291</v>
      </c>
      <c r="C78625" t="s">
        <v>11</v>
      </c>
      <c r="D78625">
        <f t="shared" si="2456"/>
        <v>2018</v>
      </c>
      <c r="E78625" s="3">
        <v>43216.443553240744</v>
      </c>
      <c r="F78625" s="3">
        <v>43217.160543981481</v>
      </c>
      <c r="G78625" s="3">
        <v>43217.626388888886</v>
      </c>
      <c r="H78625" s="3">
        <v>43227.936562499999</v>
      </c>
      <c r="I78625" s="3">
        <v>43242</v>
      </c>
      <c r="J78625" t="s">
        <v>23</v>
      </c>
      <c r="K78625" s="3" t="s">
        <v>198927</v>
      </c>
      <c r="L78625" s="3" t="str">
        <f t="shared" si="2457"/>
        <v>GO Brazil</v>
      </c>
    </row>
    <row r="78626" spans="1:12" x14ac:dyDescent="0.25">
      <c r="A78626" t="s">
        <v>157292</v>
      </c>
      <c r="B78626" t="s">
        <v>157293</v>
      </c>
      <c r="C78626" t="s">
        <v>11</v>
      </c>
      <c r="D78626">
        <f t="shared" si="2456"/>
        <v>2017</v>
      </c>
      <c r="E78626" s="3">
        <v>43047.44295138889</v>
      </c>
      <c r="F78626" s="3">
        <v>43047.451874999999</v>
      </c>
      <c r="G78626" s="3">
        <v>43047.697754629633</v>
      </c>
      <c r="H78626" s="3">
        <v>43062.934062499997</v>
      </c>
      <c r="I78626" s="3">
        <v>43074</v>
      </c>
      <c r="J78626" t="s">
        <v>15</v>
      </c>
      <c r="K78626" s="3" t="s">
        <v>198927</v>
      </c>
      <c r="L78626" s="3" t="str">
        <f t="shared" si="2457"/>
        <v>RJ Brazil</v>
      </c>
    </row>
    <row r="78627" spans="1:12" x14ac:dyDescent="0.25">
      <c r="A78627" t="s">
        <v>157294</v>
      </c>
      <c r="B78627" t="s">
        <v>157295</v>
      </c>
      <c r="C78627" t="s">
        <v>11</v>
      </c>
      <c r="D78627">
        <f t="shared" si="2456"/>
        <v>2018</v>
      </c>
      <c r="E78627" s="3">
        <v>43264.641550925924</v>
      </c>
      <c r="F78627" s="3">
        <v>43264.651597222219</v>
      </c>
      <c r="G78627" s="3">
        <v>43264.552083333336</v>
      </c>
      <c r="H78627" s="3">
        <v>43277.023472222223</v>
      </c>
      <c r="I78627" s="3">
        <v>43280</v>
      </c>
      <c r="J78627" t="s">
        <v>15</v>
      </c>
      <c r="K78627" s="3" t="s">
        <v>198927</v>
      </c>
      <c r="L78627" s="3" t="str">
        <f t="shared" si="2457"/>
        <v>RJ Brazil</v>
      </c>
    </row>
    <row r="78628" spans="1:12" x14ac:dyDescent="0.25">
      <c r="A78628" t="s">
        <v>157296</v>
      </c>
      <c r="B78628" t="s">
        <v>157297</v>
      </c>
      <c r="C78628" t="s">
        <v>11</v>
      </c>
      <c r="D78628">
        <f t="shared" si="2456"/>
        <v>2018</v>
      </c>
      <c r="E78628" s="3">
        <v>43237.696053240739</v>
      </c>
      <c r="F78628" s="3">
        <v>43237.855717592596</v>
      </c>
      <c r="G78628" s="3">
        <v>43238.705555555556</v>
      </c>
      <c r="H78628" s="3">
        <v>43243.606400462966</v>
      </c>
      <c r="I78628" s="3">
        <v>43270</v>
      </c>
      <c r="J78628" t="s">
        <v>12</v>
      </c>
      <c r="K78628" s="3" t="s">
        <v>198927</v>
      </c>
      <c r="L78628" s="3" t="str">
        <f t="shared" si="2457"/>
        <v>SP Brazil</v>
      </c>
    </row>
    <row r="78629" spans="1:12" x14ac:dyDescent="0.25">
      <c r="A78629" t="s">
        <v>157298</v>
      </c>
      <c r="B78629" t="s">
        <v>157299</v>
      </c>
      <c r="C78629" t="s">
        <v>11</v>
      </c>
      <c r="D78629">
        <f t="shared" si="2456"/>
        <v>2017</v>
      </c>
      <c r="E78629" s="3">
        <v>42899.762291666666</v>
      </c>
      <c r="F78629" s="3">
        <v>42899.771053240744</v>
      </c>
      <c r="G78629" s="3">
        <v>42900.66574074074</v>
      </c>
      <c r="H78629" s="3">
        <v>42908.703611111108</v>
      </c>
      <c r="I78629" s="3">
        <v>42926</v>
      </c>
      <c r="J78629" t="s">
        <v>15</v>
      </c>
      <c r="K78629" s="3" t="s">
        <v>198927</v>
      </c>
      <c r="L78629" s="3" t="str">
        <f t="shared" si="2457"/>
        <v>RJ Brazil</v>
      </c>
    </row>
    <row r="78630" spans="1:12" x14ac:dyDescent="0.25">
      <c r="A78630" t="s">
        <v>157300</v>
      </c>
      <c r="B78630" t="s">
        <v>157301</v>
      </c>
      <c r="C78630" t="s">
        <v>11</v>
      </c>
      <c r="D78630">
        <f t="shared" si="2456"/>
        <v>2017</v>
      </c>
      <c r="E78630" s="3">
        <v>43063.820462962962</v>
      </c>
      <c r="F78630" s="3">
        <v>43069.634513888886</v>
      </c>
      <c r="G78630" s="3">
        <v>43070.803101851852</v>
      </c>
      <c r="H78630" s="3">
        <v>43084.858865740738</v>
      </c>
      <c r="I78630" s="3">
        <v>43077</v>
      </c>
      <c r="J78630" t="s">
        <v>12</v>
      </c>
      <c r="K78630" s="3" t="s">
        <v>198927</v>
      </c>
      <c r="L78630" s="3" t="str">
        <f t="shared" si="2457"/>
        <v>SP Brazil</v>
      </c>
    </row>
    <row r="78631" spans="1:12" x14ac:dyDescent="0.25">
      <c r="A78631" t="s">
        <v>157302</v>
      </c>
      <c r="B78631" t="s">
        <v>157303</v>
      </c>
      <c r="C78631" t="s">
        <v>11</v>
      </c>
      <c r="D78631">
        <f t="shared" si="2456"/>
        <v>2017</v>
      </c>
      <c r="E78631" s="3">
        <v>42834.831516203703</v>
      </c>
      <c r="F78631" s="3">
        <v>42835.835057870368</v>
      </c>
      <c r="G78631" s="3">
        <v>42836.658576388887</v>
      </c>
      <c r="H78631" s="3">
        <v>42857.345868055556</v>
      </c>
      <c r="I78631" s="3">
        <v>42867</v>
      </c>
      <c r="J78631" t="s">
        <v>30</v>
      </c>
      <c r="K78631" s="3" t="s">
        <v>198927</v>
      </c>
      <c r="L78631" s="3" t="str">
        <f t="shared" si="2457"/>
        <v>BA Brazil</v>
      </c>
    </row>
    <row r="78632" spans="1:12" x14ac:dyDescent="0.25">
      <c r="A78632" t="s">
        <v>157304</v>
      </c>
      <c r="B78632" t="s">
        <v>157305</v>
      </c>
      <c r="C78632" t="s">
        <v>11</v>
      </c>
      <c r="D78632">
        <f t="shared" si="2456"/>
        <v>2018</v>
      </c>
      <c r="E78632" s="3">
        <v>43235.425115740742</v>
      </c>
      <c r="F78632" s="3">
        <v>43235.455138888887</v>
      </c>
      <c r="G78632" s="3">
        <v>43235.638194444444</v>
      </c>
      <c r="H78632" s="3">
        <v>43236.804722222223</v>
      </c>
      <c r="I78632" s="3">
        <v>43244</v>
      </c>
      <c r="J78632" t="s">
        <v>12</v>
      </c>
      <c r="K78632" s="3" t="s">
        <v>198927</v>
      </c>
      <c r="L78632" s="3" t="str">
        <f t="shared" si="2457"/>
        <v>SP Brazil</v>
      </c>
    </row>
    <row r="78633" spans="1:12" x14ac:dyDescent="0.25">
      <c r="A78633" t="s">
        <v>157306</v>
      </c>
      <c r="B78633" t="s">
        <v>157307</v>
      </c>
      <c r="C78633" t="s">
        <v>11</v>
      </c>
      <c r="D78633">
        <f t="shared" si="2456"/>
        <v>2017</v>
      </c>
      <c r="E78633" s="3">
        <v>43054.722071759257</v>
      </c>
      <c r="F78633" s="3">
        <v>43055.719305555554</v>
      </c>
      <c r="G78633" s="3">
        <v>43056.644965277781</v>
      </c>
      <c r="H78633" s="3">
        <v>43062.671400462961</v>
      </c>
      <c r="I78633" s="3">
        <v>43074</v>
      </c>
      <c r="J78633" t="s">
        <v>33</v>
      </c>
      <c r="K78633" s="3" t="s">
        <v>198927</v>
      </c>
      <c r="L78633" s="3" t="str">
        <f t="shared" si="2457"/>
        <v>MG Brazil</v>
      </c>
    </row>
    <row r="78634" spans="1:12" x14ac:dyDescent="0.25">
      <c r="A78634" t="s">
        <v>157308</v>
      </c>
      <c r="B78634" t="s">
        <v>157309</v>
      </c>
      <c r="C78634" t="s">
        <v>11</v>
      </c>
      <c r="D78634">
        <f t="shared" si="2456"/>
        <v>2018</v>
      </c>
      <c r="E78634" s="3">
        <v>43157.778738425928</v>
      </c>
      <c r="F78634" s="3">
        <v>43157.788530092592</v>
      </c>
      <c r="G78634" s="3">
        <v>43166.940497685187</v>
      </c>
      <c r="H78634" s="3">
        <v>43180.994513888887</v>
      </c>
      <c r="I78634" s="3">
        <v>43185</v>
      </c>
      <c r="J78634" t="s">
        <v>67</v>
      </c>
      <c r="K78634" s="3" t="s">
        <v>198927</v>
      </c>
      <c r="L78634" s="3" t="str">
        <f t="shared" si="2457"/>
        <v>PE Brazil</v>
      </c>
    </row>
    <row r="78635" spans="1:12" x14ac:dyDescent="0.25">
      <c r="A78635" t="s">
        <v>157310</v>
      </c>
      <c r="B78635" t="s">
        <v>157311</v>
      </c>
      <c r="C78635" t="s">
        <v>11</v>
      </c>
      <c r="D78635">
        <f t="shared" si="2456"/>
        <v>2018</v>
      </c>
      <c r="E78635" s="3">
        <v>43191.799259259256</v>
      </c>
      <c r="F78635" s="3">
        <v>43192.797222222223</v>
      </c>
      <c r="G78635" s="3">
        <v>43194.75472222222</v>
      </c>
      <c r="H78635" s="3">
        <v>43202.794571759259</v>
      </c>
      <c r="I78635" s="3">
        <v>43220</v>
      </c>
      <c r="J78635" t="s">
        <v>18</v>
      </c>
      <c r="K78635" s="3" t="s">
        <v>198927</v>
      </c>
      <c r="L78635" s="3" t="str">
        <f t="shared" si="2457"/>
        <v>RS Brazil</v>
      </c>
    </row>
    <row r="78636" spans="1:12" x14ac:dyDescent="0.25">
      <c r="A78636" t="s">
        <v>157312</v>
      </c>
      <c r="B78636" t="s">
        <v>157313</v>
      </c>
      <c r="C78636" t="s">
        <v>11</v>
      </c>
      <c r="D78636">
        <f t="shared" si="2456"/>
        <v>2018</v>
      </c>
      <c r="E78636" s="3">
        <v>43325.885266203702</v>
      </c>
      <c r="F78636" s="3">
        <v>43325.892881944441</v>
      </c>
      <c r="G78636" s="3">
        <v>43328.488194444442</v>
      </c>
      <c r="H78636" s="3">
        <v>43335.797673611109</v>
      </c>
      <c r="I78636" s="3">
        <v>43361</v>
      </c>
      <c r="J78636" t="s">
        <v>33</v>
      </c>
      <c r="K78636" s="3" t="s">
        <v>198927</v>
      </c>
      <c r="L78636" s="3" t="str">
        <f t="shared" si="2457"/>
        <v>MG Brazil</v>
      </c>
    </row>
    <row r="78637" spans="1:12" x14ac:dyDescent="0.25">
      <c r="A78637" t="s">
        <v>157314</v>
      </c>
      <c r="B78637" t="s">
        <v>157315</v>
      </c>
      <c r="C78637" t="s">
        <v>11</v>
      </c>
      <c r="D78637">
        <f t="shared" si="2456"/>
        <v>2018</v>
      </c>
      <c r="E78637" s="3">
        <v>43167.674618055556</v>
      </c>
      <c r="F78637" s="3">
        <v>43167.688657407409</v>
      </c>
      <c r="G78637" s="3">
        <v>43168.77003472222</v>
      </c>
      <c r="H78637" s="3">
        <v>43186.907627314817</v>
      </c>
      <c r="I78637" s="3">
        <v>43223</v>
      </c>
      <c r="J78637" t="s">
        <v>15</v>
      </c>
      <c r="K78637" s="3" t="s">
        <v>198927</v>
      </c>
      <c r="L78637" s="3" t="str">
        <f t="shared" si="2457"/>
        <v>RJ Brazil</v>
      </c>
    </row>
    <row r="78638" spans="1:12" x14ac:dyDescent="0.25">
      <c r="A78638" t="s">
        <v>157316</v>
      </c>
      <c r="B78638" t="s">
        <v>157317</v>
      </c>
      <c r="C78638" t="s">
        <v>11</v>
      </c>
      <c r="D78638">
        <f t="shared" si="2456"/>
        <v>2017</v>
      </c>
      <c r="E78638" s="3">
        <v>42901.780416666668</v>
      </c>
      <c r="F78638" s="3">
        <v>42901.78833333333</v>
      </c>
      <c r="G78638" s="3">
        <v>42902.675046296295</v>
      </c>
      <c r="H78638" s="3">
        <v>42908.476412037038</v>
      </c>
      <c r="I78638" s="3">
        <v>42929</v>
      </c>
      <c r="J78638" t="s">
        <v>12</v>
      </c>
      <c r="K78638" s="3" t="s">
        <v>198927</v>
      </c>
      <c r="L78638" s="3" t="str">
        <f t="shared" si="2457"/>
        <v>SP Brazil</v>
      </c>
    </row>
    <row r="78639" spans="1:12" x14ac:dyDescent="0.25">
      <c r="A78639" t="s">
        <v>157318</v>
      </c>
      <c r="B78639" t="s">
        <v>157319</v>
      </c>
      <c r="C78639" t="s">
        <v>11</v>
      </c>
      <c r="D78639">
        <f t="shared" si="2456"/>
        <v>2018</v>
      </c>
      <c r="E78639" s="3">
        <v>43114.466527777775</v>
      </c>
      <c r="F78639" s="3">
        <v>43116.151782407411</v>
      </c>
      <c r="G78639" s="3">
        <v>43117.72824074074</v>
      </c>
      <c r="H78639" s="3">
        <v>43122.962696759256</v>
      </c>
      <c r="I78639" s="3">
        <v>43138</v>
      </c>
      <c r="J78639" t="s">
        <v>33</v>
      </c>
      <c r="K78639" s="3" t="s">
        <v>198927</v>
      </c>
      <c r="L78639" s="3" t="str">
        <f t="shared" si="2457"/>
        <v>MG Brazil</v>
      </c>
    </row>
    <row r="78640" spans="1:12" x14ac:dyDescent="0.25">
      <c r="A78640" t="s">
        <v>157320</v>
      </c>
      <c r="B78640" t="s">
        <v>157321</v>
      </c>
      <c r="C78640" t="s">
        <v>11</v>
      </c>
      <c r="D78640">
        <f t="shared" si="2456"/>
        <v>2017</v>
      </c>
      <c r="E78640" s="3">
        <v>43018.902025462965</v>
      </c>
      <c r="F78640" s="3">
        <v>43018.909409722219</v>
      </c>
      <c r="G78640" s="3">
        <v>43031.615057870367</v>
      </c>
      <c r="H78640" s="3">
        <v>43033.808159722219</v>
      </c>
      <c r="I78640" s="3">
        <v>43038</v>
      </c>
      <c r="J78640" t="s">
        <v>12</v>
      </c>
      <c r="K78640" s="3" t="s">
        <v>198927</v>
      </c>
      <c r="L78640" s="3" t="str">
        <f t="shared" si="2457"/>
        <v>SP Brazil</v>
      </c>
    </row>
    <row r="78641" spans="1:12" x14ac:dyDescent="0.25">
      <c r="A78641" t="s">
        <v>157322</v>
      </c>
      <c r="B78641" t="s">
        <v>157323</v>
      </c>
      <c r="C78641" t="s">
        <v>11</v>
      </c>
      <c r="D78641">
        <f t="shared" si="2456"/>
        <v>2017</v>
      </c>
      <c r="E78641" s="3">
        <v>42767.642905092594</v>
      </c>
      <c r="F78641" s="3">
        <v>42767.653969907406</v>
      </c>
      <c r="G78641" s="3">
        <v>42768.491631944446</v>
      </c>
      <c r="H78641" s="3">
        <v>42772.387384259258</v>
      </c>
      <c r="I78641" s="3">
        <v>42801</v>
      </c>
      <c r="J78641" t="s">
        <v>12</v>
      </c>
      <c r="K78641" s="3" t="s">
        <v>198927</v>
      </c>
      <c r="L78641" s="3" t="str">
        <f t="shared" si="2457"/>
        <v>SP Brazil</v>
      </c>
    </row>
    <row r="78642" spans="1:12" x14ac:dyDescent="0.25">
      <c r="A78642" t="s">
        <v>157324</v>
      </c>
      <c r="B78642" t="s">
        <v>157325</v>
      </c>
      <c r="C78642" t="s">
        <v>11</v>
      </c>
      <c r="D78642">
        <f t="shared" si="2456"/>
        <v>2017</v>
      </c>
      <c r="E78642" s="3">
        <v>42967.791608796295</v>
      </c>
      <c r="F78642" s="3">
        <v>42967.798819444448</v>
      </c>
      <c r="G78642" s="3">
        <v>42968.780960648146</v>
      </c>
      <c r="H78642" s="3">
        <v>42971.866446759261</v>
      </c>
      <c r="I78642" s="3">
        <v>42998</v>
      </c>
      <c r="J78642" t="s">
        <v>15</v>
      </c>
      <c r="K78642" s="3" t="s">
        <v>198927</v>
      </c>
      <c r="L78642" s="3" t="str">
        <f t="shared" si="2457"/>
        <v>RJ Brazil</v>
      </c>
    </row>
    <row r="78643" spans="1:12" x14ac:dyDescent="0.25">
      <c r="A78643" t="s">
        <v>157326</v>
      </c>
      <c r="B78643" t="s">
        <v>157327</v>
      </c>
      <c r="C78643" t="s">
        <v>11</v>
      </c>
      <c r="D78643">
        <f t="shared" si="2456"/>
        <v>2018</v>
      </c>
      <c r="E78643" s="3">
        <v>43184.674421296295</v>
      </c>
      <c r="F78643" s="3">
        <v>43184.685902777775</v>
      </c>
      <c r="G78643" s="3">
        <v>43186.9530787037</v>
      </c>
      <c r="H78643" s="3">
        <v>43187.998171296298</v>
      </c>
      <c r="I78643" s="3">
        <v>43196</v>
      </c>
      <c r="J78643" t="s">
        <v>12</v>
      </c>
      <c r="K78643" s="3" t="s">
        <v>198927</v>
      </c>
      <c r="L78643" s="3" t="str">
        <f t="shared" si="2457"/>
        <v>SP Brazil</v>
      </c>
    </row>
    <row r="78644" spans="1:12" x14ac:dyDescent="0.25">
      <c r="A78644" t="s">
        <v>157328</v>
      </c>
      <c r="B78644" t="s">
        <v>157329</v>
      </c>
      <c r="C78644" t="s">
        <v>11</v>
      </c>
      <c r="D78644">
        <f t="shared" si="2456"/>
        <v>2017</v>
      </c>
      <c r="E78644" s="3">
        <v>42996.447731481479</v>
      </c>
      <c r="F78644" s="3">
        <v>42996.455370370371</v>
      </c>
      <c r="G78644" s="3">
        <v>42997.633310185185</v>
      </c>
      <c r="H78644" s="3">
        <v>43003.487673611111</v>
      </c>
      <c r="I78644" s="3">
        <v>43026</v>
      </c>
      <c r="J78644" t="s">
        <v>442</v>
      </c>
      <c r="K78644" s="3" t="s">
        <v>198927</v>
      </c>
      <c r="L78644" s="3" t="str">
        <f t="shared" si="2457"/>
        <v>PA Brazil</v>
      </c>
    </row>
    <row r="78645" spans="1:12" x14ac:dyDescent="0.25">
      <c r="A78645" t="s">
        <v>157330</v>
      </c>
      <c r="B78645" t="s">
        <v>157331</v>
      </c>
      <c r="C78645" t="s">
        <v>11</v>
      </c>
      <c r="D78645">
        <f t="shared" si="2456"/>
        <v>2017</v>
      </c>
      <c r="E78645" s="3">
        <v>42760.684062499997</v>
      </c>
      <c r="F78645" s="3">
        <v>42760.691180555557</v>
      </c>
      <c r="G78645" s="3">
        <v>42762.493668981479</v>
      </c>
      <c r="H78645" s="3">
        <v>42768.713425925926</v>
      </c>
      <c r="I78645" s="3">
        <v>42788</v>
      </c>
      <c r="J78645" t="s">
        <v>58</v>
      </c>
      <c r="K78645" s="3" t="s">
        <v>198927</v>
      </c>
      <c r="L78645" s="3" t="str">
        <f t="shared" si="2457"/>
        <v>PR Brazil</v>
      </c>
    </row>
    <row r="78646" spans="1:12" x14ac:dyDescent="0.25">
      <c r="A78646" t="s">
        <v>157332</v>
      </c>
      <c r="B78646" t="s">
        <v>157333</v>
      </c>
      <c r="C78646" t="s">
        <v>11</v>
      </c>
      <c r="D78646">
        <f t="shared" si="2456"/>
        <v>2017</v>
      </c>
      <c r="E78646" s="3">
        <v>43082.016423611109</v>
      </c>
      <c r="F78646" s="3">
        <v>43082.023194444446</v>
      </c>
      <c r="G78646" s="3">
        <v>43083.946770833332</v>
      </c>
      <c r="H78646" s="3">
        <v>43117.481562499997</v>
      </c>
      <c r="I78646" s="3">
        <v>43110</v>
      </c>
      <c r="J78646" t="s">
        <v>15</v>
      </c>
      <c r="K78646" s="3" t="s">
        <v>198927</v>
      </c>
      <c r="L78646" s="3" t="str">
        <f t="shared" si="2457"/>
        <v>RJ Brazil</v>
      </c>
    </row>
    <row r="78647" spans="1:12" x14ac:dyDescent="0.25">
      <c r="A78647" t="s">
        <v>157334</v>
      </c>
      <c r="B78647" t="s">
        <v>157335</v>
      </c>
      <c r="C78647" t="s">
        <v>11</v>
      </c>
      <c r="D78647">
        <f t="shared" si="2456"/>
        <v>2018</v>
      </c>
      <c r="E78647" s="3">
        <v>43151.446562500001</v>
      </c>
      <c r="F78647" s="3">
        <v>43151.451898148145</v>
      </c>
      <c r="G78647" s="3">
        <v>43153.987673611111</v>
      </c>
      <c r="H78647" s="3">
        <v>43155.105995370373</v>
      </c>
      <c r="I78647" s="3">
        <v>43165</v>
      </c>
      <c r="J78647" t="s">
        <v>12</v>
      </c>
      <c r="K78647" s="3" t="s">
        <v>198927</v>
      </c>
      <c r="L78647" s="3" t="str">
        <f t="shared" si="2457"/>
        <v>SP Brazil</v>
      </c>
    </row>
    <row r="78648" spans="1:12" x14ac:dyDescent="0.25">
      <c r="A78648" t="s">
        <v>157336</v>
      </c>
      <c r="B78648" t="s">
        <v>157337</v>
      </c>
      <c r="C78648" t="s">
        <v>11</v>
      </c>
      <c r="D78648">
        <f t="shared" si="2456"/>
        <v>2017</v>
      </c>
      <c r="E78648" s="3">
        <v>42927.544062499997</v>
      </c>
      <c r="F78648" s="3">
        <v>42927.552256944444</v>
      </c>
      <c r="G78648" s="3">
        <v>42930.761053240742</v>
      </c>
      <c r="H78648" s="3">
        <v>42942.806967592594</v>
      </c>
      <c r="I78648" s="3">
        <v>42949</v>
      </c>
      <c r="J78648" t="s">
        <v>80</v>
      </c>
      <c r="K78648" s="3" t="s">
        <v>198927</v>
      </c>
      <c r="L78648" s="3" t="str">
        <f t="shared" si="2457"/>
        <v>SC Brazil</v>
      </c>
    </row>
    <row r="78649" spans="1:12" x14ac:dyDescent="0.25">
      <c r="A78649" t="s">
        <v>157338</v>
      </c>
      <c r="B78649" t="s">
        <v>157339</v>
      </c>
      <c r="C78649" t="s">
        <v>11</v>
      </c>
      <c r="D78649">
        <f t="shared" si="2456"/>
        <v>2018</v>
      </c>
      <c r="E78649" s="3">
        <v>43157.907349537039</v>
      </c>
      <c r="F78649" s="3">
        <v>43159.283148148148</v>
      </c>
      <c r="G78649" s="3">
        <v>43160.78460648148</v>
      </c>
      <c r="H78649" s="3">
        <v>43169.669085648151</v>
      </c>
      <c r="I78649" s="3">
        <v>43186</v>
      </c>
      <c r="J78649" t="s">
        <v>12</v>
      </c>
      <c r="K78649" s="3" t="s">
        <v>198927</v>
      </c>
      <c r="L78649" s="3" t="str">
        <f t="shared" si="2457"/>
        <v>SP Brazil</v>
      </c>
    </row>
    <row r="78650" spans="1:12" x14ac:dyDescent="0.25">
      <c r="A78650" t="s">
        <v>157340</v>
      </c>
      <c r="B78650" t="s">
        <v>157341</v>
      </c>
      <c r="C78650" t="s">
        <v>11</v>
      </c>
      <c r="D78650">
        <f t="shared" si="2456"/>
        <v>2017</v>
      </c>
      <c r="E78650" s="3">
        <v>42791.597256944442</v>
      </c>
      <c r="F78650" s="3">
        <v>42791.604305555556</v>
      </c>
      <c r="G78650" s="3">
        <v>42795.247025462966</v>
      </c>
      <c r="H78650" s="3">
        <v>42804.624386574076</v>
      </c>
      <c r="I78650" s="3">
        <v>42818</v>
      </c>
      <c r="J78650" t="s">
        <v>15</v>
      </c>
      <c r="K78650" s="3" t="s">
        <v>198927</v>
      </c>
      <c r="L78650" s="3" t="str">
        <f t="shared" si="2457"/>
        <v>RJ Brazil</v>
      </c>
    </row>
    <row r="78651" spans="1:12" x14ac:dyDescent="0.25">
      <c r="A78651" t="s">
        <v>157342</v>
      </c>
      <c r="B78651" t="s">
        <v>157343</v>
      </c>
      <c r="C78651" t="s">
        <v>11</v>
      </c>
      <c r="D78651">
        <f t="shared" si="2456"/>
        <v>2018</v>
      </c>
      <c r="E78651" s="3">
        <v>43232.786909722221</v>
      </c>
      <c r="F78651" s="3">
        <v>43233.787407407406</v>
      </c>
      <c r="G78651" s="3">
        <v>43235.506944444445</v>
      </c>
      <c r="H78651" s="3">
        <v>43242.028356481482</v>
      </c>
      <c r="I78651" s="3">
        <v>43257</v>
      </c>
      <c r="J78651" t="s">
        <v>33</v>
      </c>
      <c r="K78651" s="3" t="s">
        <v>198927</v>
      </c>
      <c r="L78651" s="3" t="str">
        <f t="shared" si="2457"/>
        <v>MG Brazil</v>
      </c>
    </row>
    <row r="78652" spans="1:12" x14ac:dyDescent="0.25">
      <c r="A78652" t="s">
        <v>157344</v>
      </c>
      <c r="B78652" t="s">
        <v>157345</v>
      </c>
      <c r="C78652" t="s">
        <v>11</v>
      </c>
      <c r="D78652">
        <f t="shared" si="2456"/>
        <v>2018</v>
      </c>
      <c r="E78652" s="3">
        <v>43125.707152777781</v>
      </c>
      <c r="F78652" s="3">
        <v>43125.717719907407</v>
      </c>
      <c r="G78652" s="3">
        <v>43139.853402777779</v>
      </c>
      <c r="H78652" s="3">
        <v>43146.046875</v>
      </c>
      <c r="I78652" s="3">
        <v>43150</v>
      </c>
      <c r="J78652" t="s">
        <v>12</v>
      </c>
      <c r="K78652" s="3" t="s">
        <v>198927</v>
      </c>
      <c r="L78652" s="3" t="str">
        <f t="shared" si="2457"/>
        <v>SP Brazil</v>
      </c>
    </row>
    <row r="78653" spans="1:12" x14ac:dyDescent="0.25">
      <c r="A78653" t="s">
        <v>157346</v>
      </c>
      <c r="B78653" t="s">
        <v>157347</v>
      </c>
      <c r="C78653" t="s">
        <v>11</v>
      </c>
      <c r="D78653">
        <f t="shared" si="2456"/>
        <v>2018</v>
      </c>
      <c r="E78653" s="3">
        <v>43310.932766203703</v>
      </c>
      <c r="F78653" s="3">
        <v>43310.958449074074</v>
      </c>
      <c r="G78653" s="3">
        <v>43312.68472222222</v>
      </c>
      <c r="H78653" s="3">
        <v>43315.712534722225</v>
      </c>
      <c r="I78653" s="3">
        <v>43318</v>
      </c>
      <c r="J78653" t="s">
        <v>12</v>
      </c>
      <c r="K78653" s="3" t="s">
        <v>198927</v>
      </c>
      <c r="L78653" s="3" t="str">
        <f t="shared" si="2457"/>
        <v>SP Brazil</v>
      </c>
    </row>
    <row r="78654" spans="1:12" x14ac:dyDescent="0.25">
      <c r="A78654" t="s">
        <v>157348</v>
      </c>
      <c r="B78654" t="s">
        <v>157349</v>
      </c>
      <c r="C78654" t="s">
        <v>11</v>
      </c>
      <c r="D78654">
        <f t="shared" si="2456"/>
        <v>2018</v>
      </c>
      <c r="E78654" s="3">
        <v>43150.9922337963</v>
      </c>
      <c r="F78654" s="3">
        <v>43152.253819444442</v>
      </c>
      <c r="G78654" s="3">
        <v>43153.724282407406</v>
      </c>
      <c r="H78654" s="3">
        <v>43157.774861111109</v>
      </c>
      <c r="I78654" s="3">
        <v>43164</v>
      </c>
      <c r="J78654" t="s">
        <v>12</v>
      </c>
      <c r="K78654" s="3" t="s">
        <v>198927</v>
      </c>
      <c r="L78654" s="3" t="str">
        <f t="shared" si="2457"/>
        <v>SP Brazil</v>
      </c>
    </row>
    <row r="78655" spans="1:12" x14ac:dyDescent="0.25">
      <c r="A78655" t="s">
        <v>157350</v>
      </c>
      <c r="B78655" t="s">
        <v>157351</v>
      </c>
      <c r="C78655" t="s">
        <v>11</v>
      </c>
      <c r="D78655">
        <f t="shared" si="2456"/>
        <v>2017</v>
      </c>
      <c r="E78655" s="3">
        <v>43039.741296296299</v>
      </c>
      <c r="F78655" s="3">
        <v>43039.754884259259</v>
      </c>
      <c r="G78655" s="3">
        <v>43040.888958333337</v>
      </c>
      <c r="H78655" s="3">
        <v>43046.801562499997</v>
      </c>
      <c r="I78655" s="3">
        <v>43060</v>
      </c>
      <c r="J78655" t="s">
        <v>33</v>
      </c>
      <c r="K78655" s="3" t="s">
        <v>198927</v>
      </c>
      <c r="L78655" s="3" t="str">
        <f t="shared" si="2457"/>
        <v>MG Brazil</v>
      </c>
    </row>
    <row r="78656" spans="1:12" x14ac:dyDescent="0.25">
      <c r="A78656" t="s">
        <v>157352</v>
      </c>
      <c r="B78656" t="s">
        <v>157353</v>
      </c>
      <c r="C78656" t="s">
        <v>11</v>
      </c>
      <c r="D78656">
        <f t="shared" si="2456"/>
        <v>2017</v>
      </c>
      <c r="E78656" s="3">
        <v>43095.568611111114</v>
      </c>
      <c r="F78656" s="3">
        <v>43095.576006944444</v>
      </c>
      <c r="G78656" s="3">
        <v>43096.713958333334</v>
      </c>
      <c r="H78656" s="3">
        <v>43097.529583333337</v>
      </c>
      <c r="I78656" s="3">
        <v>43117</v>
      </c>
      <c r="J78656" t="s">
        <v>12</v>
      </c>
      <c r="K78656" s="3" t="s">
        <v>198927</v>
      </c>
      <c r="L78656" s="3" t="str">
        <f t="shared" si="2457"/>
        <v>SP Brazil</v>
      </c>
    </row>
    <row r="78657" spans="1:12" x14ac:dyDescent="0.25">
      <c r="A78657" t="s">
        <v>157354</v>
      </c>
      <c r="B78657" t="s">
        <v>157355</v>
      </c>
      <c r="C78657" t="s">
        <v>11</v>
      </c>
      <c r="D78657">
        <f t="shared" si="2456"/>
        <v>2017</v>
      </c>
      <c r="E78657" s="3">
        <v>42812.564988425926</v>
      </c>
      <c r="F78657" s="3">
        <v>42812.564988425926</v>
      </c>
      <c r="G78657" s="3">
        <v>42814.747071759259</v>
      </c>
      <c r="H78657" s="3">
        <v>42818.558252314811</v>
      </c>
      <c r="I78657" s="3">
        <v>42843</v>
      </c>
      <c r="J78657" t="s">
        <v>12</v>
      </c>
      <c r="K78657" s="3" t="s">
        <v>198927</v>
      </c>
      <c r="L78657" s="3" t="str">
        <f t="shared" si="2457"/>
        <v>SP Brazil</v>
      </c>
    </row>
    <row r="78658" spans="1:12" x14ac:dyDescent="0.25">
      <c r="A78658" t="s">
        <v>157356</v>
      </c>
      <c r="B78658" t="s">
        <v>157357</v>
      </c>
      <c r="C78658" t="s">
        <v>11</v>
      </c>
      <c r="D78658">
        <f t="shared" ref="D78658:D78721" si="2458">YEAR(E78658)</f>
        <v>2018</v>
      </c>
      <c r="E78658" s="3">
        <v>43199.360289351855</v>
      </c>
      <c r="F78658" s="3">
        <v>43199.368159722224</v>
      </c>
      <c r="G78658" s="3">
        <v>43200.869479166664</v>
      </c>
      <c r="H78658" s="3">
        <v>43201.539305555554</v>
      </c>
      <c r="I78658" s="3">
        <v>43217</v>
      </c>
      <c r="J78658" t="s">
        <v>33</v>
      </c>
      <c r="K78658" s="3" t="s">
        <v>198927</v>
      </c>
      <c r="L78658" s="3" t="str">
        <f t="shared" ref="L78658:L78721" si="2459">CONCATENATE(J78658, " ", K78658)</f>
        <v>MG Brazil</v>
      </c>
    </row>
    <row r="78659" spans="1:12" x14ac:dyDescent="0.25">
      <c r="A78659" t="s">
        <v>157358</v>
      </c>
      <c r="B78659" t="s">
        <v>157359</v>
      </c>
      <c r="C78659" t="s">
        <v>11</v>
      </c>
      <c r="D78659">
        <f t="shared" si="2458"/>
        <v>2017</v>
      </c>
      <c r="E78659" s="3">
        <v>42807.417256944442</v>
      </c>
      <c r="F78659" s="3">
        <v>42807.417256944442</v>
      </c>
      <c r="G78659" s="3">
        <v>42810.468206018515</v>
      </c>
      <c r="H78659" s="3">
        <v>42818.502557870372</v>
      </c>
      <c r="I78659" s="3">
        <v>42828</v>
      </c>
      <c r="J78659" t="s">
        <v>12</v>
      </c>
      <c r="K78659" s="3" t="s">
        <v>198927</v>
      </c>
      <c r="L78659" s="3" t="str">
        <f t="shared" si="2459"/>
        <v>SP Brazil</v>
      </c>
    </row>
    <row r="78660" spans="1:12" x14ac:dyDescent="0.25">
      <c r="A78660" t="s">
        <v>157360</v>
      </c>
      <c r="B78660" t="s">
        <v>157361</v>
      </c>
      <c r="C78660" t="s">
        <v>11</v>
      </c>
      <c r="D78660">
        <f t="shared" si="2458"/>
        <v>2018</v>
      </c>
      <c r="E78660" s="3">
        <v>43249.780057870368</v>
      </c>
      <c r="F78660" s="3">
        <v>43250.788414351853</v>
      </c>
      <c r="G78660" s="3">
        <v>43252.614583333336</v>
      </c>
      <c r="H78660" s="3">
        <v>43255.570972222224</v>
      </c>
      <c r="I78660" s="3">
        <v>43272</v>
      </c>
      <c r="J78660" t="s">
        <v>12</v>
      </c>
      <c r="K78660" s="3" t="s">
        <v>198927</v>
      </c>
      <c r="L78660" s="3" t="str">
        <f t="shared" si="2459"/>
        <v>SP Brazil</v>
      </c>
    </row>
    <row r="78661" spans="1:12" x14ac:dyDescent="0.25">
      <c r="A78661" t="s">
        <v>157362</v>
      </c>
      <c r="B78661" t="s">
        <v>157363</v>
      </c>
      <c r="C78661" t="s">
        <v>11</v>
      </c>
      <c r="D78661">
        <f t="shared" si="2458"/>
        <v>2017</v>
      </c>
      <c r="E78661" s="3">
        <v>43058.404768518521</v>
      </c>
      <c r="F78661" s="3">
        <v>43058.413564814815</v>
      </c>
      <c r="G78661" s="3">
        <v>43074.739305555559</v>
      </c>
      <c r="H78661" s="3">
        <v>43088.675358796296</v>
      </c>
      <c r="I78661" s="3">
        <v>43098</v>
      </c>
      <c r="J78661" t="s">
        <v>12</v>
      </c>
      <c r="K78661" s="3" t="s">
        <v>198927</v>
      </c>
      <c r="L78661" s="3" t="str">
        <f t="shared" si="2459"/>
        <v>SP Brazil</v>
      </c>
    </row>
    <row r="78662" spans="1:12" x14ac:dyDescent="0.25">
      <c r="A78662" t="s">
        <v>157364</v>
      </c>
      <c r="B78662" t="s">
        <v>157365</v>
      </c>
      <c r="C78662" t="s">
        <v>11</v>
      </c>
      <c r="D78662">
        <f t="shared" si="2458"/>
        <v>2018</v>
      </c>
      <c r="E78662" s="3">
        <v>43189.222372685188</v>
      </c>
      <c r="F78662" s="3">
        <v>43189.270937499998</v>
      </c>
      <c r="G78662" s="3">
        <v>43193.078298611108</v>
      </c>
      <c r="H78662" s="3">
        <v>43203.939444444448</v>
      </c>
      <c r="I78662" s="3">
        <v>43214</v>
      </c>
      <c r="J78662" t="s">
        <v>58</v>
      </c>
      <c r="K78662" s="3" t="s">
        <v>198927</v>
      </c>
      <c r="L78662" s="3" t="str">
        <f t="shared" si="2459"/>
        <v>PR Brazil</v>
      </c>
    </row>
    <row r="78663" spans="1:12" x14ac:dyDescent="0.25">
      <c r="A78663" t="s">
        <v>157366</v>
      </c>
      <c r="B78663" t="s">
        <v>157367</v>
      </c>
      <c r="C78663" t="s">
        <v>11</v>
      </c>
      <c r="D78663">
        <f t="shared" si="2458"/>
        <v>2017</v>
      </c>
      <c r="E78663" s="3">
        <v>43034.588541666664</v>
      </c>
      <c r="F78663" s="3">
        <v>43035.591053240743</v>
      </c>
      <c r="G78663" s="3">
        <v>43042.820763888885</v>
      </c>
      <c r="H78663" s="3">
        <v>43046.839780092596</v>
      </c>
      <c r="I78663" s="3">
        <v>43053</v>
      </c>
      <c r="J78663" t="s">
        <v>12</v>
      </c>
      <c r="K78663" s="3" t="s">
        <v>198927</v>
      </c>
      <c r="L78663" s="3" t="str">
        <f t="shared" si="2459"/>
        <v>SP Brazil</v>
      </c>
    </row>
    <row r="78664" spans="1:12" x14ac:dyDescent="0.25">
      <c r="A78664" t="s">
        <v>157368</v>
      </c>
      <c r="B78664" t="s">
        <v>157369</v>
      </c>
      <c r="C78664" t="s">
        <v>11</v>
      </c>
      <c r="D78664">
        <f t="shared" si="2458"/>
        <v>2017</v>
      </c>
      <c r="E78664" s="3">
        <v>43002.981157407405</v>
      </c>
      <c r="F78664" s="3">
        <v>43003.992546296293</v>
      </c>
      <c r="G78664" s="3">
        <v>43004.69902777778</v>
      </c>
      <c r="H78664" s="3">
        <v>43007.926041666666</v>
      </c>
      <c r="I78664" s="3">
        <v>43025</v>
      </c>
      <c r="J78664" t="s">
        <v>12</v>
      </c>
      <c r="K78664" s="3" t="s">
        <v>198927</v>
      </c>
      <c r="L78664" s="3" t="str">
        <f t="shared" si="2459"/>
        <v>SP Brazil</v>
      </c>
    </row>
    <row r="78665" spans="1:12" x14ac:dyDescent="0.25">
      <c r="A78665" t="s">
        <v>157370</v>
      </c>
      <c r="B78665" t="s">
        <v>157371</v>
      </c>
      <c r="C78665" t="s">
        <v>11</v>
      </c>
      <c r="D78665">
        <f t="shared" si="2458"/>
        <v>2017</v>
      </c>
      <c r="E78665" s="3">
        <v>43025.46675925926</v>
      </c>
      <c r="F78665" s="3">
        <v>43026.124212962961</v>
      </c>
      <c r="G78665" s="3">
        <v>43027.833749999998</v>
      </c>
      <c r="H78665" s="3">
        <v>43032.790856481479</v>
      </c>
      <c r="I78665" s="3">
        <v>43049</v>
      </c>
      <c r="J78665" t="s">
        <v>58</v>
      </c>
      <c r="K78665" s="3" t="s">
        <v>198927</v>
      </c>
      <c r="L78665" s="3" t="str">
        <f t="shared" si="2459"/>
        <v>PR Brazil</v>
      </c>
    </row>
    <row r="78666" spans="1:12" x14ac:dyDescent="0.25">
      <c r="A78666" t="s">
        <v>157372</v>
      </c>
      <c r="B78666" t="s">
        <v>157373</v>
      </c>
      <c r="C78666" t="s">
        <v>11</v>
      </c>
      <c r="D78666">
        <f t="shared" si="2458"/>
        <v>2017</v>
      </c>
      <c r="E78666" s="3">
        <v>43082.636990740742</v>
      </c>
      <c r="F78666" s="3">
        <v>43083.092048611114</v>
      </c>
      <c r="G78666" s="3">
        <v>43083.627812500003</v>
      </c>
      <c r="H78666" s="3">
        <v>43096.933379629627</v>
      </c>
      <c r="I78666" s="3">
        <v>43111</v>
      </c>
      <c r="J78666" t="s">
        <v>15</v>
      </c>
      <c r="K78666" s="3" t="s">
        <v>198927</v>
      </c>
      <c r="L78666" s="3" t="str">
        <f t="shared" si="2459"/>
        <v>RJ Brazil</v>
      </c>
    </row>
    <row r="78667" spans="1:12" x14ac:dyDescent="0.25">
      <c r="A78667" t="s">
        <v>157374</v>
      </c>
      <c r="B78667" t="s">
        <v>157375</v>
      </c>
      <c r="C78667" t="s">
        <v>11</v>
      </c>
      <c r="D78667">
        <f t="shared" si="2458"/>
        <v>2018</v>
      </c>
      <c r="E78667" s="3">
        <v>43275.907071759262</v>
      </c>
      <c r="F78667" s="3">
        <v>43275.91574074074</v>
      </c>
      <c r="G78667" s="3">
        <v>43285.299305555556</v>
      </c>
      <c r="H78667" s="3">
        <v>43292.908553240741</v>
      </c>
      <c r="I78667" s="3">
        <v>43306</v>
      </c>
      <c r="J78667" t="s">
        <v>53</v>
      </c>
      <c r="K78667" s="3" t="s">
        <v>198927</v>
      </c>
      <c r="L78667" s="3" t="str">
        <f t="shared" si="2459"/>
        <v>DF Brazil</v>
      </c>
    </row>
    <row r="78668" spans="1:12" x14ac:dyDescent="0.25">
      <c r="A78668" t="s">
        <v>157376</v>
      </c>
      <c r="B78668" t="s">
        <v>157377</v>
      </c>
      <c r="C78668" t="s">
        <v>11</v>
      </c>
      <c r="D78668">
        <f t="shared" si="2458"/>
        <v>2017</v>
      </c>
      <c r="E78668" s="3">
        <v>42846.692928240744</v>
      </c>
      <c r="F78668" s="3">
        <v>42846.701597222222</v>
      </c>
      <c r="G78668" s="3">
        <v>42849.738993055558</v>
      </c>
      <c r="H78668" s="3">
        <v>42858.606180555558</v>
      </c>
      <c r="I78668" s="3">
        <v>42878</v>
      </c>
      <c r="J78668" t="s">
        <v>18</v>
      </c>
      <c r="K78668" s="3" t="s">
        <v>198927</v>
      </c>
      <c r="L78668" s="3" t="str">
        <f t="shared" si="2459"/>
        <v>RS Brazil</v>
      </c>
    </row>
    <row r="78669" spans="1:12" x14ac:dyDescent="0.25">
      <c r="A78669" t="s">
        <v>157378</v>
      </c>
      <c r="B78669" t="s">
        <v>157379</v>
      </c>
      <c r="C78669" t="s">
        <v>11</v>
      </c>
      <c r="D78669">
        <f t="shared" si="2458"/>
        <v>2018</v>
      </c>
      <c r="E78669" s="3">
        <v>43308.868252314816</v>
      </c>
      <c r="F78669" s="3">
        <v>43311.670347222222</v>
      </c>
      <c r="G78669" s="3">
        <v>43312.529166666667</v>
      </c>
      <c r="H78669" s="3">
        <v>43315.811435185184</v>
      </c>
      <c r="I78669" s="3">
        <v>43327</v>
      </c>
      <c r="J78669" t="s">
        <v>53</v>
      </c>
      <c r="K78669" s="3" t="s">
        <v>198927</v>
      </c>
      <c r="L78669" s="3" t="str">
        <f t="shared" si="2459"/>
        <v>DF Brazil</v>
      </c>
    </row>
    <row r="78670" spans="1:12" x14ac:dyDescent="0.25">
      <c r="A78670" t="s">
        <v>157380</v>
      </c>
      <c r="B78670" t="s">
        <v>157381</v>
      </c>
      <c r="C78670" t="s">
        <v>11</v>
      </c>
      <c r="D78670">
        <f t="shared" si="2458"/>
        <v>2018</v>
      </c>
      <c r="E78670" s="3">
        <v>43270.784189814818</v>
      </c>
      <c r="F78670" s="3">
        <v>43270.804652777777</v>
      </c>
      <c r="G78670" s="3">
        <v>43271.600694444445</v>
      </c>
      <c r="H78670" s="3">
        <v>43272.935972222222</v>
      </c>
      <c r="I78670" s="3">
        <v>43285</v>
      </c>
      <c r="J78670" t="s">
        <v>12</v>
      </c>
      <c r="K78670" s="3" t="s">
        <v>198927</v>
      </c>
      <c r="L78670" s="3" t="str">
        <f t="shared" si="2459"/>
        <v>SP Brazil</v>
      </c>
    </row>
    <row r="78671" spans="1:12" x14ac:dyDescent="0.25">
      <c r="A78671" t="s">
        <v>157382</v>
      </c>
      <c r="B78671" t="s">
        <v>157383</v>
      </c>
      <c r="C78671" t="s">
        <v>11</v>
      </c>
      <c r="D78671">
        <f t="shared" si="2458"/>
        <v>2018</v>
      </c>
      <c r="E78671" s="3">
        <v>43233.412835648145</v>
      </c>
      <c r="F78671" s="3">
        <v>43233.425798611112</v>
      </c>
      <c r="G78671" s="3">
        <v>43235.597222222219</v>
      </c>
      <c r="H78671" s="3">
        <v>43242.637916666667</v>
      </c>
      <c r="I78671" s="3">
        <v>43256</v>
      </c>
      <c r="J78671" t="s">
        <v>33</v>
      </c>
      <c r="K78671" s="3" t="s">
        <v>198927</v>
      </c>
      <c r="L78671" s="3" t="str">
        <f t="shared" si="2459"/>
        <v>MG Brazil</v>
      </c>
    </row>
    <row r="78672" spans="1:12" x14ac:dyDescent="0.25">
      <c r="A78672" t="s">
        <v>157384</v>
      </c>
      <c r="B78672" t="s">
        <v>157385</v>
      </c>
      <c r="C78672" t="s">
        <v>11</v>
      </c>
      <c r="D78672">
        <f t="shared" si="2458"/>
        <v>2017</v>
      </c>
      <c r="E78672" s="3">
        <v>42796.852337962962</v>
      </c>
      <c r="F78672" s="3">
        <v>42796.857858796298</v>
      </c>
      <c r="G78672" s="3">
        <v>42797.622974537036</v>
      </c>
      <c r="H78672" s="3">
        <v>42807.649236111109</v>
      </c>
      <c r="I78672" s="3">
        <v>42817</v>
      </c>
      <c r="J78672" t="s">
        <v>12</v>
      </c>
      <c r="K78672" s="3" t="s">
        <v>198927</v>
      </c>
      <c r="L78672" s="3" t="str">
        <f t="shared" si="2459"/>
        <v>SP Brazil</v>
      </c>
    </row>
    <row r="78673" spans="1:12" x14ac:dyDescent="0.25">
      <c r="A78673" t="s">
        <v>157386</v>
      </c>
      <c r="B78673" t="s">
        <v>157387</v>
      </c>
      <c r="C78673" t="s">
        <v>11</v>
      </c>
      <c r="D78673">
        <f t="shared" si="2458"/>
        <v>2017</v>
      </c>
      <c r="E78673" s="3">
        <v>42941.736250000002</v>
      </c>
      <c r="F78673" s="3">
        <v>42941.743321759262</v>
      </c>
      <c r="G78673" s="3">
        <v>42942.637326388889</v>
      </c>
      <c r="H78673" s="3">
        <v>42943.745740740742</v>
      </c>
      <c r="I78673" s="3">
        <v>42969</v>
      </c>
      <c r="J78673" t="s">
        <v>23</v>
      </c>
      <c r="K78673" s="3" t="s">
        <v>198927</v>
      </c>
      <c r="L78673" s="3" t="str">
        <f t="shared" si="2459"/>
        <v>GO Brazil</v>
      </c>
    </row>
    <row r="78674" spans="1:12" x14ac:dyDescent="0.25">
      <c r="A78674" t="s">
        <v>157388</v>
      </c>
      <c r="B78674" t="s">
        <v>157389</v>
      </c>
      <c r="C78674" t="s">
        <v>11</v>
      </c>
      <c r="D78674">
        <f t="shared" si="2458"/>
        <v>2017</v>
      </c>
      <c r="E78674" s="3">
        <v>43009.765023148146</v>
      </c>
      <c r="F78674" s="3">
        <v>43009.774571759262</v>
      </c>
      <c r="G78674" s="3">
        <v>43017.774467592593</v>
      </c>
      <c r="H78674" s="3">
        <v>43024.825416666667</v>
      </c>
      <c r="I78674" s="3">
        <v>43039</v>
      </c>
      <c r="J78674" t="s">
        <v>12</v>
      </c>
      <c r="K78674" s="3" t="s">
        <v>198927</v>
      </c>
      <c r="L78674" s="3" t="str">
        <f t="shared" si="2459"/>
        <v>SP Brazil</v>
      </c>
    </row>
    <row r="78675" spans="1:12" x14ac:dyDescent="0.25">
      <c r="A78675" t="s">
        <v>157390</v>
      </c>
      <c r="B78675" t="s">
        <v>157391</v>
      </c>
      <c r="C78675" t="s">
        <v>11</v>
      </c>
      <c r="D78675">
        <f t="shared" si="2458"/>
        <v>2018</v>
      </c>
      <c r="E78675" s="3">
        <v>43251.446192129632</v>
      </c>
      <c r="F78675" s="3">
        <v>43251.454976851855</v>
      </c>
      <c r="G78675" s="3">
        <v>43252.57708333333</v>
      </c>
      <c r="H78675" s="3">
        <v>43263.508449074077</v>
      </c>
      <c r="I78675" s="3">
        <v>43297</v>
      </c>
      <c r="J78675" t="s">
        <v>30</v>
      </c>
      <c r="K78675" s="3" t="s">
        <v>198927</v>
      </c>
      <c r="L78675" s="3" t="str">
        <f t="shared" si="2459"/>
        <v>BA Brazil</v>
      </c>
    </row>
    <row r="78676" spans="1:12" x14ac:dyDescent="0.25">
      <c r="A78676" t="s">
        <v>157392</v>
      </c>
      <c r="B78676" t="s">
        <v>157393</v>
      </c>
      <c r="C78676" t="s">
        <v>11</v>
      </c>
      <c r="D78676">
        <f t="shared" si="2458"/>
        <v>2017</v>
      </c>
      <c r="E78676" s="3">
        <v>42916.679247685184</v>
      </c>
      <c r="F78676" s="3">
        <v>42916.687719907408</v>
      </c>
      <c r="G78676" s="3">
        <v>42921.348391203705</v>
      </c>
      <c r="H78676" s="3">
        <v>42924.604479166665</v>
      </c>
      <c r="I78676" s="3">
        <v>42940</v>
      </c>
      <c r="J78676" t="s">
        <v>58</v>
      </c>
      <c r="K78676" s="3" t="s">
        <v>198927</v>
      </c>
      <c r="L78676" s="3" t="str">
        <f t="shared" si="2459"/>
        <v>PR Brazil</v>
      </c>
    </row>
    <row r="78677" spans="1:12" x14ac:dyDescent="0.25">
      <c r="A78677" t="s">
        <v>157394</v>
      </c>
      <c r="B78677" t="s">
        <v>157395</v>
      </c>
      <c r="C78677" t="s">
        <v>11</v>
      </c>
      <c r="D78677">
        <f t="shared" si="2458"/>
        <v>2017</v>
      </c>
      <c r="E78677" s="3">
        <v>42878.373784722222</v>
      </c>
      <c r="F78677" s="3">
        <v>42878.382141203707</v>
      </c>
      <c r="G78677" s="3">
        <v>42886.672708333332</v>
      </c>
      <c r="H78677" s="3">
        <v>42898.717615740738</v>
      </c>
      <c r="I78677" s="3">
        <v>42907</v>
      </c>
      <c r="J78677" t="s">
        <v>15</v>
      </c>
      <c r="K78677" s="3" t="s">
        <v>198927</v>
      </c>
      <c r="L78677" s="3" t="str">
        <f t="shared" si="2459"/>
        <v>RJ Brazil</v>
      </c>
    </row>
    <row r="78678" spans="1:12" x14ac:dyDescent="0.25">
      <c r="A78678" t="s">
        <v>157396</v>
      </c>
      <c r="B78678" t="s">
        <v>157397</v>
      </c>
      <c r="C78678" t="s">
        <v>11</v>
      </c>
      <c r="D78678">
        <f t="shared" si="2458"/>
        <v>2017</v>
      </c>
      <c r="E78678" s="3">
        <v>43052.504155092596</v>
      </c>
      <c r="F78678" s="3">
        <v>43052.510949074072</v>
      </c>
      <c r="G78678" s="3">
        <v>43055.943449074075</v>
      </c>
      <c r="H78678" s="3">
        <v>43060.710787037038</v>
      </c>
      <c r="I78678" s="3">
        <v>43066</v>
      </c>
      <c r="J78678" t="s">
        <v>12</v>
      </c>
      <c r="K78678" s="3" t="s">
        <v>198927</v>
      </c>
      <c r="L78678" s="3" t="str">
        <f t="shared" si="2459"/>
        <v>SP Brazil</v>
      </c>
    </row>
    <row r="78679" spans="1:12" x14ac:dyDescent="0.25">
      <c r="A78679" t="s">
        <v>157398</v>
      </c>
      <c r="B78679" t="s">
        <v>157399</v>
      </c>
      <c r="C78679" t="s">
        <v>11</v>
      </c>
      <c r="D78679">
        <f t="shared" si="2458"/>
        <v>2018</v>
      </c>
      <c r="E78679" s="3">
        <v>43254.795335648145</v>
      </c>
      <c r="F78679" s="3">
        <v>43255.800358796296</v>
      </c>
      <c r="G78679" s="3">
        <v>43256.563888888886</v>
      </c>
      <c r="H78679" s="3">
        <v>43260.612997685188</v>
      </c>
      <c r="I78679" s="3">
        <v>43286</v>
      </c>
      <c r="J78679" t="s">
        <v>12</v>
      </c>
      <c r="K78679" s="3" t="s">
        <v>198927</v>
      </c>
      <c r="L78679" s="3" t="str">
        <f t="shared" si="2459"/>
        <v>SP Brazil</v>
      </c>
    </row>
    <row r="78680" spans="1:12" x14ac:dyDescent="0.25">
      <c r="A78680" t="s">
        <v>157400</v>
      </c>
      <c r="B78680" t="s">
        <v>157401</v>
      </c>
      <c r="C78680" t="s">
        <v>11</v>
      </c>
      <c r="D78680">
        <f t="shared" si="2458"/>
        <v>2018</v>
      </c>
      <c r="E78680" s="3">
        <v>43231.71502314815</v>
      </c>
      <c r="F78680" s="3">
        <v>43231.754803240743</v>
      </c>
      <c r="G78680" s="3">
        <v>43236.599305555559</v>
      </c>
      <c r="H78680" s="3">
        <v>43244.533807870372</v>
      </c>
      <c r="I78680" s="3">
        <v>43257</v>
      </c>
      <c r="J78680" t="s">
        <v>368</v>
      </c>
      <c r="K78680" s="3" t="s">
        <v>198927</v>
      </c>
      <c r="L78680" s="3" t="str">
        <f t="shared" si="2459"/>
        <v>MS Brazil</v>
      </c>
    </row>
    <row r="78681" spans="1:12" x14ac:dyDescent="0.25">
      <c r="A78681" t="s">
        <v>157402</v>
      </c>
      <c r="B78681" t="s">
        <v>157403</v>
      </c>
      <c r="C78681" t="s">
        <v>11</v>
      </c>
      <c r="D78681">
        <f t="shared" si="2458"/>
        <v>2017</v>
      </c>
      <c r="E78681" s="3">
        <v>42826.829097222224</v>
      </c>
      <c r="F78681" s="3">
        <v>42827.835578703707</v>
      </c>
      <c r="G78681" s="3">
        <v>42830.5393287037</v>
      </c>
      <c r="H78681" s="3">
        <v>42842.294444444444</v>
      </c>
      <c r="I78681" s="3">
        <v>42864</v>
      </c>
      <c r="J78681" t="s">
        <v>12</v>
      </c>
      <c r="K78681" s="3" t="s">
        <v>198927</v>
      </c>
      <c r="L78681" s="3" t="str">
        <f t="shared" si="2459"/>
        <v>SP Brazil</v>
      </c>
    </row>
    <row r="78682" spans="1:12" x14ac:dyDescent="0.25">
      <c r="A78682" t="s">
        <v>157404</v>
      </c>
      <c r="B78682" t="s">
        <v>157405</v>
      </c>
      <c r="C78682" t="s">
        <v>11</v>
      </c>
      <c r="D78682">
        <f t="shared" si="2458"/>
        <v>2018</v>
      </c>
      <c r="E78682" s="3">
        <v>43165.771597222221</v>
      </c>
      <c r="F78682" s="3">
        <v>43167.094108796293</v>
      </c>
      <c r="G78682" s="3">
        <v>43167.845358796294</v>
      </c>
      <c r="H78682" s="3">
        <v>43182.050787037035</v>
      </c>
      <c r="I78682" s="3">
        <v>43185</v>
      </c>
      <c r="J78682" t="s">
        <v>23</v>
      </c>
      <c r="K78682" s="3" t="s">
        <v>198927</v>
      </c>
      <c r="L78682" s="3" t="str">
        <f t="shared" si="2459"/>
        <v>GO Brazil</v>
      </c>
    </row>
    <row r="78683" spans="1:12" x14ac:dyDescent="0.25">
      <c r="A78683" t="s">
        <v>157406</v>
      </c>
      <c r="B78683" t="s">
        <v>157407</v>
      </c>
      <c r="C78683" t="s">
        <v>11</v>
      </c>
      <c r="D78683">
        <f t="shared" si="2458"/>
        <v>2018</v>
      </c>
      <c r="E78683" s="3">
        <v>43255.410081018519</v>
      </c>
      <c r="F78683" s="3">
        <v>43255.452048611114</v>
      </c>
      <c r="G78683" s="3">
        <v>43256.6</v>
      </c>
      <c r="H78683" s="3">
        <v>43264.432453703703</v>
      </c>
      <c r="I78683" s="3">
        <v>43279</v>
      </c>
      <c r="J78683" t="s">
        <v>12</v>
      </c>
      <c r="K78683" s="3" t="s">
        <v>198927</v>
      </c>
      <c r="L78683" s="3" t="str">
        <f t="shared" si="2459"/>
        <v>SP Brazil</v>
      </c>
    </row>
    <row r="78684" spans="1:12" x14ac:dyDescent="0.25">
      <c r="A78684" t="s">
        <v>157408</v>
      </c>
      <c r="B78684" t="s">
        <v>157409</v>
      </c>
      <c r="C78684" t="s">
        <v>11</v>
      </c>
      <c r="D78684">
        <f t="shared" si="2458"/>
        <v>2018</v>
      </c>
      <c r="E78684" s="3">
        <v>43212.950138888889</v>
      </c>
      <c r="F78684" s="3">
        <v>43214.770937499998</v>
      </c>
      <c r="G78684" s="3">
        <v>43214.046226851853</v>
      </c>
      <c r="H78684" s="3">
        <v>43214.712939814817</v>
      </c>
      <c r="I78684" s="3">
        <v>43230</v>
      </c>
      <c r="J78684" t="s">
        <v>12</v>
      </c>
      <c r="K78684" s="3" t="s">
        <v>198927</v>
      </c>
      <c r="L78684" s="3" t="str">
        <f t="shared" si="2459"/>
        <v>SP Brazil</v>
      </c>
    </row>
    <row r="78685" spans="1:12" x14ac:dyDescent="0.25">
      <c r="A78685" t="s">
        <v>157410</v>
      </c>
      <c r="B78685" t="s">
        <v>157411</v>
      </c>
      <c r="C78685" t="s">
        <v>11</v>
      </c>
      <c r="D78685">
        <f t="shared" si="2458"/>
        <v>2017</v>
      </c>
      <c r="E78685" s="3">
        <v>42906.520752314813</v>
      </c>
      <c r="F78685" s="3">
        <v>42906.564305555556</v>
      </c>
      <c r="G78685" s="3">
        <v>42908.68855324074</v>
      </c>
      <c r="H78685" s="3">
        <v>42914.623414351852</v>
      </c>
      <c r="I78685" s="3">
        <v>42928</v>
      </c>
      <c r="J78685" t="s">
        <v>15</v>
      </c>
      <c r="K78685" s="3" t="s">
        <v>198927</v>
      </c>
      <c r="L78685" s="3" t="str">
        <f t="shared" si="2459"/>
        <v>RJ Brazil</v>
      </c>
    </row>
    <row r="78686" spans="1:12" x14ac:dyDescent="0.25">
      <c r="A78686" t="s">
        <v>157412</v>
      </c>
      <c r="B78686" t="s">
        <v>157413</v>
      </c>
      <c r="C78686" t="s">
        <v>11</v>
      </c>
      <c r="D78686">
        <f t="shared" si="2458"/>
        <v>2017</v>
      </c>
      <c r="E78686" s="3">
        <v>42933.311365740738</v>
      </c>
      <c r="F78686" s="3">
        <v>42934.243287037039</v>
      </c>
      <c r="G78686" s="3">
        <v>42940.796296296299</v>
      </c>
      <c r="H78686" s="3">
        <v>42944.788703703707</v>
      </c>
      <c r="I78686" s="3">
        <v>42963</v>
      </c>
      <c r="J78686" t="s">
        <v>12</v>
      </c>
      <c r="K78686" s="3" t="s">
        <v>198927</v>
      </c>
      <c r="L78686" s="3" t="str">
        <f t="shared" si="2459"/>
        <v>SP Brazil</v>
      </c>
    </row>
    <row r="78687" spans="1:12" x14ac:dyDescent="0.25">
      <c r="A78687" t="s">
        <v>157414</v>
      </c>
      <c r="B78687" t="s">
        <v>157415</v>
      </c>
      <c r="C78687" t="s">
        <v>11</v>
      </c>
      <c r="D78687">
        <f t="shared" si="2458"/>
        <v>2018</v>
      </c>
      <c r="E78687" s="3">
        <v>43131.673634259256</v>
      </c>
      <c r="F78687" s="3">
        <v>43132.677187499998</v>
      </c>
      <c r="G78687" s="3">
        <v>43137.93209490741</v>
      </c>
      <c r="H78687" s="3">
        <v>43140.763784722221</v>
      </c>
      <c r="I78687" s="3">
        <v>43147</v>
      </c>
      <c r="J78687" t="s">
        <v>12</v>
      </c>
      <c r="K78687" s="3" t="s">
        <v>198927</v>
      </c>
      <c r="L78687" s="3" t="str">
        <f t="shared" si="2459"/>
        <v>SP Brazil</v>
      </c>
    </row>
    <row r="78688" spans="1:12" x14ac:dyDescent="0.25">
      <c r="A78688" t="s">
        <v>157416</v>
      </c>
      <c r="B78688" t="s">
        <v>157417</v>
      </c>
      <c r="C78688" t="s">
        <v>11</v>
      </c>
      <c r="D78688">
        <f t="shared" si="2458"/>
        <v>2017</v>
      </c>
      <c r="E78688" s="3">
        <v>43049.867152777777</v>
      </c>
      <c r="F78688" s="3">
        <v>43053.163437499999</v>
      </c>
      <c r="G78688" s="3">
        <v>43053.700428240743</v>
      </c>
      <c r="H78688" s="3">
        <v>43064.511828703704</v>
      </c>
      <c r="I78688" s="3">
        <v>43076</v>
      </c>
      <c r="J78688" t="s">
        <v>12</v>
      </c>
      <c r="K78688" s="3" t="s">
        <v>198927</v>
      </c>
      <c r="L78688" s="3" t="str">
        <f t="shared" si="2459"/>
        <v>SP Brazil</v>
      </c>
    </row>
    <row r="78689" spans="1:12" x14ac:dyDescent="0.25">
      <c r="A78689" t="s">
        <v>157418</v>
      </c>
      <c r="B78689" t="s">
        <v>157419</v>
      </c>
      <c r="C78689" t="s">
        <v>11</v>
      </c>
      <c r="D78689">
        <f t="shared" si="2458"/>
        <v>2017</v>
      </c>
      <c r="E78689" s="3">
        <v>43090.76421296296</v>
      </c>
      <c r="F78689" s="3">
        <v>43090.928078703706</v>
      </c>
      <c r="G78689" s="3">
        <v>43091.776134259257</v>
      </c>
      <c r="H78689" s="3">
        <v>43103.734085648146</v>
      </c>
      <c r="I78689" s="3">
        <v>43119</v>
      </c>
      <c r="J78689" t="s">
        <v>18</v>
      </c>
      <c r="K78689" s="3" t="s">
        <v>198927</v>
      </c>
      <c r="L78689" s="3" t="str">
        <f t="shared" si="2459"/>
        <v>RS Brazil</v>
      </c>
    </row>
    <row r="78690" spans="1:12" x14ac:dyDescent="0.25">
      <c r="A78690" t="s">
        <v>157420</v>
      </c>
      <c r="B78690" t="s">
        <v>157421</v>
      </c>
      <c r="C78690" t="s">
        <v>1357</v>
      </c>
      <c r="D78690">
        <f t="shared" si="2458"/>
        <v>2017</v>
      </c>
      <c r="E78690" s="3">
        <v>43092.597881944443</v>
      </c>
      <c r="F78690" s="3">
        <v>43092.605833333335</v>
      </c>
      <c r="I78690" s="3">
        <v>43130</v>
      </c>
      <c r="J78690" t="s">
        <v>18</v>
      </c>
      <c r="K78690" s="3" t="s">
        <v>198927</v>
      </c>
      <c r="L78690" s="3" t="str">
        <f t="shared" si="2459"/>
        <v>RS Brazil</v>
      </c>
    </row>
    <row r="78691" spans="1:12" x14ac:dyDescent="0.25">
      <c r="A78691" t="s">
        <v>157422</v>
      </c>
      <c r="B78691" t="s">
        <v>157423</v>
      </c>
      <c r="C78691" t="s">
        <v>11</v>
      </c>
      <c r="D78691">
        <f t="shared" si="2458"/>
        <v>2018</v>
      </c>
      <c r="E78691" s="3">
        <v>43273.343900462962</v>
      </c>
      <c r="F78691" s="3">
        <v>43273.357974537037</v>
      </c>
      <c r="G78691" s="3">
        <v>43276.374305555553</v>
      </c>
      <c r="H78691" s="3">
        <v>43278.574062500003</v>
      </c>
      <c r="I78691" s="3">
        <v>43286</v>
      </c>
      <c r="J78691" t="s">
        <v>12</v>
      </c>
      <c r="K78691" s="3" t="s">
        <v>198927</v>
      </c>
      <c r="L78691" s="3" t="str">
        <f t="shared" si="2459"/>
        <v>SP Brazil</v>
      </c>
    </row>
    <row r="78692" spans="1:12" x14ac:dyDescent="0.25">
      <c r="A78692" t="s">
        <v>157424</v>
      </c>
      <c r="B78692" t="s">
        <v>157425</v>
      </c>
      <c r="C78692" t="s">
        <v>11</v>
      </c>
      <c r="D78692">
        <f t="shared" si="2458"/>
        <v>2018</v>
      </c>
      <c r="E78692" s="3">
        <v>43178.883402777778</v>
      </c>
      <c r="F78692" s="3">
        <v>43178.894895833335</v>
      </c>
      <c r="G78692" s="3">
        <v>43180.784583333334</v>
      </c>
      <c r="H78692" s="3">
        <v>43181.848738425928</v>
      </c>
      <c r="I78692" s="3">
        <v>43203</v>
      </c>
      <c r="J78692" t="s">
        <v>12</v>
      </c>
      <c r="K78692" s="3" t="s">
        <v>198927</v>
      </c>
      <c r="L78692" s="3" t="str">
        <f t="shared" si="2459"/>
        <v>SP Brazil</v>
      </c>
    </row>
    <row r="78693" spans="1:12" x14ac:dyDescent="0.25">
      <c r="A78693" t="s">
        <v>157426</v>
      </c>
      <c r="B78693" t="s">
        <v>157427</v>
      </c>
      <c r="C78693" t="s">
        <v>11</v>
      </c>
      <c r="D78693">
        <f t="shared" si="2458"/>
        <v>2017</v>
      </c>
      <c r="E78693" s="3">
        <v>42936.730914351851</v>
      </c>
      <c r="F78693" s="3">
        <v>42936.739814814813</v>
      </c>
      <c r="G78693" s="3">
        <v>42940.866469907407</v>
      </c>
      <c r="H78693" s="3">
        <v>42946.529189814813</v>
      </c>
      <c r="I78693" s="3">
        <v>42958</v>
      </c>
      <c r="J78693" t="s">
        <v>12</v>
      </c>
      <c r="K78693" s="3" t="s">
        <v>198927</v>
      </c>
      <c r="L78693" s="3" t="str">
        <f t="shared" si="2459"/>
        <v>SP Brazil</v>
      </c>
    </row>
    <row r="78694" spans="1:12" x14ac:dyDescent="0.25">
      <c r="A78694" t="s">
        <v>157428</v>
      </c>
      <c r="B78694" t="s">
        <v>157429</v>
      </c>
      <c r="C78694" t="s">
        <v>11</v>
      </c>
      <c r="D78694">
        <f t="shared" si="2458"/>
        <v>2018</v>
      </c>
      <c r="E78694" s="3">
        <v>43124.056689814817</v>
      </c>
      <c r="F78694" s="3">
        <v>43124.065023148149</v>
      </c>
      <c r="G78694" s="3">
        <v>43124.659224537034</v>
      </c>
      <c r="H78694" s="3">
        <v>43127.582256944443</v>
      </c>
      <c r="I78694" s="3">
        <v>43150</v>
      </c>
      <c r="J78694" t="s">
        <v>33</v>
      </c>
      <c r="K78694" s="3" t="s">
        <v>198927</v>
      </c>
      <c r="L78694" s="3" t="str">
        <f t="shared" si="2459"/>
        <v>MG Brazil</v>
      </c>
    </row>
    <row r="78695" spans="1:12" x14ac:dyDescent="0.25">
      <c r="A78695" t="s">
        <v>157430</v>
      </c>
      <c r="B78695" t="s">
        <v>157431</v>
      </c>
      <c r="C78695" t="s">
        <v>11</v>
      </c>
      <c r="D78695">
        <f t="shared" si="2458"/>
        <v>2018</v>
      </c>
      <c r="E78695" s="3">
        <v>43250.858344907407</v>
      </c>
      <c r="F78695" s="3">
        <v>43252.60597222222</v>
      </c>
      <c r="G78695" s="3">
        <v>43262.606249999997</v>
      </c>
      <c r="H78695" s="3">
        <v>43266.485034722224</v>
      </c>
      <c r="I78695" s="3">
        <v>43293</v>
      </c>
      <c r="J78695" t="s">
        <v>58</v>
      </c>
      <c r="K78695" s="3" t="s">
        <v>198927</v>
      </c>
      <c r="L78695" s="3" t="str">
        <f t="shared" si="2459"/>
        <v>PR Brazil</v>
      </c>
    </row>
    <row r="78696" spans="1:12" x14ac:dyDescent="0.25">
      <c r="A78696" t="s">
        <v>157432</v>
      </c>
      <c r="B78696" t="s">
        <v>157433</v>
      </c>
      <c r="C78696" t="s">
        <v>11</v>
      </c>
      <c r="D78696">
        <f t="shared" si="2458"/>
        <v>2018</v>
      </c>
      <c r="E78696" s="3">
        <v>43171.693368055552</v>
      </c>
      <c r="F78696" s="3">
        <v>43171.701863425929</v>
      </c>
      <c r="G78696" s="3">
        <v>43172.824976851851</v>
      </c>
      <c r="H78696" s="3">
        <v>43175.565682870372</v>
      </c>
      <c r="I78696" s="3">
        <v>43196</v>
      </c>
      <c r="J78696" t="s">
        <v>12</v>
      </c>
      <c r="K78696" s="3" t="s">
        <v>198927</v>
      </c>
      <c r="L78696" s="3" t="str">
        <f t="shared" si="2459"/>
        <v>SP Brazil</v>
      </c>
    </row>
    <row r="78697" spans="1:12" x14ac:dyDescent="0.25">
      <c r="A78697" t="s">
        <v>157434</v>
      </c>
      <c r="B78697" t="s">
        <v>157435</v>
      </c>
      <c r="C78697" t="s">
        <v>11</v>
      </c>
      <c r="D78697">
        <f t="shared" si="2458"/>
        <v>2017</v>
      </c>
      <c r="E78697" s="3">
        <v>43068.786203703705</v>
      </c>
      <c r="F78697" s="3">
        <v>43069.730833333335</v>
      </c>
      <c r="G78697" s="3">
        <v>43070.814317129632</v>
      </c>
      <c r="H78697" s="3">
        <v>43073.877743055556</v>
      </c>
      <c r="I78697" s="3">
        <v>43104</v>
      </c>
      <c r="J78697" t="s">
        <v>67</v>
      </c>
      <c r="K78697" s="3" t="s">
        <v>198927</v>
      </c>
      <c r="L78697" s="3" t="str">
        <f t="shared" si="2459"/>
        <v>PE Brazil</v>
      </c>
    </row>
    <row r="78698" spans="1:12" x14ac:dyDescent="0.25">
      <c r="A78698" t="s">
        <v>157436</v>
      </c>
      <c r="B78698" t="s">
        <v>157437</v>
      </c>
      <c r="C78698" t="s">
        <v>11</v>
      </c>
      <c r="D78698">
        <f t="shared" si="2458"/>
        <v>2017</v>
      </c>
      <c r="E78698" s="3">
        <v>42835.006203703706</v>
      </c>
      <c r="F78698" s="3">
        <v>42835.043541666666</v>
      </c>
      <c r="G78698" s="3">
        <v>42835.5231712963</v>
      </c>
      <c r="H78698" s="3">
        <v>42840.342650462961</v>
      </c>
      <c r="I78698" s="3">
        <v>42857</v>
      </c>
      <c r="J78698" t="s">
        <v>12</v>
      </c>
      <c r="K78698" s="3" t="s">
        <v>198927</v>
      </c>
      <c r="L78698" s="3" t="str">
        <f t="shared" si="2459"/>
        <v>SP Brazil</v>
      </c>
    </row>
    <row r="78699" spans="1:12" x14ac:dyDescent="0.25">
      <c r="A78699" t="s">
        <v>157438</v>
      </c>
      <c r="B78699" t="s">
        <v>157439</v>
      </c>
      <c r="C78699" t="s">
        <v>11</v>
      </c>
      <c r="D78699">
        <f t="shared" si="2458"/>
        <v>2017</v>
      </c>
      <c r="E78699" s="3">
        <v>42946.61990740741</v>
      </c>
      <c r="F78699" s="3">
        <v>42946.628657407404</v>
      </c>
      <c r="G78699" s="3">
        <v>42947.824641203704</v>
      </c>
      <c r="H78699" s="3">
        <v>42957.746724537035</v>
      </c>
      <c r="I78699" s="3">
        <v>42975</v>
      </c>
      <c r="J78699" t="s">
        <v>30</v>
      </c>
      <c r="K78699" s="3" t="s">
        <v>198927</v>
      </c>
      <c r="L78699" s="3" t="str">
        <f t="shared" si="2459"/>
        <v>BA Brazil</v>
      </c>
    </row>
    <row r="78700" spans="1:12" x14ac:dyDescent="0.25">
      <c r="A78700" t="s">
        <v>157440</v>
      </c>
      <c r="B78700" t="s">
        <v>157441</v>
      </c>
      <c r="C78700" t="s">
        <v>11</v>
      </c>
      <c r="D78700">
        <f t="shared" si="2458"/>
        <v>2017</v>
      </c>
      <c r="E78700" s="3">
        <v>42942.407916666663</v>
      </c>
      <c r="F78700" s="3">
        <v>42942.413437499999</v>
      </c>
      <c r="G78700" s="3">
        <v>42942.867789351854</v>
      </c>
      <c r="H78700" s="3">
        <v>42948.902442129627</v>
      </c>
      <c r="I78700" s="3">
        <v>42964</v>
      </c>
      <c r="J78700" t="s">
        <v>15</v>
      </c>
      <c r="K78700" s="3" t="s">
        <v>198927</v>
      </c>
      <c r="L78700" s="3" t="str">
        <f t="shared" si="2459"/>
        <v>RJ Brazil</v>
      </c>
    </row>
    <row r="78701" spans="1:12" x14ac:dyDescent="0.25">
      <c r="A78701" t="s">
        <v>157442</v>
      </c>
      <c r="B78701" t="s">
        <v>157443</v>
      </c>
      <c r="C78701" t="s">
        <v>11</v>
      </c>
      <c r="D78701">
        <f t="shared" si="2458"/>
        <v>2018</v>
      </c>
      <c r="E78701" s="3">
        <v>43227.903749999998</v>
      </c>
      <c r="F78701" s="3">
        <v>43229.133113425924</v>
      </c>
      <c r="G78701" s="3">
        <v>43229.534722222219</v>
      </c>
      <c r="H78701" s="3">
        <v>43230.785983796297</v>
      </c>
      <c r="I78701" s="3">
        <v>43235</v>
      </c>
      <c r="J78701" t="s">
        <v>12</v>
      </c>
      <c r="K78701" s="3" t="s">
        <v>198927</v>
      </c>
      <c r="L78701" s="3" t="str">
        <f t="shared" si="2459"/>
        <v>SP Brazil</v>
      </c>
    </row>
    <row r="78702" spans="1:12" x14ac:dyDescent="0.25">
      <c r="A78702" t="s">
        <v>157444</v>
      </c>
      <c r="B78702" t="s">
        <v>157445</v>
      </c>
      <c r="C78702" t="s">
        <v>11</v>
      </c>
      <c r="D78702">
        <f t="shared" si="2458"/>
        <v>2017</v>
      </c>
      <c r="E78702" s="3">
        <v>42863.734074074076</v>
      </c>
      <c r="F78702" s="3">
        <v>42864.404953703706</v>
      </c>
      <c r="G78702" s="3">
        <v>42864.422847222224</v>
      </c>
      <c r="H78702" s="3">
        <v>42874.577928240738</v>
      </c>
      <c r="I78702" s="3">
        <v>42884</v>
      </c>
      <c r="J78702" t="s">
        <v>12</v>
      </c>
      <c r="K78702" s="3" t="s">
        <v>198927</v>
      </c>
      <c r="L78702" s="3" t="str">
        <f t="shared" si="2459"/>
        <v>SP Brazil</v>
      </c>
    </row>
    <row r="78703" spans="1:12" x14ac:dyDescent="0.25">
      <c r="A78703" t="s">
        <v>157446</v>
      </c>
      <c r="B78703" t="s">
        <v>157447</v>
      </c>
      <c r="C78703" t="s">
        <v>11</v>
      </c>
      <c r="D78703">
        <f t="shared" si="2458"/>
        <v>2018</v>
      </c>
      <c r="E78703" s="3">
        <v>43281.843159722222</v>
      </c>
      <c r="F78703" s="3">
        <v>43281.854201388887</v>
      </c>
      <c r="G78703" s="3">
        <v>43284.453472222223</v>
      </c>
      <c r="H78703" s="3">
        <v>43287.556296296294</v>
      </c>
      <c r="I78703" s="3">
        <v>43306</v>
      </c>
      <c r="J78703" t="s">
        <v>12</v>
      </c>
      <c r="K78703" s="3" t="s">
        <v>198927</v>
      </c>
      <c r="L78703" s="3" t="str">
        <f t="shared" si="2459"/>
        <v>SP Brazil</v>
      </c>
    </row>
    <row r="78704" spans="1:12" x14ac:dyDescent="0.25">
      <c r="A78704" t="s">
        <v>157448</v>
      </c>
      <c r="B78704" t="s">
        <v>157449</v>
      </c>
      <c r="C78704" t="s">
        <v>11</v>
      </c>
      <c r="D78704">
        <f t="shared" si="2458"/>
        <v>2018</v>
      </c>
      <c r="E78704" s="3">
        <v>43113.834467592591</v>
      </c>
      <c r="F78704" s="3">
        <v>43113.83997685185</v>
      </c>
      <c r="G78704" s="3">
        <v>43117.548437500001</v>
      </c>
      <c r="H78704" s="3">
        <v>43119.013032407405</v>
      </c>
      <c r="I78704" s="3">
        <v>43136</v>
      </c>
      <c r="J78704" t="s">
        <v>58</v>
      </c>
      <c r="K78704" s="3" t="s">
        <v>198927</v>
      </c>
      <c r="L78704" s="3" t="str">
        <f t="shared" si="2459"/>
        <v>PR Brazil</v>
      </c>
    </row>
    <row r="78705" spans="1:12" x14ac:dyDescent="0.25">
      <c r="A78705" t="s">
        <v>157450</v>
      </c>
      <c r="B78705" t="s">
        <v>157451</v>
      </c>
      <c r="C78705" t="s">
        <v>11</v>
      </c>
      <c r="D78705">
        <f t="shared" si="2458"/>
        <v>2018</v>
      </c>
      <c r="E78705" s="3">
        <v>43316.982222222221</v>
      </c>
      <c r="F78705" s="3">
        <v>43317.975902777776</v>
      </c>
      <c r="G78705" s="3">
        <v>43319.51666666667</v>
      </c>
      <c r="H78705" s="3">
        <v>43325.693460648145</v>
      </c>
      <c r="I78705" s="3">
        <v>43327</v>
      </c>
      <c r="J78705" t="s">
        <v>23</v>
      </c>
      <c r="K78705" s="3" t="s">
        <v>198927</v>
      </c>
      <c r="L78705" s="3" t="str">
        <f t="shared" si="2459"/>
        <v>GO Brazil</v>
      </c>
    </row>
    <row r="78706" spans="1:12" x14ac:dyDescent="0.25">
      <c r="A78706" t="s">
        <v>157452</v>
      </c>
      <c r="B78706" t="s">
        <v>157453</v>
      </c>
      <c r="C78706" t="s">
        <v>11</v>
      </c>
      <c r="D78706">
        <f t="shared" si="2458"/>
        <v>2018</v>
      </c>
      <c r="E78706" s="3">
        <v>43162.014756944445</v>
      </c>
      <c r="F78706" s="3">
        <v>43162.024710648147</v>
      </c>
      <c r="G78706" s="3">
        <v>43165.099456018521</v>
      </c>
      <c r="H78706" s="3">
        <v>43165.839224537034</v>
      </c>
      <c r="I78706" s="3">
        <v>43174</v>
      </c>
      <c r="J78706" t="s">
        <v>12</v>
      </c>
      <c r="K78706" s="3" t="s">
        <v>198927</v>
      </c>
      <c r="L78706" s="3" t="str">
        <f t="shared" si="2459"/>
        <v>SP Brazil</v>
      </c>
    </row>
    <row r="78707" spans="1:12" x14ac:dyDescent="0.25">
      <c r="A78707" t="s">
        <v>157454</v>
      </c>
      <c r="B78707" t="s">
        <v>157455</v>
      </c>
      <c r="C78707" t="s">
        <v>11</v>
      </c>
      <c r="D78707">
        <f t="shared" si="2458"/>
        <v>2017</v>
      </c>
      <c r="E78707" s="3">
        <v>43036.603391203702</v>
      </c>
      <c r="F78707" s="3">
        <v>43036.614942129629</v>
      </c>
      <c r="G78707" s="3">
        <v>43039.668136574073</v>
      </c>
      <c r="H78707" s="3">
        <v>43042.627187500002</v>
      </c>
      <c r="I78707" s="3">
        <v>43056</v>
      </c>
      <c r="J78707" t="s">
        <v>12</v>
      </c>
      <c r="K78707" s="3" t="s">
        <v>198927</v>
      </c>
      <c r="L78707" s="3" t="str">
        <f t="shared" si="2459"/>
        <v>SP Brazil</v>
      </c>
    </row>
    <row r="78708" spans="1:12" x14ac:dyDescent="0.25">
      <c r="A78708" t="s">
        <v>157456</v>
      </c>
      <c r="B78708" t="s">
        <v>157457</v>
      </c>
      <c r="C78708" t="s">
        <v>11</v>
      </c>
      <c r="D78708">
        <f t="shared" si="2458"/>
        <v>2017</v>
      </c>
      <c r="E78708" s="3">
        <v>42845.51798611111</v>
      </c>
      <c r="F78708" s="3">
        <v>42845.545914351853</v>
      </c>
      <c r="G78708" s="3">
        <v>42849.622083333335</v>
      </c>
      <c r="H78708" s="3">
        <v>42857.56559027778</v>
      </c>
      <c r="I78708" s="3">
        <v>42874</v>
      </c>
      <c r="J78708" t="s">
        <v>33</v>
      </c>
      <c r="K78708" s="3" t="s">
        <v>198927</v>
      </c>
      <c r="L78708" s="3" t="str">
        <f t="shared" si="2459"/>
        <v>MG Brazil</v>
      </c>
    </row>
    <row r="78709" spans="1:12" x14ac:dyDescent="0.25">
      <c r="A78709" t="s">
        <v>157458</v>
      </c>
      <c r="B78709" t="s">
        <v>157459</v>
      </c>
      <c r="C78709" t="s">
        <v>11</v>
      </c>
      <c r="D78709">
        <f t="shared" si="2458"/>
        <v>2017</v>
      </c>
      <c r="E78709" s="3">
        <v>42815.859756944446</v>
      </c>
      <c r="F78709" s="3">
        <v>42815.859756944446</v>
      </c>
      <c r="G78709" s="3">
        <v>42816.629571759258</v>
      </c>
      <c r="H78709" s="3">
        <v>42823.449918981481</v>
      </c>
      <c r="I78709" s="3">
        <v>42850</v>
      </c>
      <c r="J78709" t="s">
        <v>58</v>
      </c>
      <c r="K78709" s="3" t="s">
        <v>198927</v>
      </c>
      <c r="L78709" s="3" t="str">
        <f t="shared" si="2459"/>
        <v>PR Brazil</v>
      </c>
    </row>
    <row r="78710" spans="1:12" x14ac:dyDescent="0.25">
      <c r="A78710" t="s">
        <v>157460</v>
      </c>
      <c r="B78710" t="s">
        <v>157461</v>
      </c>
      <c r="C78710" t="s">
        <v>11</v>
      </c>
      <c r="D78710">
        <f t="shared" si="2458"/>
        <v>2018</v>
      </c>
      <c r="E78710" s="3">
        <v>43153.377743055556</v>
      </c>
      <c r="F78710" s="3">
        <v>43154.090763888889</v>
      </c>
      <c r="G78710" s="3">
        <v>43158.213171296295</v>
      </c>
      <c r="H78710" s="3">
        <v>43164.684166666666</v>
      </c>
      <c r="I78710" s="3">
        <v>43181</v>
      </c>
      <c r="J78710" t="s">
        <v>18</v>
      </c>
      <c r="K78710" s="3" t="s">
        <v>198927</v>
      </c>
      <c r="L78710" s="3" t="str">
        <f t="shared" si="2459"/>
        <v>RS Brazil</v>
      </c>
    </row>
    <row r="78711" spans="1:12" x14ac:dyDescent="0.25">
      <c r="A78711" t="s">
        <v>157462</v>
      </c>
      <c r="B78711" t="s">
        <v>157463</v>
      </c>
      <c r="C78711" t="s">
        <v>11</v>
      </c>
      <c r="D78711">
        <f t="shared" si="2458"/>
        <v>2018</v>
      </c>
      <c r="E78711" s="3">
        <v>43209.785231481481</v>
      </c>
      <c r="F78711" s="3">
        <v>43209.79928240741</v>
      </c>
      <c r="G78711" s="3">
        <v>43210.842048611114</v>
      </c>
      <c r="H78711" s="3">
        <v>43231.467870370368</v>
      </c>
      <c r="I78711" s="3">
        <v>43238</v>
      </c>
      <c r="J78711" t="s">
        <v>30</v>
      </c>
      <c r="K78711" s="3" t="s">
        <v>198927</v>
      </c>
      <c r="L78711" s="3" t="str">
        <f t="shared" si="2459"/>
        <v>BA Brazil</v>
      </c>
    </row>
    <row r="78712" spans="1:12" x14ac:dyDescent="0.25">
      <c r="A78712" t="s">
        <v>157464</v>
      </c>
      <c r="B78712" t="s">
        <v>157465</v>
      </c>
      <c r="C78712" t="s">
        <v>11</v>
      </c>
      <c r="D78712">
        <f t="shared" si="2458"/>
        <v>2017</v>
      </c>
      <c r="E78712" s="3">
        <v>43000.639699074076</v>
      </c>
      <c r="F78712" s="3">
        <v>43004.164074074077</v>
      </c>
      <c r="G78712" s="3">
        <v>43004.868078703701</v>
      </c>
      <c r="H78712" s="3">
        <v>43014.643020833333</v>
      </c>
      <c r="I78712" s="3">
        <v>43035</v>
      </c>
      <c r="J78712" t="s">
        <v>499</v>
      </c>
      <c r="K78712" s="3" t="s">
        <v>198927</v>
      </c>
      <c r="L78712" s="3" t="str">
        <f t="shared" si="2459"/>
        <v>CE Brazil</v>
      </c>
    </row>
    <row r="78713" spans="1:12" x14ac:dyDescent="0.25">
      <c r="A78713" t="s">
        <v>157466</v>
      </c>
      <c r="B78713" t="s">
        <v>157467</v>
      </c>
      <c r="C78713" t="s">
        <v>11</v>
      </c>
      <c r="D78713">
        <f t="shared" si="2458"/>
        <v>2018</v>
      </c>
      <c r="E78713" s="3">
        <v>43270.377962962964</v>
      </c>
      <c r="F78713" s="3">
        <v>43271.121678240743</v>
      </c>
      <c r="G78713" s="3">
        <v>43272.55</v>
      </c>
      <c r="H78713" s="3">
        <v>43277.790648148148</v>
      </c>
      <c r="I78713" s="3">
        <v>43293</v>
      </c>
      <c r="J78713" t="s">
        <v>53</v>
      </c>
      <c r="K78713" s="3" t="s">
        <v>198927</v>
      </c>
      <c r="L78713" s="3" t="str">
        <f t="shared" si="2459"/>
        <v>DF Brazil</v>
      </c>
    </row>
    <row r="78714" spans="1:12" x14ac:dyDescent="0.25">
      <c r="A78714" t="s">
        <v>157468</v>
      </c>
      <c r="B78714" t="s">
        <v>157469</v>
      </c>
      <c r="C78714" t="s">
        <v>11</v>
      </c>
      <c r="D78714">
        <f t="shared" si="2458"/>
        <v>2017</v>
      </c>
      <c r="E78714" s="3">
        <v>42878.793055555558</v>
      </c>
      <c r="F78714" s="3">
        <v>42878.802245370367</v>
      </c>
      <c r="G78714" s="3">
        <v>42879.398796296293</v>
      </c>
      <c r="H78714" s="3">
        <v>42880.420104166667</v>
      </c>
      <c r="I78714" s="3">
        <v>42891</v>
      </c>
      <c r="J78714" t="s">
        <v>12</v>
      </c>
      <c r="K78714" s="3" t="s">
        <v>198927</v>
      </c>
      <c r="L78714" s="3" t="str">
        <f t="shared" si="2459"/>
        <v>SP Brazil</v>
      </c>
    </row>
    <row r="78715" spans="1:12" x14ac:dyDescent="0.25">
      <c r="A78715" t="s">
        <v>157470</v>
      </c>
      <c r="B78715" t="s">
        <v>157471</v>
      </c>
      <c r="C78715" t="s">
        <v>11</v>
      </c>
      <c r="D78715">
        <f t="shared" si="2458"/>
        <v>2018</v>
      </c>
      <c r="E78715" s="3">
        <v>43194.868657407409</v>
      </c>
      <c r="F78715" s="3">
        <v>43195.34034722222</v>
      </c>
      <c r="G78715" s="3">
        <v>43196.035590277781</v>
      </c>
      <c r="H78715" s="3">
        <v>43224.959872685184</v>
      </c>
      <c r="I78715" s="3">
        <v>43229</v>
      </c>
      <c r="J78715" t="s">
        <v>413</v>
      </c>
      <c r="K78715" s="3" t="s">
        <v>198927</v>
      </c>
      <c r="L78715" s="3" t="str">
        <f t="shared" si="2459"/>
        <v>SE Brazil</v>
      </c>
    </row>
    <row r="78716" spans="1:12" x14ac:dyDescent="0.25">
      <c r="A78716" t="s">
        <v>157472</v>
      </c>
      <c r="B78716" t="s">
        <v>157473</v>
      </c>
      <c r="C78716" t="s">
        <v>204</v>
      </c>
      <c r="D78716">
        <f t="shared" si="2458"/>
        <v>2018</v>
      </c>
      <c r="E78716" s="3">
        <v>43298.979224537034</v>
      </c>
      <c r="F78716" s="3">
        <v>43298.987291666665</v>
      </c>
      <c r="I78716" s="3">
        <v>43315</v>
      </c>
      <c r="J78716" t="s">
        <v>12</v>
      </c>
      <c r="K78716" s="3" t="s">
        <v>198927</v>
      </c>
      <c r="L78716" s="3" t="str">
        <f t="shared" si="2459"/>
        <v>SP Brazil</v>
      </c>
    </row>
    <row r="78717" spans="1:12" x14ac:dyDescent="0.25">
      <c r="A78717" t="s">
        <v>157474</v>
      </c>
      <c r="B78717" t="s">
        <v>157475</v>
      </c>
      <c r="C78717" t="s">
        <v>11</v>
      </c>
      <c r="D78717">
        <f t="shared" si="2458"/>
        <v>2018</v>
      </c>
      <c r="E78717" s="3">
        <v>43164.607395833336</v>
      </c>
      <c r="F78717" s="3">
        <v>43164.622025462966</v>
      </c>
      <c r="G78717" s="3">
        <v>43173.722997685189</v>
      </c>
      <c r="H78717" s="3">
        <v>43188.908703703702</v>
      </c>
      <c r="I78717" s="3">
        <v>43200</v>
      </c>
      <c r="J78717" t="s">
        <v>33</v>
      </c>
      <c r="K78717" s="3" t="s">
        <v>198927</v>
      </c>
      <c r="L78717" s="3" t="str">
        <f t="shared" si="2459"/>
        <v>MG Brazil</v>
      </c>
    </row>
    <row r="78718" spans="1:12" x14ac:dyDescent="0.25">
      <c r="A78718" t="s">
        <v>157476</v>
      </c>
      <c r="B78718" t="s">
        <v>157477</v>
      </c>
      <c r="C78718" t="s">
        <v>11</v>
      </c>
      <c r="D78718">
        <f t="shared" si="2458"/>
        <v>2017</v>
      </c>
      <c r="E78718" s="3">
        <v>43018.885462962964</v>
      </c>
      <c r="F78718" s="3">
        <v>43018.894826388889</v>
      </c>
      <c r="G78718" s="3">
        <v>43019.774930555555</v>
      </c>
      <c r="H78718" s="3">
        <v>43049.879675925928</v>
      </c>
      <c r="I78718" s="3">
        <v>43042</v>
      </c>
      <c r="J78718" t="s">
        <v>30</v>
      </c>
      <c r="K78718" s="3" t="s">
        <v>198927</v>
      </c>
      <c r="L78718" s="3" t="str">
        <f t="shared" si="2459"/>
        <v>BA Brazil</v>
      </c>
    </row>
    <row r="78719" spans="1:12" x14ac:dyDescent="0.25">
      <c r="A78719" t="s">
        <v>157478</v>
      </c>
      <c r="B78719" t="s">
        <v>157479</v>
      </c>
      <c r="C78719" t="s">
        <v>11</v>
      </c>
      <c r="D78719">
        <f t="shared" si="2458"/>
        <v>2018</v>
      </c>
      <c r="E78719" s="3">
        <v>43169.836689814816</v>
      </c>
      <c r="F78719" s="3">
        <v>43169.844004629631</v>
      </c>
      <c r="G78719" s="3">
        <v>43173.045428240737</v>
      </c>
      <c r="H78719" s="3">
        <v>43192.592060185183</v>
      </c>
      <c r="I78719" s="3">
        <v>43201</v>
      </c>
      <c r="J78719" t="s">
        <v>18</v>
      </c>
      <c r="K78719" s="3" t="s">
        <v>198927</v>
      </c>
      <c r="L78719" s="3" t="str">
        <f t="shared" si="2459"/>
        <v>RS Brazil</v>
      </c>
    </row>
    <row r="78720" spans="1:12" x14ac:dyDescent="0.25">
      <c r="A78720" t="s">
        <v>157480</v>
      </c>
      <c r="B78720" t="s">
        <v>157481</v>
      </c>
      <c r="C78720" t="s">
        <v>621</v>
      </c>
      <c r="D78720">
        <f t="shared" si="2458"/>
        <v>2017</v>
      </c>
      <c r="E78720" s="3">
        <v>42994.521111111113</v>
      </c>
      <c r="F78720" s="3">
        <v>42997.155659722222</v>
      </c>
      <c r="G78720" s="3">
        <v>42998.673148148147</v>
      </c>
      <c r="I78720" s="3">
        <v>43012</v>
      </c>
      <c r="J78720" t="s">
        <v>12</v>
      </c>
      <c r="K78720" s="3" t="s">
        <v>198927</v>
      </c>
      <c r="L78720" s="3" t="str">
        <f t="shared" si="2459"/>
        <v>SP Brazil</v>
      </c>
    </row>
    <row r="78721" spans="1:12" x14ac:dyDescent="0.25">
      <c r="A78721" t="s">
        <v>157482</v>
      </c>
      <c r="B78721" t="s">
        <v>157483</v>
      </c>
      <c r="C78721" t="s">
        <v>11</v>
      </c>
      <c r="D78721">
        <f t="shared" si="2458"/>
        <v>2017</v>
      </c>
      <c r="E78721" s="3">
        <v>43046.428819444445</v>
      </c>
      <c r="F78721" s="3">
        <v>43046.437858796293</v>
      </c>
      <c r="G78721" s="3">
        <v>43060.49900462963</v>
      </c>
      <c r="H78721" s="3">
        <v>43062.770474537036</v>
      </c>
      <c r="I78721" s="3">
        <v>43076</v>
      </c>
      <c r="J78721" t="s">
        <v>33</v>
      </c>
      <c r="K78721" s="3" t="s">
        <v>198927</v>
      </c>
      <c r="L78721" s="3" t="str">
        <f t="shared" si="2459"/>
        <v>MG Brazil</v>
      </c>
    </row>
    <row r="78722" spans="1:12" x14ac:dyDescent="0.25">
      <c r="A78722" t="s">
        <v>157484</v>
      </c>
      <c r="B78722" t="s">
        <v>157485</v>
      </c>
      <c r="C78722" t="s">
        <v>11</v>
      </c>
      <c r="D78722">
        <f t="shared" ref="D78722:D78785" si="2460">YEAR(E78722)</f>
        <v>2017</v>
      </c>
      <c r="E78722" s="3">
        <v>42980.873553240737</v>
      </c>
      <c r="F78722" s="3">
        <v>42980.878761574073</v>
      </c>
      <c r="G78722" s="3">
        <v>42982.815208333333</v>
      </c>
      <c r="H78722" s="3">
        <v>42994.675092592595</v>
      </c>
      <c r="I78722" s="3">
        <v>43003</v>
      </c>
      <c r="J78722" t="s">
        <v>58</v>
      </c>
      <c r="K78722" s="3" t="s">
        <v>198927</v>
      </c>
      <c r="L78722" s="3" t="str">
        <f t="shared" ref="L78722:L78785" si="2461">CONCATENATE(J78722, " ", K78722)</f>
        <v>PR Brazil</v>
      </c>
    </row>
    <row r="78723" spans="1:12" x14ac:dyDescent="0.25">
      <c r="A78723" t="s">
        <v>157486</v>
      </c>
      <c r="B78723" t="s">
        <v>157487</v>
      </c>
      <c r="C78723" t="s">
        <v>11</v>
      </c>
      <c r="D78723">
        <f t="shared" si="2460"/>
        <v>2018</v>
      </c>
      <c r="E78723" s="3">
        <v>43234.483136574076</v>
      </c>
      <c r="F78723" s="3">
        <v>43234.49895833333</v>
      </c>
      <c r="G78723" s="3">
        <v>43235.636111111111</v>
      </c>
      <c r="H78723" s="3">
        <v>43243.700289351851</v>
      </c>
      <c r="I78723" s="3">
        <v>43256</v>
      </c>
      <c r="J78723" t="s">
        <v>33</v>
      </c>
      <c r="K78723" s="3" t="s">
        <v>198927</v>
      </c>
      <c r="L78723" s="3" t="str">
        <f t="shared" si="2461"/>
        <v>MG Brazil</v>
      </c>
    </row>
    <row r="78724" spans="1:12" x14ac:dyDescent="0.25">
      <c r="A78724" t="s">
        <v>157488</v>
      </c>
      <c r="B78724" t="s">
        <v>157489</v>
      </c>
      <c r="C78724" t="s">
        <v>11</v>
      </c>
      <c r="D78724">
        <f t="shared" si="2460"/>
        <v>2018</v>
      </c>
      <c r="E78724" s="3">
        <v>43313.46601851852</v>
      </c>
      <c r="F78724" s="3">
        <v>43313.521249999998</v>
      </c>
      <c r="G78724" s="3">
        <v>43315.576388888891</v>
      </c>
      <c r="H78724" s="3">
        <v>43322.762743055559</v>
      </c>
      <c r="I78724" s="3">
        <v>43332</v>
      </c>
      <c r="J78724" t="s">
        <v>12</v>
      </c>
      <c r="K78724" s="3" t="s">
        <v>198927</v>
      </c>
      <c r="L78724" s="3" t="str">
        <f t="shared" si="2461"/>
        <v>SP Brazil</v>
      </c>
    </row>
    <row r="78725" spans="1:12" x14ac:dyDescent="0.25">
      <c r="A78725" t="s">
        <v>157490</v>
      </c>
      <c r="B78725" t="s">
        <v>157491</v>
      </c>
      <c r="C78725" t="s">
        <v>11</v>
      </c>
      <c r="D78725">
        <f t="shared" si="2460"/>
        <v>2018</v>
      </c>
      <c r="E78725" s="3">
        <v>43124.674131944441</v>
      </c>
      <c r="F78725" s="3">
        <v>43124.693877314814</v>
      </c>
      <c r="G78725" s="3">
        <v>43125.658321759256</v>
      </c>
      <c r="H78725" s="3">
        <v>43131.535682870373</v>
      </c>
      <c r="I78725" s="3">
        <v>43147</v>
      </c>
      <c r="J78725" t="s">
        <v>12</v>
      </c>
      <c r="K78725" s="3" t="s">
        <v>198927</v>
      </c>
      <c r="L78725" s="3" t="str">
        <f t="shared" si="2461"/>
        <v>SP Brazil</v>
      </c>
    </row>
    <row r="78726" spans="1:12" x14ac:dyDescent="0.25">
      <c r="A78726" t="s">
        <v>157492</v>
      </c>
      <c r="B78726" t="s">
        <v>157493</v>
      </c>
      <c r="C78726" t="s">
        <v>11</v>
      </c>
      <c r="D78726">
        <f t="shared" si="2460"/>
        <v>2017</v>
      </c>
      <c r="E78726" s="3">
        <v>42818.581076388888</v>
      </c>
      <c r="F78726" s="3">
        <v>42818.587164351855</v>
      </c>
      <c r="G78726" s="3">
        <v>42821.713240740741</v>
      </c>
      <c r="H78726" s="3">
        <v>42824.556608796294</v>
      </c>
      <c r="I78726" s="3">
        <v>42837</v>
      </c>
      <c r="J78726" t="s">
        <v>12</v>
      </c>
      <c r="K78726" s="3" t="s">
        <v>198927</v>
      </c>
      <c r="L78726" s="3" t="str">
        <f t="shared" si="2461"/>
        <v>SP Brazil</v>
      </c>
    </row>
    <row r="78727" spans="1:12" x14ac:dyDescent="0.25">
      <c r="A78727" t="s">
        <v>157494</v>
      </c>
      <c r="B78727" t="s">
        <v>157495</v>
      </c>
      <c r="C78727" t="s">
        <v>706</v>
      </c>
      <c r="D78727">
        <f t="shared" si="2460"/>
        <v>2017</v>
      </c>
      <c r="E78727" s="3">
        <v>43030.864432870374</v>
      </c>
      <c r="F78727" s="3">
        <v>43030.872581018521</v>
      </c>
      <c r="I78727" s="3">
        <v>43047</v>
      </c>
      <c r="J78727" t="s">
        <v>12</v>
      </c>
      <c r="K78727" s="3" t="s">
        <v>198927</v>
      </c>
      <c r="L78727" s="3" t="str">
        <f t="shared" si="2461"/>
        <v>SP Brazil</v>
      </c>
    </row>
    <row r="78728" spans="1:12" x14ac:dyDescent="0.25">
      <c r="A78728" t="s">
        <v>157496</v>
      </c>
      <c r="B78728" t="s">
        <v>157497</v>
      </c>
      <c r="C78728" t="s">
        <v>11</v>
      </c>
      <c r="D78728">
        <f t="shared" si="2460"/>
        <v>2017</v>
      </c>
      <c r="E78728" s="3">
        <v>43028.400416666664</v>
      </c>
      <c r="F78728" s="3">
        <v>43028.409467592595</v>
      </c>
      <c r="G78728" s="3">
        <v>43031.808113425926</v>
      </c>
      <c r="H78728" s="3">
        <v>43042.828472222223</v>
      </c>
      <c r="I78728" s="3">
        <v>43061</v>
      </c>
      <c r="J78728" t="s">
        <v>15</v>
      </c>
      <c r="K78728" s="3" t="s">
        <v>198927</v>
      </c>
      <c r="L78728" s="3" t="str">
        <f t="shared" si="2461"/>
        <v>RJ Brazil</v>
      </c>
    </row>
    <row r="78729" spans="1:12" x14ac:dyDescent="0.25">
      <c r="A78729" t="s">
        <v>157498</v>
      </c>
      <c r="B78729" t="s">
        <v>157499</v>
      </c>
      <c r="C78729" t="s">
        <v>11</v>
      </c>
      <c r="D78729">
        <f t="shared" si="2460"/>
        <v>2017</v>
      </c>
      <c r="E78729" s="3">
        <v>43049.961446759262</v>
      </c>
      <c r="F78729" s="3">
        <v>43049.977071759262</v>
      </c>
      <c r="G78729" s="3">
        <v>43052.897256944445</v>
      </c>
      <c r="H78729" s="3">
        <v>43055.865891203706</v>
      </c>
      <c r="I78729" s="3">
        <v>43063</v>
      </c>
      <c r="J78729" t="s">
        <v>12</v>
      </c>
      <c r="K78729" s="3" t="s">
        <v>198927</v>
      </c>
      <c r="L78729" s="3" t="str">
        <f t="shared" si="2461"/>
        <v>SP Brazil</v>
      </c>
    </row>
    <row r="78730" spans="1:12" x14ac:dyDescent="0.25">
      <c r="A78730" t="s">
        <v>157500</v>
      </c>
      <c r="B78730" t="s">
        <v>157501</v>
      </c>
      <c r="C78730" t="s">
        <v>11</v>
      </c>
      <c r="D78730">
        <f t="shared" si="2460"/>
        <v>2018</v>
      </c>
      <c r="E78730" s="3">
        <v>43337.679328703707</v>
      </c>
      <c r="F78730" s="3">
        <v>43340.159907407404</v>
      </c>
      <c r="G78730" s="3">
        <v>43340.61041666667</v>
      </c>
      <c r="H78730" s="3">
        <v>43341.609629629631</v>
      </c>
      <c r="I78730" s="3">
        <v>43346</v>
      </c>
      <c r="J78730" t="s">
        <v>12</v>
      </c>
      <c r="K78730" s="3" t="s">
        <v>198927</v>
      </c>
      <c r="L78730" s="3" t="str">
        <f t="shared" si="2461"/>
        <v>SP Brazil</v>
      </c>
    </row>
    <row r="78731" spans="1:12" x14ac:dyDescent="0.25">
      <c r="A78731" t="s">
        <v>157502</v>
      </c>
      <c r="B78731" t="s">
        <v>157503</v>
      </c>
      <c r="C78731" t="s">
        <v>11</v>
      </c>
      <c r="D78731">
        <f t="shared" si="2460"/>
        <v>2018</v>
      </c>
      <c r="E78731" s="3">
        <v>43304.72693287037</v>
      </c>
      <c r="F78731" s="3">
        <v>43309.979942129627</v>
      </c>
      <c r="G78731" s="3">
        <v>43305.663194444445</v>
      </c>
      <c r="H78731" s="3">
        <v>43311.716331018521</v>
      </c>
      <c r="I78731" s="3">
        <v>43325</v>
      </c>
      <c r="J78731" t="s">
        <v>58</v>
      </c>
      <c r="K78731" s="3" t="s">
        <v>198927</v>
      </c>
      <c r="L78731" s="3" t="str">
        <f t="shared" si="2461"/>
        <v>PR Brazil</v>
      </c>
    </row>
    <row r="78732" spans="1:12" x14ac:dyDescent="0.25">
      <c r="A78732" t="s">
        <v>157504</v>
      </c>
      <c r="B78732" t="s">
        <v>157505</v>
      </c>
      <c r="C78732" t="s">
        <v>11</v>
      </c>
      <c r="D78732">
        <f t="shared" si="2460"/>
        <v>2017</v>
      </c>
      <c r="E78732" s="3">
        <v>42850.357361111113</v>
      </c>
      <c r="F78732" s="3">
        <v>42850.364675925928</v>
      </c>
      <c r="G78732" s="3">
        <v>42850.520543981482</v>
      </c>
      <c r="H78732" s="3">
        <v>42867.551180555558</v>
      </c>
      <c r="I78732" s="3">
        <v>42879</v>
      </c>
      <c r="J78732" t="s">
        <v>413</v>
      </c>
      <c r="K78732" s="3" t="s">
        <v>198927</v>
      </c>
      <c r="L78732" s="3" t="str">
        <f t="shared" si="2461"/>
        <v>SE Brazil</v>
      </c>
    </row>
    <row r="78733" spans="1:12" x14ac:dyDescent="0.25">
      <c r="A78733" t="s">
        <v>157506</v>
      </c>
      <c r="B78733" t="s">
        <v>157507</v>
      </c>
      <c r="C78733" t="s">
        <v>11</v>
      </c>
      <c r="D78733">
        <f t="shared" si="2460"/>
        <v>2017</v>
      </c>
      <c r="E78733" s="3">
        <v>42944.265416666669</v>
      </c>
      <c r="F78733" s="3">
        <v>42945.09952546296</v>
      </c>
      <c r="G78733" s="3">
        <v>42947.754027777781</v>
      </c>
      <c r="H78733" s="3">
        <v>42955.905289351853</v>
      </c>
      <c r="I78733" s="3">
        <v>42964</v>
      </c>
      <c r="J78733" t="s">
        <v>12</v>
      </c>
      <c r="K78733" s="3" t="s">
        <v>198927</v>
      </c>
      <c r="L78733" s="3" t="str">
        <f t="shared" si="2461"/>
        <v>SP Brazil</v>
      </c>
    </row>
    <row r="78734" spans="1:12" x14ac:dyDescent="0.25">
      <c r="A78734" t="s">
        <v>157508</v>
      </c>
      <c r="B78734" t="s">
        <v>157509</v>
      </c>
      <c r="C78734" t="s">
        <v>11</v>
      </c>
      <c r="D78734">
        <f t="shared" si="2460"/>
        <v>2017</v>
      </c>
      <c r="E78734" s="3">
        <v>42931.674525462964</v>
      </c>
      <c r="F78734" s="3">
        <v>42931.689317129632</v>
      </c>
      <c r="G78734" s="3">
        <v>42937.736967592595</v>
      </c>
      <c r="H78734" s="3">
        <v>42941.815451388888</v>
      </c>
      <c r="I78734" s="3">
        <v>42951</v>
      </c>
      <c r="J78734" t="s">
        <v>33</v>
      </c>
      <c r="K78734" s="3" t="s">
        <v>198927</v>
      </c>
      <c r="L78734" s="3" t="str">
        <f t="shared" si="2461"/>
        <v>MG Brazil</v>
      </c>
    </row>
    <row r="78735" spans="1:12" x14ac:dyDescent="0.25">
      <c r="A78735" t="s">
        <v>157510</v>
      </c>
      <c r="B78735" t="s">
        <v>157511</v>
      </c>
      <c r="C78735" t="s">
        <v>11</v>
      </c>
      <c r="D78735">
        <f t="shared" si="2460"/>
        <v>2018</v>
      </c>
      <c r="E78735" s="3">
        <v>43249.345370370371</v>
      </c>
      <c r="F78735" s="3">
        <v>43250.343946759262</v>
      </c>
      <c r="G78735" s="3">
        <v>43250.606249999997</v>
      </c>
      <c r="H78735" s="3">
        <v>43252.638888888891</v>
      </c>
      <c r="I78735" s="3">
        <v>43265</v>
      </c>
      <c r="J78735" t="s">
        <v>12</v>
      </c>
      <c r="K78735" s="3" t="s">
        <v>198927</v>
      </c>
      <c r="L78735" s="3" t="str">
        <f t="shared" si="2461"/>
        <v>SP Brazil</v>
      </c>
    </row>
    <row r="78736" spans="1:12" x14ac:dyDescent="0.25">
      <c r="A78736" t="s">
        <v>157512</v>
      </c>
      <c r="B78736" t="s">
        <v>157513</v>
      </c>
      <c r="C78736" t="s">
        <v>11</v>
      </c>
      <c r="D78736">
        <f t="shared" si="2460"/>
        <v>2018</v>
      </c>
      <c r="E78736" s="3">
        <v>43205.866388888891</v>
      </c>
      <c r="F78736" s="3">
        <v>43205.881828703707</v>
      </c>
      <c r="G78736" s="3">
        <v>43207.935219907406</v>
      </c>
      <c r="H78736" s="3">
        <v>43208.952453703707</v>
      </c>
      <c r="I78736" s="3">
        <v>43220</v>
      </c>
      <c r="J78736" t="s">
        <v>12</v>
      </c>
      <c r="K78736" s="3" t="s">
        <v>198927</v>
      </c>
      <c r="L78736" s="3" t="str">
        <f t="shared" si="2461"/>
        <v>SP Brazil</v>
      </c>
    </row>
    <row r="78737" spans="1:12" x14ac:dyDescent="0.25">
      <c r="A78737" t="s">
        <v>157514</v>
      </c>
      <c r="B78737" t="s">
        <v>157515</v>
      </c>
      <c r="C78737" t="s">
        <v>11</v>
      </c>
      <c r="D78737">
        <f t="shared" si="2460"/>
        <v>2018</v>
      </c>
      <c r="E78737" s="3">
        <v>43303.966689814813</v>
      </c>
      <c r="F78737" s="3">
        <v>43304.522002314814</v>
      </c>
      <c r="G78737" s="3">
        <v>43308.372916666667</v>
      </c>
      <c r="H78737" s="3">
        <v>43311.922777777778</v>
      </c>
      <c r="I78737" s="3">
        <v>43314</v>
      </c>
      <c r="J78737" t="s">
        <v>12</v>
      </c>
      <c r="K78737" s="3" t="s">
        <v>198927</v>
      </c>
      <c r="L78737" s="3" t="str">
        <f t="shared" si="2461"/>
        <v>SP Brazil</v>
      </c>
    </row>
    <row r="78738" spans="1:12" x14ac:dyDescent="0.25">
      <c r="A78738" t="s">
        <v>157516</v>
      </c>
      <c r="B78738" t="s">
        <v>157517</v>
      </c>
      <c r="C78738" t="s">
        <v>11</v>
      </c>
      <c r="D78738">
        <f t="shared" si="2460"/>
        <v>2017</v>
      </c>
      <c r="E78738" s="3">
        <v>43053.353564814817</v>
      </c>
      <c r="F78738" s="3">
        <v>43053.365555555552</v>
      </c>
      <c r="G78738" s="3">
        <v>43053.969988425924</v>
      </c>
      <c r="H78738" s="3">
        <v>43060.598587962966</v>
      </c>
      <c r="I78738" s="3">
        <v>43074</v>
      </c>
      <c r="J78738" t="s">
        <v>12</v>
      </c>
      <c r="K78738" s="3" t="s">
        <v>198927</v>
      </c>
      <c r="L78738" s="3" t="str">
        <f t="shared" si="2461"/>
        <v>SP Brazil</v>
      </c>
    </row>
    <row r="78739" spans="1:12" x14ac:dyDescent="0.25">
      <c r="A78739" t="s">
        <v>157518</v>
      </c>
      <c r="B78739" t="s">
        <v>157519</v>
      </c>
      <c r="C78739" t="s">
        <v>11</v>
      </c>
      <c r="D78739">
        <f t="shared" si="2460"/>
        <v>2018</v>
      </c>
      <c r="E78739" s="3">
        <v>43189.838136574072</v>
      </c>
      <c r="F78739" s="3">
        <v>43189.852303240739</v>
      </c>
      <c r="G78739" s="3">
        <v>43192.946527777778</v>
      </c>
      <c r="H78739" s="3">
        <v>43194.039270833331</v>
      </c>
      <c r="I78739" s="3">
        <v>43202</v>
      </c>
      <c r="J78739" t="s">
        <v>12</v>
      </c>
      <c r="K78739" s="3" t="s">
        <v>198927</v>
      </c>
      <c r="L78739" s="3" t="str">
        <f t="shared" si="2461"/>
        <v>SP Brazil</v>
      </c>
    </row>
    <row r="78740" spans="1:12" x14ac:dyDescent="0.25">
      <c r="A78740" t="s">
        <v>157520</v>
      </c>
      <c r="B78740" t="s">
        <v>157521</v>
      </c>
      <c r="C78740" t="s">
        <v>11</v>
      </c>
      <c r="D78740">
        <f t="shared" si="2460"/>
        <v>2018</v>
      </c>
      <c r="E78740" s="3">
        <v>43304.60359953704</v>
      </c>
      <c r="F78740" s="3">
        <v>43309.979895833334</v>
      </c>
      <c r="G78740" s="3">
        <v>43305.554861111108</v>
      </c>
      <c r="H78740" s="3">
        <v>43314.764143518521</v>
      </c>
      <c r="I78740" s="3">
        <v>43325</v>
      </c>
      <c r="J78740" t="s">
        <v>23</v>
      </c>
      <c r="K78740" s="3" t="s">
        <v>198927</v>
      </c>
      <c r="L78740" s="3" t="str">
        <f t="shared" si="2461"/>
        <v>GO Brazil</v>
      </c>
    </row>
    <row r="78741" spans="1:12" x14ac:dyDescent="0.25">
      <c r="A78741" t="s">
        <v>157522</v>
      </c>
      <c r="B78741" t="s">
        <v>157523</v>
      </c>
      <c r="C78741" t="s">
        <v>11</v>
      </c>
      <c r="D78741">
        <f t="shared" si="2460"/>
        <v>2018</v>
      </c>
      <c r="E78741" s="3">
        <v>43232.55091435185</v>
      </c>
      <c r="F78741" s="3">
        <v>43233.55</v>
      </c>
      <c r="G78741" s="3">
        <v>43235.353472222225</v>
      </c>
      <c r="H78741" s="3">
        <v>43254.772974537038</v>
      </c>
      <c r="I78741" s="3">
        <v>43249</v>
      </c>
      <c r="J78741" t="s">
        <v>67</v>
      </c>
      <c r="K78741" s="3" t="s">
        <v>198927</v>
      </c>
      <c r="L78741" s="3" t="str">
        <f t="shared" si="2461"/>
        <v>PE Brazil</v>
      </c>
    </row>
    <row r="78742" spans="1:12" x14ac:dyDescent="0.25">
      <c r="A78742" t="s">
        <v>157524</v>
      </c>
      <c r="B78742" t="s">
        <v>157525</v>
      </c>
      <c r="C78742" t="s">
        <v>11</v>
      </c>
      <c r="D78742">
        <f t="shared" si="2460"/>
        <v>2018</v>
      </c>
      <c r="E78742" s="3">
        <v>43121.614722222221</v>
      </c>
      <c r="F78742" s="3">
        <v>43122.577233796299</v>
      </c>
      <c r="G78742" s="3">
        <v>43122.909108796295</v>
      </c>
      <c r="H78742" s="3">
        <v>43129.592719907407</v>
      </c>
      <c r="I78742" s="3">
        <v>43157</v>
      </c>
      <c r="J78742" t="s">
        <v>12</v>
      </c>
      <c r="K78742" s="3" t="s">
        <v>198927</v>
      </c>
      <c r="L78742" s="3" t="str">
        <f t="shared" si="2461"/>
        <v>SP Brazil</v>
      </c>
    </row>
    <row r="78743" spans="1:12" x14ac:dyDescent="0.25">
      <c r="A78743" t="s">
        <v>157526</v>
      </c>
      <c r="B78743" t="s">
        <v>157527</v>
      </c>
      <c r="C78743" t="s">
        <v>11</v>
      </c>
      <c r="D78743">
        <f t="shared" si="2460"/>
        <v>2018</v>
      </c>
      <c r="E78743" s="3">
        <v>43133.488530092596</v>
      </c>
      <c r="F78743" s="3">
        <v>43133.535925925928</v>
      </c>
      <c r="G78743" s="3">
        <v>43136.811516203707</v>
      </c>
      <c r="H78743" s="3">
        <v>43146.711956018517</v>
      </c>
      <c r="I78743" s="3">
        <v>43168</v>
      </c>
      <c r="J78743" t="s">
        <v>602</v>
      </c>
      <c r="K78743" s="3" t="s">
        <v>198927</v>
      </c>
      <c r="L78743" s="3" t="str">
        <f t="shared" si="2461"/>
        <v>MT Brazil</v>
      </c>
    </row>
    <row r="78744" spans="1:12" x14ac:dyDescent="0.25">
      <c r="A78744" t="s">
        <v>157528</v>
      </c>
      <c r="B78744" t="s">
        <v>157529</v>
      </c>
      <c r="C78744" t="s">
        <v>11</v>
      </c>
      <c r="D78744">
        <f t="shared" si="2460"/>
        <v>2018</v>
      </c>
      <c r="E78744" s="3">
        <v>43127.72761574074</v>
      </c>
      <c r="F78744" s="3">
        <v>43127.735682870371</v>
      </c>
      <c r="G78744" s="3">
        <v>43129.941157407404</v>
      </c>
      <c r="H78744" s="3">
        <v>43131.794305555559</v>
      </c>
      <c r="I78744" s="3">
        <v>43145</v>
      </c>
      <c r="J78744" t="s">
        <v>12</v>
      </c>
      <c r="K78744" s="3" t="s">
        <v>198927</v>
      </c>
      <c r="L78744" s="3" t="str">
        <f t="shared" si="2461"/>
        <v>SP Brazil</v>
      </c>
    </row>
    <row r="78745" spans="1:12" x14ac:dyDescent="0.25">
      <c r="A78745" t="s">
        <v>157530</v>
      </c>
      <c r="B78745" t="s">
        <v>157531</v>
      </c>
      <c r="C78745" t="s">
        <v>11</v>
      </c>
      <c r="D78745">
        <f t="shared" si="2460"/>
        <v>2018</v>
      </c>
      <c r="E78745" s="3">
        <v>43236.33357638889</v>
      </c>
      <c r="F78745" s="3">
        <v>43236.343935185185</v>
      </c>
      <c r="G78745" s="3">
        <v>43236.589583333334</v>
      </c>
      <c r="H78745" s="3">
        <v>43242.962719907409</v>
      </c>
      <c r="I78745" s="3">
        <v>43257</v>
      </c>
      <c r="J78745" t="s">
        <v>12</v>
      </c>
      <c r="K78745" s="3" t="s">
        <v>198927</v>
      </c>
      <c r="L78745" s="3" t="str">
        <f t="shared" si="2461"/>
        <v>SP Brazil</v>
      </c>
    </row>
    <row r="78746" spans="1:12" x14ac:dyDescent="0.25">
      <c r="A78746" t="s">
        <v>157532</v>
      </c>
      <c r="B78746" t="s">
        <v>157533</v>
      </c>
      <c r="C78746" t="s">
        <v>11</v>
      </c>
      <c r="D78746">
        <f t="shared" si="2460"/>
        <v>2017</v>
      </c>
      <c r="E78746" s="3">
        <v>42935.536817129629</v>
      </c>
      <c r="F78746" s="3">
        <v>42935.545277777775</v>
      </c>
      <c r="G78746" s="3">
        <v>42936.682013888887</v>
      </c>
      <c r="H78746" s="3">
        <v>42937.949247685188</v>
      </c>
      <c r="I78746" s="3">
        <v>42950</v>
      </c>
      <c r="J78746" t="s">
        <v>12</v>
      </c>
      <c r="K78746" s="3" t="s">
        <v>198927</v>
      </c>
      <c r="L78746" s="3" t="str">
        <f t="shared" si="2461"/>
        <v>SP Brazil</v>
      </c>
    </row>
    <row r="78747" spans="1:12" x14ac:dyDescent="0.25">
      <c r="A78747" t="s">
        <v>157534</v>
      </c>
      <c r="B78747" t="s">
        <v>157535</v>
      </c>
      <c r="C78747" t="s">
        <v>11</v>
      </c>
      <c r="D78747">
        <f t="shared" si="2460"/>
        <v>2018</v>
      </c>
      <c r="E78747" s="3">
        <v>43261.99359953704</v>
      </c>
      <c r="F78747" s="3">
        <v>43262.013414351852</v>
      </c>
      <c r="G78747" s="3">
        <v>43264.49722222222</v>
      </c>
      <c r="H78747" s="3">
        <v>43265.671354166669</v>
      </c>
      <c r="I78747" s="3">
        <v>43277</v>
      </c>
      <c r="J78747" t="s">
        <v>12</v>
      </c>
      <c r="K78747" s="3" t="s">
        <v>198927</v>
      </c>
      <c r="L78747" s="3" t="str">
        <f t="shared" si="2461"/>
        <v>SP Brazil</v>
      </c>
    </row>
    <row r="78748" spans="1:12" x14ac:dyDescent="0.25">
      <c r="A78748" t="s">
        <v>157536</v>
      </c>
      <c r="B78748" t="s">
        <v>157537</v>
      </c>
      <c r="C78748" t="s">
        <v>11</v>
      </c>
      <c r="D78748">
        <f t="shared" si="2460"/>
        <v>2017</v>
      </c>
      <c r="E78748" s="3">
        <v>43064.6719212963</v>
      </c>
      <c r="F78748" s="3">
        <v>43064.678240740737</v>
      </c>
      <c r="G78748" s="3">
        <v>43068.85664351852</v>
      </c>
      <c r="H78748" s="3">
        <v>43080.992407407408</v>
      </c>
      <c r="I78748" s="3">
        <v>43089</v>
      </c>
      <c r="J78748" t="s">
        <v>33</v>
      </c>
      <c r="K78748" s="3" t="s">
        <v>198927</v>
      </c>
      <c r="L78748" s="3" t="str">
        <f t="shared" si="2461"/>
        <v>MG Brazil</v>
      </c>
    </row>
    <row r="78749" spans="1:12" x14ac:dyDescent="0.25">
      <c r="A78749" t="s">
        <v>157538</v>
      </c>
      <c r="B78749" t="s">
        <v>157539</v>
      </c>
      <c r="C78749" t="s">
        <v>11</v>
      </c>
      <c r="D78749">
        <f t="shared" si="2460"/>
        <v>2018</v>
      </c>
      <c r="E78749" s="3">
        <v>43320.617164351854</v>
      </c>
      <c r="F78749" s="3">
        <v>43320.628449074073</v>
      </c>
      <c r="G78749" s="3">
        <v>43321.635416666664</v>
      </c>
      <c r="H78749" s="3">
        <v>43322.565625000003</v>
      </c>
      <c r="I78749" s="3">
        <v>43327</v>
      </c>
      <c r="J78749" t="s">
        <v>12</v>
      </c>
      <c r="K78749" s="3" t="s">
        <v>198927</v>
      </c>
      <c r="L78749" s="3" t="str">
        <f t="shared" si="2461"/>
        <v>SP Brazil</v>
      </c>
    </row>
    <row r="78750" spans="1:12" x14ac:dyDescent="0.25">
      <c r="A78750" t="s">
        <v>157540</v>
      </c>
      <c r="B78750" t="s">
        <v>157541</v>
      </c>
      <c r="C78750" t="s">
        <v>11</v>
      </c>
      <c r="D78750">
        <f t="shared" si="2460"/>
        <v>2018</v>
      </c>
      <c r="E78750" s="3">
        <v>43113.441296296296</v>
      </c>
      <c r="F78750" s="3">
        <v>43113.450995370367</v>
      </c>
      <c r="G78750" s="3">
        <v>43115.88</v>
      </c>
      <c r="H78750" s="3">
        <v>43125.77952546296</v>
      </c>
      <c r="I78750" s="3">
        <v>43140</v>
      </c>
      <c r="J78750" t="s">
        <v>368</v>
      </c>
      <c r="K78750" s="3" t="s">
        <v>198927</v>
      </c>
      <c r="L78750" s="3" t="str">
        <f t="shared" si="2461"/>
        <v>MS Brazil</v>
      </c>
    </row>
    <row r="78751" spans="1:12" x14ac:dyDescent="0.25">
      <c r="A78751" t="s">
        <v>157542</v>
      </c>
      <c r="B78751" t="s">
        <v>157543</v>
      </c>
      <c r="C78751" t="s">
        <v>11</v>
      </c>
      <c r="D78751">
        <f t="shared" si="2460"/>
        <v>2017</v>
      </c>
      <c r="E78751" s="3">
        <v>42777.94835648148</v>
      </c>
      <c r="F78751" s="3">
        <v>42777.955046296294</v>
      </c>
      <c r="G78751" s="3">
        <v>42800.424814814818</v>
      </c>
      <c r="H78751" s="3">
        <v>42811.505752314813</v>
      </c>
      <c r="I78751" s="3">
        <v>42808</v>
      </c>
      <c r="J78751" t="s">
        <v>12</v>
      </c>
      <c r="K78751" s="3" t="s">
        <v>198927</v>
      </c>
      <c r="L78751" s="3" t="str">
        <f t="shared" si="2461"/>
        <v>SP Brazil</v>
      </c>
    </row>
    <row r="78752" spans="1:12" x14ac:dyDescent="0.25">
      <c r="A78752" t="s">
        <v>157544</v>
      </c>
      <c r="B78752" t="s">
        <v>157545</v>
      </c>
      <c r="C78752" t="s">
        <v>11</v>
      </c>
      <c r="D78752">
        <f t="shared" si="2460"/>
        <v>2018</v>
      </c>
      <c r="E78752" s="3">
        <v>43128.866307870368</v>
      </c>
      <c r="F78752" s="3">
        <v>43130.230381944442</v>
      </c>
      <c r="G78752" s="3">
        <v>43132.882002314815</v>
      </c>
      <c r="H78752" s="3">
        <v>43133.902719907404</v>
      </c>
      <c r="I78752" s="3">
        <v>43145</v>
      </c>
      <c r="J78752" t="s">
        <v>12</v>
      </c>
      <c r="K78752" s="3" t="s">
        <v>198927</v>
      </c>
      <c r="L78752" s="3" t="str">
        <f t="shared" si="2461"/>
        <v>SP Brazil</v>
      </c>
    </row>
    <row r="78753" spans="1:12" x14ac:dyDescent="0.25">
      <c r="A78753" t="s">
        <v>157546</v>
      </c>
      <c r="B78753" t="s">
        <v>157547</v>
      </c>
      <c r="C78753" t="s">
        <v>11</v>
      </c>
      <c r="D78753">
        <f t="shared" si="2460"/>
        <v>2018</v>
      </c>
      <c r="E78753" s="3">
        <v>43218.856203703705</v>
      </c>
      <c r="F78753" s="3">
        <v>43218.870405092595</v>
      </c>
      <c r="G78753" s="3">
        <v>43222.466666666667</v>
      </c>
      <c r="H78753" s="3">
        <v>43227.797592592593</v>
      </c>
      <c r="I78753" s="3">
        <v>43237</v>
      </c>
      <c r="J78753" t="s">
        <v>12</v>
      </c>
      <c r="K78753" s="3" t="s">
        <v>198927</v>
      </c>
      <c r="L78753" s="3" t="str">
        <f t="shared" si="2461"/>
        <v>SP Brazil</v>
      </c>
    </row>
    <row r="78754" spans="1:12" x14ac:dyDescent="0.25">
      <c r="A78754" t="s">
        <v>157548</v>
      </c>
      <c r="B78754" t="s">
        <v>157549</v>
      </c>
      <c r="C78754" t="s">
        <v>11</v>
      </c>
      <c r="D78754">
        <f t="shared" si="2460"/>
        <v>2018</v>
      </c>
      <c r="E78754" s="3">
        <v>43277.514062499999</v>
      </c>
      <c r="F78754" s="3">
        <v>43278.510752314818</v>
      </c>
      <c r="G78754" s="3">
        <v>43279.474305555559</v>
      </c>
      <c r="H78754" s="3">
        <v>43284.919618055559</v>
      </c>
      <c r="I78754" s="3">
        <v>43305</v>
      </c>
      <c r="J78754" t="s">
        <v>12</v>
      </c>
      <c r="K78754" s="3" t="s">
        <v>198927</v>
      </c>
      <c r="L78754" s="3" t="str">
        <f t="shared" si="2461"/>
        <v>SP Brazil</v>
      </c>
    </row>
    <row r="78755" spans="1:12" x14ac:dyDescent="0.25">
      <c r="A78755" t="s">
        <v>157550</v>
      </c>
      <c r="B78755" t="s">
        <v>157551</v>
      </c>
      <c r="C78755" t="s">
        <v>11</v>
      </c>
      <c r="D78755">
        <f t="shared" si="2460"/>
        <v>2017</v>
      </c>
      <c r="E78755" s="3">
        <v>42784.620474537034</v>
      </c>
      <c r="F78755" s="3">
        <v>42784.626956018517</v>
      </c>
      <c r="G78755" s="3">
        <v>42786.60601851852</v>
      </c>
      <c r="H78755" s="3">
        <v>42807.800381944442</v>
      </c>
      <c r="I78755" s="3">
        <v>42817</v>
      </c>
      <c r="J78755" t="s">
        <v>368</v>
      </c>
      <c r="K78755" s="3" t="s">
        <v>198927</v>
      </c>
      <c r="L78755" s="3" t="str">
        <f t="shared" si="2461"/>
        <v>MS Brazil</v>
      </c>
    </row>
    <row r="78756" spans="1:12" x14ac:dyDescent="0.25">
      <c r="A78756" t="s">
        <v>157552</v>
      </c>
      <c r="B78756" t="s">
        <v>157553</v>
      </c>
      <c r="C78756" t="s">
        <v>11</v>
      </c>
      <c r="D78756">
        <f t="shared" si="2460"/>
        <v>2017</v>
      </c>
      <c r="E78756" s="3">
        <v>43013.768472222226</v>
      </c>
      <c r="F78756" s="3">
        <v>43013.781481481485</v>
      </c>
      <c r="G78756" s="3">
        <v>43014.825636574074</v>
      </c>
      <c r="H78756" s="3">
        <v>43021.901180555556</v>
      </c>
      <c r="I78756" s="3">
        <v>43040</v>
      </c>
      <c r="J78756" t="s">
        <v>15</v>
      </c>
      <c r="K78756" s="3" t="s">
        <v>198927</v>
      </c>
      <c r="L78756" s="3" t="str">
        <f t="shared" si="2461"/>
        <v>RJ Brazil</v>
      </c>
    </row>
    <row r="78757" spans="1:12" x14ac:dyDescent="0.25">
      <c r="A78757" t="s">
        <v>157554</v>
      </c>
      <c r="B78757" t="s">
        <v>157555</v>
      </c>
      <c r="C78757" t="s">
        <v>11</v>
      </c>
      <c r="D78757">
        <f t="shared" si="2460"/>
        <v>2017</v>
      </c>
      <c r="E78757" s="3">
        <v>43028.693807870368</v>
      </c>
      <c r="F78757" s="3">
        <v>43028.742719907408</v>
      </c>
      <c r="G78757" s="3">
        <v>43032.832615740743</v>
      </c>
      <c r="H78757" s="3">
        <v>43038.897581018522</v>
      </c>
      <c r="I78757" s="3">
        <v>43049</v>
      </c>
      <c r="J78757" t="s">
        <v>33</v>
      </c>
      <c r="K78757" s="3" t="s">
        <v>198927</v>
      </c>
      <c r="L78757" s="3" t="str">
        <f t="shared" si="2461"/>
        <v>MG Brazil</v>
      </c>
    </row>
    <row r="78758" spans="1:12" x14ac:dyDescent="0.25">
      <c r="A78758" t="s">
        <v>157556</v>
      </c>
      <c r="B78758" t="s">
        <v>157557</v>
      </c>
      <c r="C78758" t="s">
        <v>11</v>
      </c>
      <c r="D78758">
        <f t="shared" si="2460"/>
        <v>2018</v>
      </c>
      <c r="E78758" s="3">
        <v>43271.516655092593</v>
      </c>
      <c r="F78758" s="3">
        <v>43272.152037037034</v>
      </c>
      <c r="G78758" s="3">
        <v>43272.503472222219</v>
      </c>
      <c r="H78758" s="3">
        <v>43277.836712962962</v>
      </c>
      <c r="I78758" s="3">
        <v>43294</v>
      </c>
      <c r="J78758" t="s">
        <v>12</v>
      </c>
      <c r="K78758" s="3" t="s">
        <v>198927</v>
      </c>
      <c r="L78758" s="3" t="str">
        <f t="shared" si="2461"/>
        <v>SP Brazil</v>
      </c>
    </row>
    <row r="78759" spans="1:12" x14ac:dyDescent="0.25">
      <c r="A78759" t="s">
        <v>157558</v>
      </c>
      <c r="B78759" t="s">
        <v>157559</v>
      </c>
      <c r="C78759" t="s">
        <v>11</v>
      </c>
      <c r="D78759">
        <f t="shared" si="2460"/>
        <v>2018</v>
      </c>
      <c r="E78759" s="3">
        <v>43213.752395833333</v>
      </c>
      <c r="F78759" s="3">
        <v>43214.77679398148</v>
      </c>
      <c r="G78759" s="3">
        <v>43214.763078703705</v>
      </c>
      <c r="H78759" s="3">
        <v>43216.115868055553</v>
      </c>
      <c r="I78759" s="3">
        <v>43223</v>
      </c>
      <c r="J78759" t="s">
        <v>12</v>
      </c>
      <c r="K78759" s="3" t="s">
        <v>198927</v>
      </c>
      <c r="L78759" s="3" t="str">
        <f t="shared" si="2461"/>
        <v>SP Brazil</v>
      </c>
    </row>
    <row r="78760" spans="1:12" x14ac:dyDescent="0.25">
      <c r="A78760" t="s">
        <v>157560</v>
      </c>
      <c r="B78760" t="s">
        <v>157561</v>
      </c>
      <c r="C78760" t="s">
        <v>11</v>
      </c>
      <c r="D78760">
        <f t="shared" si="2460"/>
        <v>2017</v>
      </c>
      <c r="E78760" s="3">
        <v>42830.60633101852</v>
      </c>
      <c r="F78760" s="3">
        <v>42830.614768518521</v>
      </c>
      <c r="G78760" s="3">
        <v>42831.654918981483</v>
      </c>
      <c r="H78760" s="3">
        <v>42835.592129629629</v>
      </c>
      <c r="I78760" s="3">
        <v>42851</v>
      </c>
      <c r="J78760" t="s">
        <v>33</v>
      </c>
      <c r="K78760" s="3" t="s">
        <v>198927</v>
      </c>
      <c r="L78760" s="3" t="str">
        <f t="shared" si="2461"/>
        <v>MG Brazil</v>
      </c>
    </row>
    <row r="78761" spans="1:12" x14ac:dyDescent="0.25">
      <c r="A78761" t="s">
        <v>157562</v>
      </c>
      <c r="B78761" t="s">
        <v>157563</v>
      </c>
      <c r="C78761" t="s">
        <v>11</v>
      </c>
      <c r="D78761">
        <f t="shared" si="2460"/>
        <v>2018</v>
      </c>
      <c r="E78761" s="3">
        <v>43157.736250000002</v>
      </c>
      <c r="F78761" s="3">
        <v>43157.74690972222</v>
      </c>
      <c r="G78761" s="3">
        <v>43158.923252314817</v>
      </c>
      <c r="H78761" s="3">
        <v>43185.904363425929</v>
      </c>
      <c r="I78761" s="3">
        <v>43181</v>
      </c>
      <c r="J78761" t="s">
        <v>15</v>
      </c>
      <c r="K78761" s="3" t="s">
        <v>198927</v>
      </c>
      <c r="L78761" s="3" t="str">
        <f t="shared" si="2461"/>
        <v>RJ Brazil</v>
      </c>
    </row>
    <row r="78762" spans="1:12" x14ac:dyDescent="0.25">
      <c r="A78762" t="s">
        <v>157564</v>
      </c>
      <c r="B78762" t="s">
        <v>157565</v>
      </c>
      <c r="C78762" t="s">
        <v>11</v>
      </c>
      <c r="D78762">
        <f t="shared" si="2460"/>
        <v>2018</v>
      </c>
      <c r="E78762" s="3">
        <v>43273.637233796297</v>
      </c>
      <c r="F78762" s="3">
        <v>43273.651782407411</v>
      </c>
      <c r="G78762" s="3">
        <v>43276.595138888886</v>
      </c>
      <c r="H78762" s="3">
        <v>43281.551979166667</v>
      </c>
      <c r="I78762" s="3">
        <v>43297</v>
      </c>
      <c r="J78762" t="s">
        <v>12</v>
      </c>
      <c r="K78762" s="3" t="s">
        <v>198927</v>
      </c>
      <c r="L78762" s="3" t="str">
        <f t="shared" si="2461"/>
        <v>SP Brazil</v>
      </c>
    </row>
    <row r="78763" spans="1:12" x14ac:dyDescent="0.25">
      <c r="A78763" t="s">
        <v>157566</v>
      </c>
      <c r="B78763" t="s">
        <v>157567</v>
      </c>
      <c r="C78763" t="s">
        <v>11</v>
      </c>
      <c r="D78763">
        <f t="shared" si="2460"/>
        <v>2018</v>
      </c>
      <c r="E78763" s="3">
        <v>43241.762789351851</v>
      </c>
      <c r="F78763" s="3">
        <v>43241.802870370368</v>
      </c>
      <c r="G78763" s="3">
        <v>43242.636805555558</v>
      </c>
      <c r="H78763" s="3">
        <v>43256.457511574074</v>
      </c>
      <c r="I78763" s="3">
        <v>43265</v>
      </c>
      <c r="J78763" t="s">
        <v>12</v>
      </c>
      <c r="K78763" s="3" t="s">
        <v>198927</v>
      </c>
      <c r="L78763" s="3" t="str">
        <f t="shared" si="2461"/>
        <v>SP Brazil</v>
      </c>
    </row>
    <row r="78764" spans="1:12" x14ac:dyDescent="0.25">
      <c r="A78764" t="s">
        <v>157568</v>
      </c>
      <c r="B78764" t="s">
        <v>157569</v>
      </c>
      <c r="C78764" t="s">
        <v>11</v>
      </c>
      <c r="D78764">
        <f t="shared" si="2460"/>
        <v>2017</v>
      </c>
      <c r="E78764" s="3">
        <v>43043.750752314816</v>
      </c>
      <c r="F78764" s="3">
        <v>43043.757222222222</v>
      </c>
      <c r="G78764" s="3">
        <v>43046.781168981484</v>
      </c>
      <c r="H78764" s="3">
        <v>43052.949212962965</v>
      </c>
      <c r="I78764" s="3">
        <v>43066</v>
      </c>
      <c r="J78764" t="s">
        <v>12</v>
      </c>
      <c r="K78764" s="3" t="s">
        <v>198927</v>
      </c>
      <c r="L78764" s="3" t="str">
        <f t="shared" si="2461"/>
        <v>SP Brazil</v>
      </c>
    </row>
    <row r="78765" spans="1:12" x14ac:dyDescent="0.25">
      <c r="A78765" t="s">
        <v>157570</v>
      </c>
      <c r="B78765" t="s">
        <v>157571</v>
      </c>
      <c r="C78765" t="s">
        <v>11</v>
      </c>
      <c r="D78765">
        <f t="shared" si="2460"/>
        <v>2017</v>
      </c>
      <c r="E78765" s="3">
        <v>43066.834907407407</v>
      </c>
      <c r="F78765" s="3">
        <v>43066.846342592595</v>
      </c>
      <c r="G78765" s="3">
        <v>43067.934050925927</v>
      </c>
      <c r="H78765" s="3">
        <v>43070.560810185183</v>
      </c>
      <c r="I78765" s="3">
        <v>43084</v>
      </c>
      <c r="J78765" t="s">
        <v>12</v>
      </c>
      <c r="K78765" s="3" t="s">
        <v>198927</v>
      </c>
      <c r="L78765" s="3" t="str">
        <f t="shared" si="2461"/>
        <v>SP Brazil</v>
      </c>
    </row>
    <row r="78766" spans="1:12" x14ac:dyDescent="0.25">
      <c r="A78766" t="s">
        <v>157572</v>
      </c>
      <c r="B78766" t="s">
        <v>157573</v>
      </c>
      <c r="C78766" t="s">
        <v>11</v>
      </c>
      <c r="D78766">
        <f t="shared" si="2460"/>
        <v>2018</v>
      </c>
      <c r="E78766" s="3">
        <v>43220.478252314817</v>
      </c>
      <c r="F78766" s="3">
        <v>43220.493923611109</v>
      </c>
      <c r="G78766" s="3">
        <v>43220.668749999997</v>
      </c>
      <c r="H78766" s="3">
        <v>43222.755243055559</v>
      </c>
      <c r="I78766" s="3">
        <v>43235</v>
      </c>
      <c r="J78766" t="s">
        <v>12</v>
      </c>
      <c r="K78766" s="3" t="s">
        <v>198927</v>
      </c>
      <c r="L78766" s="3" t="str">
        <f t="shared" si="2461"/>
        <v>SP Brazil</v>
      </c>
    </row>
    <row r="78767" spans="1:12" x14ac:dyDescent="0.25">
      <c r="A78767" t="s">
        <v>157574</v>
      </c>
      <c r="B78767" t="s">
        <v>157575</v>
      </c>
      <c r="C78767" t="s">
        <v>11</v>
      </c>
      <c r="D78767">
        <f t="shared" si="2460"/>
        <v>2017</v>
      </c>
      <c r="E78767" s="3">
        <v>42873.64738425926</v>
      </c>
      <c r="F78767" s="3">
        <v>42873.65457175926</v>
      </c>
      <c r="G78767" s="3">
        <v>42874.394444444442</v>
      </c>
      <c r="H78767" s="3">
        <v>42881.610694444447</v>
      </c>
      <c r="I78767" s="3">
        <v>42895</v>
      </c>
      <c r="J78767" t="s">
        <v>15</v>
      </c>
      <c r="K78767" s="3" t="s">
        <v>198927</v>
      </c>
      <c r="L78767" s="3" t="str">
        <f t="shared" si="2461"/>
        <v>RJ Brazil</v>
      </c>
    </row>
    <row r="78768" spans="1:12" x14ac:dyDescent="0.25">
      <c r="A78768" t="s">
        <v>157576</v>
      </c>
      <c r="B78768" t="s">
        <v>157577</v>
      </c>
      <c r="C78768" t="s">
        <v>11</v>
      </c>
      <c r="D78768">
        <f t="shared" si="2460"/>
        <v>2018</v>
      </c>
      <c r="E78768" s="3">
        <v>43227.848275462966</v>
      </c>
      <c r="F78768" s="3">
        <v>43227.857905092591</v>
      </c>
      <c r="G78768" s="3">
        <v>43230.560416666667</v>
      </c>
      <c r="H78768" s="3">
        <v>43256.814803240741</v>
      </c>
      <c r="I78768" s="3">
        <v>43256</v>
      </c>
      <c r="J78768" t="s">
        <v>602</v>
      </c>
      <c r="K78768" s="3" t="s">
        <v>198927</v>
      </c>
      <c r="L78768" s="3" t="str">
        <f t="shared" si="2461"/>
        <v>MT Brazil</v>
      </c>
    </row>
    <row r="78769" spans="1:12" x14ac:dyDescent="0.25">
      <c r="A78769" t="s">
        <v>157578</v>
      </c>
      <c r="B78769" t="s">
        <v>157579</v>
      </c>
      <c r="C78769" t="s">
        <v>11</v>
      </c>
      <c r="D78769">
        <f t="shared" si="2460"/>
        <v>2017</v>
      </c>
      <c r="E78769" s="3">
        <v>43068.863749999997</v>
      </c>
      <c r="F78769" s="3">
        <v>43069.411400462966</v>
      </c>
      <c r="G78769" s="3">
        <v>43073.619421296295</v>
      </c>
      <c r="H78769" s="3">
        <v>43104.858993055554</v>
      </c>
      <c r="I78769" s="3">
        <v>43091</v>
      </c>
      <c r="J78769" t="s">
        <v>50</v>
      </c>
      <c r="K78769" s="3" t="s">
        <v>198927</v>
      </c>
      <c r="L78769" s="3" t="str">
        <f t="shared" si="2461"/>
        <v>ES Brazil</v>
      </c>
    </row>
    <row r="78770" spans="1:12" x14ac:dyDescent="0.25">
      <c r="A78770" t="s">
        <v>157580</v>
      </c>
      <c r="B78770" t="s">
        <v>157581</v>
      </c>
      <c r="C78770" t="s">
        <v>11</v>
      </c>
      <c r="D78770">
        <f t="shared" si="2460"/>
        <v>2018</v>
      </c>
      <c r="E78770" s="3">
        <v>43312.527372685188</v>
      </c>
      <c r="F78770" s="3">
        <v>43313.146967592591</v>
      </c>
      <c r="G78770" s="3">
        <v>43314.536805555559</v>
      </c>
      <c r="H78770" s="3">
        <v>43315.807083333333</v>
      </c>
      <c r="I78770" s="3">
        <v>43320</v>
      </c>
      <c r="J78770" t="s">
        <v>12</v>
      </c>
      <c r="K78770" s="3" t="s">
        <v>198927</v>
      </c>
      <c r="L78770" s="3" t="str">
        <f t="shared" si="2461"/>
        <v>SP Brazil</v>
      </c>
    </row>
    <row r="78771" spans="1:12" x14ac:dyDescent="0.25">
      <c r="A78771" t="s">
        <v>157582</v>
      </c>
      <c r="B78771" t="s">
        <v>157583</v>
      </c>
      <c r="C78771" t="s">
        <v>11</v>
      </c>
      <c r="D78771">
        <f t="shared" si="2460"/>
        <v>2017</v>
      </c>
      <c r="E78771" s="3">
        <v>42856.745775462965</v>
      </c>
      <c r="F78771" s="3">
        <v>42856.754016203704</v>
      </c>
      <c r="G78771" s="3">
        <v>42857.744189814817</v>
      </c>
      <c r="H78771" s="3">
        <v>42867.62908564815</v>
      </c>
      <c r="I78771" s="3">
        <v>42878</v>
      </c>
      <c r="J78771" t="s">
        <v>12</v>
      </c>
      <c r="K78771" s="3" t="s">
        <v>198927</v>
      </c>
      <c r="L78771" s="3" t="str">
        <f t="shared" si="2461"/>
        <v>SP Brazil</v>
      </c>
    </row>
    <row r="78772" spans="1:12" x14ac:dyDescent="0.25">
      <c r="A78772" t="s">
        <v>157584</v>
      </c>
      <c r="B78772" t="s">
        <v>157585</v>
      </c>
      <c r="C78772" t="s">
        <v>11</v>
      </c>
      <c r="D78772">
        <f t="shared" si="2460"/>
        <v>2018</v>
      </c>
      <c r="E78772" s="3">
        <v>43299.699270833335</v>
      </c>
      <c r="F78772" s="3">
        <v>43299.711956018517</v>
      </c>
      <c r="G78772" s="3">
        <v>43300.479166666664</v>
      </c>
      <c r="H78772" s="3">
        <v>43305.814340277779</v>
      </c>
      <c r="I78772" s="3">
        <v>43314</v>
      </c>
      <c r="J78772" t="s">
        <v>53</v>
      </c>
      <c r="K78772" s="3" t="s">
        <v>198927</v>
      </c>
      <c r="L78772" s="3" t="str">
        <f t="shared" si="2461"/>
        <v>DF Brazil</v>
      </c>
    </row>
    <row r="78773" spans="1:12" x14ac:dyDescent="0.25">
      <c r="A78773" t="s">
        <v>157586</v>
      </c>
      <c r="B78773" t="s">
        <v>157587</v>
      </c>
      <c r="C78773" t="s">
        <v>11</v>
      </c>
      <c r="D78773">
        <f t="shared" si="2460"/>
        <v>2017</v>
      </c>
      <c r="E78773" s="3">
        <v>42845.019895833335</v>
      </c>
      <c r="F78773" s="3">
        <v>42845.045810185184</v>
      </c>
      <c r="G78773" s="3">
        <v>42850.406828703701</v>
      </c>
      <c r="H78773" s="3">
        <v>42863.486435185187</v>
      </c>
      <c r="I78773" s="3">
        <v>42880</v>
      </c>
      <c r="J78773" t="s">
        <v>30</v>
      </c>
      <c r="K78773" s="3" t="s">
        <v>198927</v>
      </c>
      <c r="L78773" s="3" t="str">
        <f t="shared" si="2461"/>
        <v>BA Brazil</v>
      </c>
    </row>
    <row r="78774" spans="1:12" x14ac:dyDescent="0.25">
      <c r="A78774" t="s">
        <v>157588</v>
      </c>
      <c r="B78774" t="s">
        <v>157589</v>
      </c>
      <c r="C78774" t="s">
        <v>11</v>
      </c>
      <c r="D78774">
        <f t="shared" si="2460"/>
        <v>2018</v>
      </c>
      <c r="E78774" s="3">
        <v>43105.794756944444</v>
      </c>
      <c r="F78774" s="3">
        <v>43109.303460648145</v>
      </c>
      <c r="G78774" s="3">
        <v>43126.800451388888</v>
      </c>
      <c r="H78774" s="3">
        <v>43129.940324074072</v>
      </c>
      <c r="I78774" s="3">
        <v>43123</v>
      </c>
      <c r="J78774" t="s">
        <v>12</v>
      </c>
      <c r="K78774" s="3" t="s">
        <v>198927</v>
      </c>
      <c r="L78774" s="3" t="str">
        <f t="shared" si="2461"/>
        <v>SP Brazil</v>
      </c>
    </row>
    <row r="78775" spans="1:12" x14ac:dyDescent="0.25">
      <c r="A78775" t="s">
        <v>157590</v>
      </c>
      <c r="B78775" t="s">
        <v>157591</v>
      </c>
      <c r="C78775" t="s">
        <v>11</v>
      </c>
      <c r="D78775">
        <f t="shared" si="2460"/>
        <v>2018</v>
      </c>
      <c r="E78775" s="3">
        <v>43113.855034722219</v>
      </c>
      <c r="F78775" s="3">
        <v>43116.149837962963</v>
      </c>
      <c r="G78775" s="3">
        <v>43117.548541666663</v>
      </c>
      <c r="H78775" s="3">
        <v>43131.598703703705</v>
      </c>
      <c r="I78775" s="3">
        <v>43147</v>
      </c>
      <c r="J78775" t="s">
        <v>33</v>
      </c>
      <c r="K78775" s="3" t="s">
        <v>198927</v>
      </c>
      <c r="L78775" s="3" t="str">
        <f t="shared" si="2461"/>
        <v>MG Brazil</v>
      </c>
    </row>
    <row r="78776" spans="1:12" x14ac:dyDescent="0.25">
      <c r="A78776" t="s">
        <v>157592</v>
      </c>
      <c r="B78776" t="s">
        <v>157593</v>
      </c>
      <c r="C78776" t="s">
        <v>11</v>
      </c>
      <c r="D78776">
        <f t="shared" si="2460"/>
        <v>2018</v>
      </c>
      <c r="E78776" s="3">
        <v>43115.36041666667</v>
      </c>
      <c r="F78776" s="3">
        <v>43116.159930555557</v>
      </c>
      <c r="G78776" s="3">
        <v>43157.81758101852</v>
      </c>
      <c r="H78776" s="3">
        <v>43169.47824074074</v>
      </c>
      <c r="I78776" s="3">
        <v>43145</v>
      </c>
      <c r="J78776" t="s">
        <v>917</v>
      </c>
      <c r="K78776" s="3" t="s">
        <v>198927</v>
      </c>
      <c r="L78776" s="3" t="str">
        <f t="shared" si="2461"/>
        <v>PI Brazil</v>
      </c>
    </row>
    <row r="78777" spans="1:12" x14ac:dyDescent="0.25">
      <c r="A78777" t="s">
        <v>157594</v>
      </c>
      <c r="B78777" t="s">
        <v>157595</v>
      </c>
      <c r="C78777" t="s">
        <v>11</v>
      </c>
      <c r="D78777">
        <f t="shared" si="2460"/>
        <v>2017</v>
      </c>
      <c r="E78777" s="3">
        <v>42933.88653935185</v>
      </c>
      <c r="F78777" s="3">
        <v>42933.892476851855</v>
      </c>
      <c r="G78777" s="3">
        <v>42935.735925925925</v>
      </c>
      <c r="H78777" s="3">
        <v>42950.670740740738</v>
      </c>
      <c r="I78777" s="3">
        <v>42955</v>
      </c>
      <c r="J78777" t="s">
        <v>33</v>
      </c>
      <c r="K78777" s="3" t="s">
        <v>198927</v>
      </c>
      <c r="L78777" s="3" t="str">
        <f t="shared" si="2461"/>
        <v>MG Brazil</v>
      </c>
    </row>
    <row r="78778" spans="1:12" x14ac:dyDescent="0.25">
      <c r="A78778" t="s">
        <v>157596</v>
      </c>
      <c r="B78778" t="s">
        <v>157597</v>
      </c>
      <c r="C78778" t="s">
        <v>11</v>
      </c>
      <c r="D78778">
        <f t="shared" si="2460"/>
        <v>2018</v>
      </c>
      <c r="E78778" s="3">
        <v>43314.665925925925</v>
      </c>
      <c r="F78778" s="3">
        <v>43316.174050925925</v>
      </c>
      <c r="G78778" s="3">
        <v>43319.587500000001</v>
      </c>
      <c r="H78778" s="3">
        <v>43332.745092592595</v>
      </c>
      <c r="I78778" s="3">
        <v>43327</v>
      </c>
      <c r="J78778" t="s">
        <v>58</v>
      </c>
      <c r="K78778" s="3" t="s">
        <v>198927</v>
      </c>
      <c r="L78778" s="3" t="str">
        <f t="shared" si="2461"/>
        <v>PR Brazil</v>
      </c>
    </row>
    <row r="78779" spans="1:12" x14ac:dyDescent="0.25">
      <c r="A78779" t="s">
        <v>157598</v>
      </c>
      <c r="B78779" t="s">
        <v>157599</v>
      </c>
      <c r="C78779" t="s">
        <v>11</v>
      </c>
      <c r="D78779">
        <f t="shared" si="2460"/>
        <v>2018</v>
      </c>
      <c r="E78779" s="3">
        <v>43266.518854166665</v>
      </c>
      <c r="F78779" s="3">
        <v>43266.570138888892</v>
      </c>
      <c r="G78779" s="3">
        <v>43266.588194444441</v>
      </c>
      <c r="H78779" s="3">
        <v>43269.768495370372</v>
      </c>
      <c r="I78779" s="3">
        <v>43294</v>
      </c>
      <c r="J78779" t="s">
        <v>12</v>
      </c>
      <c r="K78779" s="3" t="s">
        <v>198927</v>
      </c>
      <c r="L78779" s="3" t="str">
        <f t="shared" si="2461"/>
        <v>SP Brazil</v>
      </c>
    </row>
    <row r="78780" spans="1:12" x14ac:dyDescent="0.25">
      <c r="A78780" t="s">
        <v>157600</v>
      </c>
      <c r="B78780" t="s">
        <v>157601</v>
      </c>
      <c r="C78780" t="s">
        <v>11</v>
      </c>
      <c r="D78780">
        <f t="shared" si="2460"/>
        <v>2018</v>
      </c>
      <c r="E78780" s="3">
        <v>43279.642071759263</v>
      </c>
      <c r="F78780" s="3">
        <v>43279.660844907405</v>
      </c>
      <c r="G78780" s="3">
        <v>43280.534722222219</v>
      </c>
      <c r="H78780" s="3">
        <v>43285.980451388888</v>
      </c>
      <c r="I78780" s="3">
        <v>43299</v>
      </c>
      <c r="J78780" t="s">
        <v>12</v>
      </c>
      <c r="K78780" s="3" t="s">
        <v>198927</v>
      </c>
      <c r="L78780" s="3" t="str">
        <f t="shared" si="2461"/>
        <v>SP Brazil</v>
      </c>
    </row>
    <row r="78781" spans="1:12" x14ac:dyDescent="0.25">
      <c r="A78781" t="s">
        <v>157602</v>
      </c>
      <c r="B78781" t="s">
        <v>157603</v>
      </c>
      <c r="C78781" t="s">
        <v>11</v>
      </c>
      <c r="D78781">
        <f t="shared" si="2460"/>
        <v>2018</v>
      </c>
      <c r="E78781" s="3">
        <v>43107.707175925927</v>
      </c>
      <c r="F78781" s="3">
        <v>43107.713310185187</v>
      </c>
      <c r="G78781" s="3">
        <v>43145.858703703707</v>
      </c>
      <c r="H78781" s="3">
        <v>43160.744814814818</v>
      </c>
      <c r="I78781" s="3">
        <v>43179</v>
      </c>
      <c r="J78781" t="s">
        <v>67</v>
      </c>
      <c r="K78781" s="3" t="s">
        <v>198927</v>
      </c>
      <c r="L78781" s="3" t="str">
        <f t="shared" si="2461"/>
        <v>PE Brazil</v>
      </c>
    </row>
    <row r="78782" spans="1:12" x14ac:dyDescent="0.25">
      <c r="A78782" t="s">
        <v>157604</v>
      </c>
      <c r="B78782" t="s">
        <v>157605</v>
      </c>
      <c r="C78782" t="s">
        <v>11</v>
      </c>
      <c r="D78782">
        <f t="shared" si="2460"/>
        <v>2018</v>
      </c>
      <c r="E78782" s="3">
        <v>43159.547268518516</v>
      </c>
      <c r="F78782" s="3">
        <v>43160.117314814815</v>
      </c>
      <c r="G78782" s="3">
        <v>43161.843831018516</v>
      </c>
      <c r="H78782" s="3">
        <v>43200.94568287037</v>
      </c>
      <c r="I78782" s="3">
        <v>43185</v>
      </c>
      <c r="J78782" t="s">
        <v>50</v>
      </c>
      <c r="K78782" s="3" t="s">
        <v>198927</v>
      </c>
      <c r="L78782" s="3" t="str">
        <f t="shared" si="2461"/>
        <v>ES Brazil</v>
      </c>
    </row>
    <row r="78783" spans="1:12" x14ac:dyDescent="0.25">
      <c r="A78783" t="s">
        <v>157606</v>
      </c>
      <c r="B78783" t="s">
        <v>157607</v>
      </c>
      <c r="C78783" t="s">
        <v>11</v>
      </c>
      <c r="D78783">
        <f t="shared" si="2460"/>
        <v>2018</v>
      </c>
      <c r="E78783" s="3">
        <v>43255.507013888891</v>
      </c>
      <c r="F78783" s="3">
        <v>43255.521724537037</v>
      </c>
      <c r="G78783" s="3">
        <v>43255.461111111108</v>
      </c>
      <c r="H78783" s="3">
        <v>43272.914282407408</v>
      </c>
      <c r="I78783" s="3">
        <v>43298</v>
      </c>
      <c r="J78783" t="s">
        <v>18</v>
      </c>
      <c r="K78783" s="3" t="s">
        <v>198927</v>
      </c>
      <c r="L78783" s="3" t="str">
        <f t="shared" si="2461"/>
        <v>RS Brazil</v>
      </c>
    </row>
    <row r="78784" spans="1:12" x14ac:dyDescent="0.25">
      <c r="A78784" t="s">
        <v>157608</v>
      </c>
      <c r="B78784" t="s">
        <v>157609</v>
      </c>
      <c r="C78784" t="s">
        <v>11</v>
      </c>
      <c r="D78784">
        <f t="shared" si="2460"/>
        <v>2018</v>
      </c>
      <c r="E78784" s="3">
        <v>43212.586226851854</v>
      </c>
      <c r="F78784" s="3">
        <v>43214.717476851853</v>
      </c>
      <c r="G78784" s="3">
        <v>43213.803842592592</v>
      </c>
      <c r="H78784" s="3">
        <v>43218.815949074073</v>
      </c>
      <c r="I78784" s="3">
        <v>43237</v>
      </c>
      <c r="J78784" t="s">
        <v>33</v>
      </c>
      <c r="K78784" s="3" t="s">
        <v>198927</v>
      </c>
      <c r="L78784" s="3" t="str">
        <f t="shared" si="2461"/>
        <v>MG Brazil</v>
      </c>
    </row>
    <row r="78785" spans="1:12" x14ac:dyDescent="0.25">
      <c r="A78785" t="s">
        <v>157610</v>
      </c>
      <c r="B78785" t="s">
        <v>157611</v>
      </c>
      <c r="C78785" t="s">
        <v>11</v>
      </c>
      <c r="D78785">
        <f t="shared" si="2460"/>
        <v>2018</v>
      </c>
      <c r="E78785" s="3">
        <v>43177.300034722219</v>
      </c>
      <c r="F78785" s="3">
        <v>43177.311307870368</v>
      </c>
      <c r="G78785" s="3">
        <v>43179.035474537035</v>
      </c>
      <c r="H78785" s="3">
        <v>43181.856504629628</v>
      </c>
      <c r="I78785" s="3">
        <v>43201</v>
      </c>
      <c r="J78785" t="s">
        <v>33</v>
      </c>
      <c r="K78785" s="3" t="s">
        <v>198927</v>
      </c>
      <c r="L78785" s="3" t="str">
        <f t="shared" si="2461"/>
        <v>MG Brazil</v>
      </c>
    </row>
    <row r="78786" spans="1:12" x14ac:dyDescent="0.25">
      <c r="A78786" t="s">
        <v>157612</v>
      </c>
      <c r="B78786" t="s">
        <v>157613</v>
      </c>
      <c r="C78786" t="s">
        <v>11</v>
      </c>
      <c r="D78786">
        <f t="shared" ref="D78786:D78849" si="2462">YEAR(E78786)</f>
        <v>2017</v>
      </c>
      <c r="E78786" s="3">
        <v>43024.66369212963</v>
      </c>
      <c r="F78786" s="3">
        <v>43024.672430555554</v>
      </c>
      <c r="G78786" s="3">
        <v>43025.747870370367</v>
      </c>
      <c r="H78786" s="3">
        <v>43028.600694444445</v>
      </c>
      <c r="I78786" s="3">
        <v>43040</v>
      </c>
      <c r="J78786" t="s">
        <v>12</v>
      </c>
      <c r="K78786" s="3" t="s">
        <v>198927</v>
      </c>
      <c r="L78786" s="3" t="str">
        <f t="shared" ref="L78786:L78849" si="2463">CONCATENATE(J78786, " ", K78786)</f>
        <v>SP Brazil</v>
      </c>
    </row>
    <row r="78787" spans="1:12" x14ac:dyDescent="0.25">
      <c r="A78787" t="s">
        <v>157614</v>
      </c>
      <c r="B78787" t="s">
        <v>157615</v>
      </c>
      <c r="C78787" t="s">
        <v>11</v>
      </c>
      <c r="D78787">
        <f t="shared" si="2462"/>
        <v>2018</v>
      </c>
      <c r="E78787" s="3">
        <v>43225.458680555559</v>
      </c>
      <c r="F78787" s="3">
        <v>43228.163564814815</v>
      </c>
      <c r="G78787" s="3">
        <v>43235.793749999997</v>
      </c>
      <c r="H78787" s="3">
        <v>43238.730798611112</v>
      </c>
      <c r="I78787" s="3">
        <v>43237</v>
      </c>
      <c r="J78787" t="s">
        <v>12</v>
      </c>
      <c r="K78787" s="3" t="s">
        <v>198927</v>
      </c>
      <c r="L78787" s="3" t="str">
        <f t="shared" si="2463"/>
        <v>SP Brazil</v>
      </c>
    </row>
    <row r="78788" spans="1:12" x14ac:dyDescent="0.25">
      <c r="A78788" t="s">
        <v>157616</v>
      </c>
      <c r="B78788" t="s">
        <v>157617</v>
      </c>
      <c r="C78788" t="s">
        <v>11</v>
      </c>
      <c r="D78788">
        <f t="shared" si="2462"/>
        <v>2017</v>
      </c>
      <c r="E78788" s="3">
        <v>42813.425902777781</v>
      </c>
      <c r="F78788" s="3">
        <v>42813.425902777781</v>
      </c>
      <c r="G78788" s="3">
        <v>42814.469930555555</v>
      </c>
      <c r="H78788" s="3">
        <v>42818.613657407404</v>
      </c>
      <c r="I78788" s="3">
        <v>42831</v>
      </c>
      <c r="J78788" t="s">
        <v>12</v>
      </c>
      <c r="K78788" s="3" t="s">
        <v>198927</v>
      </c>
      <c r="L78788" s="3" t="str">
        <f t="shared" si="2463"/>
        <v>SP Brazil</v>
      </c>
    </row>
    <row r="78789" spans="1:12" x14ac:dyDescent="0.25">
      <c r="A78789" t="s">
        <v>157618</v>
      </c>
      <c r="B78789" t="s">
        <v>157619</v>
      </c>
      <c r="C78789" t="s">
        <v>11</v>
      </c>
      <c r="D78789">
        <f t="shared" si="2462"/>
        <v>2017</v>
      </c>
      <c r="E78789" s="3">
        <v>42955.515543981484</v>
      </c>
      <c r="F78789" s="3">
        <v>42955.555659722224</v>
      </c>
      <c r="G78789" s="3">
        <v>42955.80572916667</v>
      </c>
      <c r="H78789" s="3">
        <v>42961.861076388886</v>
      </c>
      <c r="I78789" s="3">
        <v>42991</v>
      </c>
      <c r="J78789" t="s">
        <v>15</v>
      </c>
      <c r="K78789" s="3" t="s">
        <v>198927</v>
      </c>
      <c r="L78789" s="3" t="str">
        <f t="shared" si="2463"/>
        <v>RJ Brazil</v>
      </c>
    </row>
    <row r="78790" spans="1:12" x14ac:dyDescent="0.25">
      <c r="A78790" t="s">
        <v>157620</v>
      </c>
      <c r="B78790" t="s">
        <v>157621</v>
      </c>
      <c r="C78790" t="s">
        <v>11</v>
      </c>
      <c r="D78790">
        <f t="shared" si="2462"/>
        <v>2018</v>
      </c>
      <c r="E78790" s="3">
        <v>43161.435578703706</v>
      </c>
      <c r="F78790" s="3">
        <v>43161.451377314814</v>
      </c>
      <c r="G78790" s="3">
        <v>43165.842199074075</v>
      </c>
      <c r="H78790" s="3">
        <v>43188.053842592592</v>
      </c>
      <c r="I78790" s="3">
        <v>43199</v>
      </c>
      <c r="J78790" t="s">
        <v>15</v>
      </c>
      <c r="K78790" s="3" t="s">
        <v>198927</v>
      </c>
      <c r="L78790" s="3" t="str">
        <f t="shared" si="2463"/>
        <v>RJ Brazil</v>
      </c>
    </row>
    <row r="78791" spans="1:12" x14ac:dyDescent="0.25">
      <c r="A78791" t="s">
        <v>157622</v>
      </c>
      <c r="B78791" t="s">
        <v>157623</v>
      </c>
      <c r="C78791" t="s">
        <v>1357</v>
      </c>
      <c r="D78791">
        <f t="shared" si="2462"/>
        <v>2017</v>
      </c>
      <c r="E78791" s="3">
        <v>43001.474803240744</v>
      </c>
      <c r="F78791" s="3">
        <v>43001.482905092591</v>
      </c>
      <c r="I78791" s="3">
        <v>43032</v>
      </c>
      <c r="J78791" t="s">
        <v>12</v>
      </c>
      <c r="K78791" s="3" t="s">
        <v>198927</v>
      </c>
      <c r="L78791" s="3" t="str">
        <f t="shared" si="2463"/>
        <v>SP Brazil</v>
      </c>
    </row>
    <row r="78792" spans="1:12" x14ac:dyDescent="0.25">
      <c r="A78792" t="s">
        <v>157624</v>
      </c>
      <c r="B78792" t="s">
        <v>157625</v>
      </c>
      <c r="C78792" t="s">
        <v>11</v>
      </c>
      <c r="D78792">
        <f t="shared" si="2462"/>
        <v>2018</v>
      </c>
      <c r="E78792" s="3">
        <v>43167.168749999997</v>
      </c>
      <c r="F78792" s="3">
        <v>43167.177395833336</v>
      </c>
      <c r="G78792" s="3">
        <v>43167.785844907405</v>
      </c>
      <c r="H78792" s="3">
        <v>43173.786064814813</v>
      </c>
      <c r="I78792" s="3">
        <v>43186</v>
      </c>
      <c r="J78792" t="s">
        <v>33</v>
      </c>
      <c r="K78792" s="3" t="s">
        <v>198927</v>
      </c>
      <c r="L78792" s="3" t="str">
        <f t="shared" si="2463"/>
        <v>MG Brazil</v>
      </c>
    </row>
    <row r="78793" spans="1:12" x14ac:dyDescent="0.25">
      <c r="A78793" t="s">
        <v>157626</v>
      </c>
      <c r="B78793" t="s">
        <v>157627</v>
      </c>
      <c r="C78793" t="s">
        <v>11</v>
      </c>
      <c r="D78793">
        <f t="shared" si="2462"/>
        <v>2018</v>
      </c>
      <c r="E78793" s="3">
        <v>43291.375069444446</v>
      </c>
      <c r="F78793" s="3">
        <v>43291.385509259257</v>
      </c>
      <c r="G78793" s="3">
        <v>43291.662499999999</v>
      </c>
      <c r="H78793" s="3">
        <v>43294.714525462965</v>
      </c>
      <c r="I78793" s="3">
        <v>43319</v>
      </c>
      <c r="J78793" t="s">
        <v>12</v>
      </c>
      <c r="K78793" s="3" t="s">
        <v>198927</v>
      </c>
      <c r="L78793" s="3" t="str">
        <f t="shared" si="2463"/>
        <v>SP Brazil</v>
      </c>
    </row>
    <row r="78794" spans="1:12" x14ac:dyDescent="0.25">
      <c r="A78794" t="s">
        <v>157628</v>
      </c>
      <c r="B78794" t="s">
        <v>157629</v>
      </c>
      <c r="C78794" t="s">
        <v>11</v>
      </c>
      <c r="D78794">
        <f t="shared" si="2462"/>
        <v>2018</v>
      </c>
      <c r="E78794" s="3">
        <v>43116.910358796296</v>
      </c>
      <c r="F78794" s="3">
        <v>43116.91574074074</v>
      </c>
      <c r="G78794" s="3">
        <v>43122.999189814815</v>
      </c>
      <c r="H78794" s="3">
        <v>43140.023587962962</v>
      </c>
      <c r="I78794" s="3">
        <v>43153</v>
      </c>
      <c r="J78794" t="s">
        <v>917</v>
      </c>
      <c r="K78794" s="3" t="s">
        <v>198927</v>
      </c>
      <c r="L78794" s="3" t="str">
        <f t="shared" si="2463"/>
        <v>PI Brazil</v>
      </c>
    </row>
    <row r="78795" spans="1:12" x14ac:dyDescent="0.25">
      <c r="A78795" t="s">
        <v>157630</v>
      </c>
      <c r="B78795" t="s">
        <v>157631</v>
      </c>
      <c r="C78795" t="s">
        <v>11</v>
      </c>
      <c r="D78795">
        <f t="shared" si="2462"/>
        <v>2018</v>
      </c>
      <c r="E78795" s="3">
        <v>43332.390717592592</v>
      </c>
      <c r="F78795" s="3">
        <v>43332.619398148148</v>
      </c>
      <c r="G78795" s="3">
        <v>43333.54791666667</v>
      </c>
      <c r="H78795" s="3">
        <v>43336.939398148148</v>
      </c>
      <c r="I78795" s="3">
        <v>43341</v>
      </c>
      <c r="J78795" t="s">
        <v>12</v>
      </c>
      <c r="K78795" s="3" t="s">
        <v>198927</v>
      </c>
      <c r="L78795" s="3" t="str">
        <f t="shared" si="2463"/>
        <v>SP Brazil</v>
      </c>
    </row>
    <row r="78796" spans="1:12" x14ac:dyDescent="0.25">
      <c r="A78796" t="s">
        <v>157632</v>
      </c>
      <c r="B78796" t="s">
        <v>157633</v>
      </c>
      <c r="C78796" t="s">
        <v>11</v>
      </c>
      <c r="D78796">
        <f t="shared" si="2462"/>
        <v>2018</v>
      </c>
      <c r="E78796" s="3">
        <v>43278.653009259258</v>
      </c>
      <c r="F78796" s="3">
        <v>43278.663321759261</v>
      </c>
      <c r="G78796" s="3">
        <v>43279.616666666669</v>
      </c>
      <c r="H78796" s="3">
        <v>43284.748981481483</v>
      </c>
      <c r="I78796" s="3">
        <v>43307</v>
      </c>
      <c r="J78796" t="s">
        <v>33</v>
      </c>
      <c r="K78796" s="3" t="s">
        <v>198927</v>
      </c>
      <c r="L78796" s="3" t="str">
        <f t="shared" si="2463"/>
        <v>MG Brazil</v>
      </c>
    </row>
    <row r="78797" spans="1:12" x14ac:dyDescent="0.25">
      <c r="A78797" t="s">
        <v>157634</v>
      </c>
      <c r="B78797" t="s">
        <v>157635</v>
      </c>
      <c r="C78797" t="s">
        <v>11</v>
      </c>
      <c r="D78797">
        <f t="shared" si="2462"/>
        <v>2018</v>
      </c>
      <c r="E78797" s="3">
        <v>43115.939409722225</v>
      </c>
      <c r="F78797" s="3">
        <v>43116.58021990741</v>
      </c>
      <c r="G78797" s="3">
        <v>43118.801122685189</v>
      </c>
      <c r="H78797" s="3">
        <v>43125.923819444448</v>
      </c>
      <c r="I78797" s="3">
        <v>43133</v>
      </c>
      <c r="J78797" t="s">
        <v>12</v>
      </c>
      <c r="K78797" s="3" t="s">
        <v>198927</v>
      </c>
      <c r="L78797" s="3" t="str">
        <f t="shared" si="2463"/>
        <v>SP Brazil</v>
      </c>
    </row>
    <row r="78798" spans="1:12" x14ac:dyDescent="0.25">
      <c r="A78798" t="s">
        <v>157636</v>
      </c>
      <c r="B78798" t="s">
        <v>157637</v>
      </c>
      <c r="C78798" t="s">
        <v>11</v>
      </c>
      <c r="D78798">
        <f t="shared" si="2462"/>
        <v>2017</v>
      </c>
      <c r="E78798" s="3">
        <v>43066.685486111113</v>
      </c>
      <c r="F78798" s="3">
        <v>43066.694351851853</v>
      </c>
      <c r="G78798" s="3">
        <v>43068.567118055558</v>
      </c>
      <c r="H78798" s="3">
        <v>43087.557476851849</v>
      </c>
      <c r="I78798" s="3">
        <v>43091</v>
      </c>
      <c r="J78798" t="s">
        <v>15</v>
      </c>
      <c r="K78798" s="3" t="s">
        <v>198927</v>
      </c>
      <c r="L78798" s="3" t="str">
        <f t="shared" si="2463"/>
        <v>RJ Brazil</v>
      </c>
    </row>
    <row r="78799" spans="1:12" x14ac:dyDescent="0.25">
      <c r="A78799" t="s">
        <v>157638</v>
      </c>
      <c r="B78799" t="s">
        <v>157639</v>
      </c>
      <c r="C78799" t="s">
        <v>11</v>
      </c>
      <c r="D78799">
        <f t="shared" si="2462"/>
        <v>2017</v>
      </c>
      <c r="E78799" s="3">
        <v>43006.827719907407</v>
      </c>
      <c r="F78799" s="3">
        <v>43007.093472222223</v>
      </c>
      <c r="G78799" s="3">
        <v>43010.508148148147</v>
      </c>
      <c r="H78799" s="3">
        <v>43020.530277777776</v>
      </c>
      <c r="I78799" s="3">
        <v>43031</v>
      </c>
      <c r="J78799" t="s">
        <v>50</v>
      </c>
      <c r="K78799" s="3" t="s">
        <v>198927</v>
      </c>
      <c r="L78799" s="3" t="str">
        <f t="shared" si="2463"/>
        <v>ES Brazil</v>
      </c>
    </row>
    <row r="78800" spans="1:12" x14ac:dyDescent="0.25">
      <c r="A78800" t="s">
        <v>157640</v>
      </c>
      <c r="B78800" t="s">
        <v>157641</v>
      </c>
      <c r="C78800" t="s">
        <v>11</v>
      </c>
      <c r="D78800">
        <f t="shared" si="2462"/>
        <v>2018</v>
      </c>
      <c r="E78800" s="3">
        <v>43189.89130787037</v>
      </c>
      <c r="F78800" s="3">
        <v>43189.907731481479</v>
      </c>
      <c r="G78800" s="3">
        <v>43192.783819444441</v>
      </c>
      <c r="H78800" s="3">
        <v>43201.968298611115</v>
      </c>
      <c r="I78800" s="3">
        <v>43213</v>
      </c>
      <c r="J78800" t="s">
        <v>30</v>
      </c>
      <c r="K78800" s="3" t="s">
        <v>198927</v>
      </c>
      <c r="L78800" s="3" t="str">
        <f t="shared" si="2463"/>
        <v>BA Brazil</v>
      </c>
    </row>
    <row r="78801" spans="1:12" x14ac:dyDescent="0.25">
      <c r="A78801" t="s">
        <v>157642</v>
      </c>
      <c r="B78801" t="s">
        <v>157643</v>
      </c>
      <c r="C78801" t="s">
        <v>11</v>
      </c>
      <c r="D78801">
        <f t="shared" si="2462"/>
        <v>2018</v>
      </c>
      <c r="E78801" s="3">
        <v>43141.884629629632</v>
      </c>
      <c r="F78801" s="3">
        <v>43141.899583333332</v>
      </c>
      <c r="G78801" s="3">
        <v>43145.510949074072</v>
      </c>
      <c r="H78801" s="3">
        <v>43161.719988425924</v>
      </c>
      <c r="I78801" s="3">
        <v>43168</v>
      </c>
      <c r="J78801" t="s">
        <v>33</v>
      </c>
      <c r="K78801" s="3" t="s">
        <v>198927</v>
      </c>
      <c r="L78801" s="3" t="str">
        <f t="shared" si="2463"/>
        <v>MG Brazil</v>
      </c>
    </row>
    <row r="78802" spans="1:12" x14ac:dyDescent="0.25">
      <c r="A78802" t="s">
        <v>157644</v>
      </c>
      <c r="B78802" t="s">
        <v>157645</v>
      </c>
      <c r="C78802" t="s">
        <v>11</v>
      </c>
      <c r="D78802">
        <f t="shared" si="2462"/>
        <v>2018</v>
      </c>
      <c r="E78802" s="3">
        <v>43129.351643518516</v>
      </c>
      <c r="F78802" s="3">
        <v>43130.230300925927</v>
      </c>
      <c r="G78802" s="3">
        <v>43132.539467592593</v>
      </c>
      <c r="H78802" s="3">
        <v>43153.76189814815</v>
      </c>
      <c r="I78802" s="3">
        <v>43157</v>
      </c>
      <c r="J78802" t="s">
        <v>368</v>
      </c>
      <c r="K78802" s="3" t="s">
        <v>198927</v>
      </c>
      <c r="L78802" s="3" t="str">
        <f t="shared" si="2463"/>
        <v>MS Brazil</v>
      </c>
    </row>
    <row r="78803" spans="1:12" x14ac:dyDescent="0.25">
      <c r="A78803" t="s">
        <v>157646</v>
      </c>
      <c r="B78803" t="s">
        <v>157647</v>
      </c>
      <c r="C78803" t="s">
        <v>11</v>
      </c>
      <c r="D78803">
        <f t="shared" si="2462"/>
        <v>2018</v>
      </c>
      <c r="E78803" s="3">
        <v>43298.627291666664</v>
      </c>
      <c r="F78803" s="3">
        <v>43298.635567129626</v>
      </c>
      <c r="G78803" s="3">
        <v>43300.62222222222</v>
      </c>
      <c r="H78803" s="3">
        <v>43304.902499999997</v>
      </c>
      <c r="I78803" s="3">
        <v>43314</v>
      </c>
      <c r="J78803" t="s">
        <v>58</v>
      </c>
      <c r="K78803" s="3" t="s">
        <v>198927</v>
      </c>
      <c r="L78803" s="3" t="str">
        <f t="shared" si="2463"/>
        <v>PR Brazil</v>
      </c>
    </row>
    <row r="78804" spans="1:12" x14ac:dyDescent="0.25">
      <c r="A78804" t="s">
        <v>157648</v>
      </c>
      <c r="B78804" t="s">
        <v>157649</v>
      </c>
      <c r="C78804" t="s">
        <v>11</v>
      </c>
      <c r="D78804">
        <f t="shared" si="2462"/>
        <v>2018</v>
      </c>
      <c r="E78804" s="3">
        <v>43108.734722222223</v>
      </c>
      <c r="F78804" s="3">
        <v>43108.742523148147</v>
      </c>
      <c r="G78804" s="3">
        <v>43140.544479166667</v>
      </c>
      <c r="H78804" s="3">
        <v>43159.705416666664</v>
      </c>
      <c r="I78804" s="3">
        <v>43175</v>
      </c>
      <c r="J78804" t="s">
        <v>50</v>
      </c>
      <c r="K78804" s="3" t="s">
        <v>198927</v>
      </c>
      <c r="L78804" s="3" t="str">
        <f t="shared" si="2463"/>
        <v>ES Brazil</v>
      </c>
    </row>
    <row r="78805" spans="1:12" x14ac:dyDescent="0.25">
      <c r="A78805" t="s">
        <v>157650</v>
      </c>
      <c r="B78805" t="s">
        <v>157651</v>
      </c>
      <c r="C78805" t="s">
        <v>11</v>
      </c>
      <c r="D78805">
        <f t="shared" si="2462"/>
        <v>2018</v>
      </c>
      <c r="E78805" s="3">
        <v>43181.873553240737</v>
      </c>
      <c r="F78805" s="3">
        <v>43181.882337962961</v>
      </c>
      <c r="G78805" s="3">
        <v>43185.943680555552</v>
      </c>
      <c r="H78805" s="3">
        <v>43199.867164351854</v>
      </c>
      <c r="I78805" s="3">
        <v>43202</v>
      </c>
      <c r="J78805" t="s">
        <v>33</v>
      </c>
      <c r="K78805" s="3" t="s">
        <v>198927</v>
      </c>
      <c r="L78805" s="3" t="str">
        <f t="shared" si="2463"/>
        <v>MG Brazil</v>
      </c>
    </row>
    <row r="78806" spans="1:12" x14ac:dyDescent="0.25">
      <c r="A78806" t="s">
        <v>157652</v>
      </c>
      <c r="B78806" t="s">
        <v>157653</v>
      </c>
      <c r="C78806" t="s">
        <v>11</v>
      </c>
      <c r="D78806">
        <f t="shared" si="2462"/>
        <v>2018</v>
      </c>
      <c r="E78806" s="3">
        <v>43121.688240740739</v>
      </c>
      <c r="F78806" s="3">
        <v>43122.578946759262</v>
      </c>
      <c r="G78806" s="3">
        <v>43123.943668981483</v>
      </c>
      <c r="H78806" s="3">
        <v>43127.753530092596</v>
      </c>
      <c r="I78806" s="3">
        <v>43138</v>
      </c>
      <c r="J78806" t="s">
        <v>12</v>
      </c>
      <c r="K78806" s="3" t="s">
        <v>198927</v>
      </c>
      <c r="L78806" s="3" t="str">
        <f t="shared" si="2463"/>
        <v>SP Brazil</v>
      </c>
    </row>
    <row r="78807" spans="1:12" x14ac:dyDescent="0.25">
      <c r="A78807" t="s">
        <v>157654</v>
      </c>
      <c r="B78807" t="s">
        <v>157655</v>
      </c>
      <c r="C78807" t="s">
        <v>11</v>
      </c>
      <c r="D78807">
        <f t="shared" si="2462"/>
        <v>2018</v>
      </c>
      <c r="E78807" s="3">
        <v>43162.790023148147</v>
      </c>
      <c r="F78807" s="3">
        <v>43162.797893518517</v>
      </c>
      <c r="G78807" s="3">
        <v>43166.856412037036</v>
      </c>
      <c r="H78807" s="3">
        <v>43186.963692129626</v>
      </c>
      <c r="I78807" s="3">
        <v>43192</v>
      </c>
      <c r="J78807" t="s">
        <v>469</v>
      </c>
      <c r="K78807" s="3" t="s">
        <v>198927</v>
      </c>
      <c r="L78807" s="3" t="str">
        <f t="shared" si="2463"/>
        <v>RN Brazil</v>
      </c>
    </row>
    <row r="78808" spans="1:12" x14ac:dyDescent="0.25">
      <c r="A78808" t="s">
        <v>157656</v>
      </c>
      <c r="B78808" t="s">
        <v>157657</v>
      </c>
      <c r="C78808" t="s">
        <v>11</v>
      </c>
      <c r="D78808">
        <f t="shared" si="2462"/>
        <v>2017</v>
      </c>
      <c r="E78808" s="3">
        <v>42963.906747685185</v>
      </c>
      <c r="F78808" s="3">
        <v>42963.976168981484</v>
      </c>
      <c r="G78808" s="3">
        <v>42964.717465277776</v>
      </c>
      <c r="H78808" s="3">
        <v>42972.803807870368</v>
      </c>
      <c r="I78808" s="3">
        <v>42986</v>
      </c>
      <c r="J78808" t="s">
        <v>12</v>
      </c>
      <c r="K78808" s="3" t="s">
        <v>198927</v>
      </c>
      <c r="L78808" s="3" t="str">
        <f t="shared" si="2463"/>
        <v>SP Brazil</v>
      </c>
    </row>
    <row r="78809" spans="1:12" x14ac:dyDescent="0.25">
      <c r="A78809" t="s">
        <v>157658</v>
      </c>
      <c r="B78809" t="s">
        <v>157659</v>
      </c>
      <c r="C78809" t="s">
        <v>11</v>
      </c>
      <c r="D78809">
        <f t="shared" si="2462"/>
        <v>2018</v>
      </c>
      <c r="E78809" s="3">
        <v>43313.721770833334</v>
      </c>
      <c r="F78809" s="3">
        <v>43313.729386574072</v>
      </c>
      <c r="G78809" s="3">
        <v>43314.513888888891</v>
      </c>
      <c r="H78809" s="3">
        <v>43334.66065972222</v>
      </c>
      <c r="I78809" s="3">
        <v>43356</v>
      </c>
      <c r="J78809" t="s">
        <v>312</v>
      </c>
      <c r="K78809" s="3" t="s">
        <v>198927</v>
      </c>
      <c r="L78809" s="3" t="str">
        <f t="shared" si="2463"/>
        <v>AL Brazil</v>
      </c>
    </row>
    <row r="78810" spans="1:12" x14ac:dyDescent="0.25">
      <c r="A78810" t="s">
        <v>157660</v>
      </c>
      <c r="B78810" t="s">
        <v>157661</v>
      </c>
      <c r="C78810" t="s">
        <v>11</v>
      </c>
      <c r="D78810">
        <f t="shared" si="2462"/>
        <v>2018</v>
      </c>
      <c r="E78810" s="3">
        <v>43123.496203703704</v>
      </c>
      <c r="F78810" s="3">
        <v>43123.512523148151</v>
      </c>
      <c r="G78810" s="3">
        <v>43124.983101851853</v>
      </c>
      <c r="H78810" s="3">
        <v>43126.77306712963</v>
      </c>
      <c r="I78810" s="3">
        <v>43138</v>
      </c>
      <c r="J78810" t="s">
        <v>12</v>
      </c>
      <c r="K78810" s="3" t="s">
        <v>198927</v>
      </c>
      <c r="L78810" s="3" t="str">
        <f t="shared" si="2463"/>
        <v>SP Brazil</v>
      </c>
    </row>
    <row r="78811" spans="1:12" x14ac:dyDescent="0.25">
      <c r="A78811" t="s">
        <v>157662</v>
      </c>
      <c r="B78811" t="s">
        <v>157663</v>
      </c>
      <c r="C78811" t="s">
        <v>11</v>
      </c>
      <c r="D78811">
        <f t="shared" si="2462"/>
        <v>2018</v>
      </c>
      <c r="E78811" s="3">
        <v>43235.477002314816</v>
      </c>
      <c r="F78811" s="3">
        <v>43236.399513888886</v>
      </c>
      <c r="G78811" s="3">
        <v>43236.586111111108</v>
      </c>
      <c r="H78811" s="3">
        <v>43260.004490740743</v>
      </c>
      <c r="I78811" s="3">
        <v>43258</v>
      </c>
      <c r="J78811" t="s">
        <v>30</v>
      </c>
      <c r="K78811" s="3" t="s">
        <v>198927</v>
      </c>
      <c r="L78811" s="3" t="str">
        <f t="shared" si="2463"/>
        <v>BA Brazil</v>
      </c>
    </row>
    <row r="78812" spans="1:12" x14ac:dyDescent="0.25">
      <c r="A78812" t="s">
        <v>157664</v>
      </c>
      <c r="B78812" t="s">
        <v>157665</v>
      </c>
      <c r="C78812" t="s">
        <v>621</v>
      </c>
      <c r="D78812">
        <f t="shared" si="2462"/>
        <v>2017</v>
      </c>
      <c r="E78812" s="3">
        <v>42987.44158564815</v>
      </c>
      <c r="F78812" s="3">
        <v>42988.295312499999</v>
      </c>
      <c r="G78812" s="3">
        <v>42993.94</v>
      </c>
      <c r="I78812" s="3">
        <v>43012</v>
      </c>
      <c r="J78812" t="s">
        <v>15</v>
      </c>
      <c r="K78812" s="3" t="s">
        <v>198927</v>
      </c>
      <c r="L78812" s="3" t="str">
        <f t="shared" si="2463"/>
        <v>RJ Brazil</v>
      </c>
    </row>
    <row r="78813" spans="1:12" x14ac:dyDescent="0.25">
      <c r="A78813" t="s">
        <v>157666</v>
      </c>
      <c r="B78813" t="s">
        <v>157667</v>
      </c>
      <c r="C78813" t="s">
        <v>11</v>
      </c>
      <c r="D78813">
        <f t="shared" si="2462"/>
        <v>2018</v>
      </c>
      <c r="E78813" s="3">
        <v>43311.870486111111</v>
      </c>
      <c r="F78813" s="3">
        <v>43311.90283564815</v>
      </c>
      <c r="G78813" s="3">
        <v>43313.521527777775</v>
      </c>
      <c r="H78813" s="3">
        <v>43327.036759259259</v>
      </c>
      <c r="I78813" s="3">
        <v>43333</v>
      </c>
      <c r="J78813" t="s">
        <v>30</v>
      </c>
      <c r="K78813" s="3" t="s">
        <v>198927</v>
      </c>
      <c r="L78813" s="3" t="str">
        <f t="shared" si="2463"/>
        <v>BA Brazil</v>
      </c>
    </row>
    <row r="78814" spans="1:12" x14ac:dyDescent="0.25">
      <c r="A78814" t="s">
        <v>157668</v>
      </c>
      <c r="B78814" t="s">
        <v>157669</v>
      </c>
      <c r="C78814" t="s">
        <v>11</v>
      </c>
      <c r="D78814">
        <f t="shared" si="2462"/>
        <v>2018</v>
      </c>
      <c r="E78814" s="3">
        <v>43148.792800925927</v>
      </c>
      <c r="F78814" s="3">
        <v>43148.79896990741</v>
      </c>
      <c r="G78814" s="3">
        <v>43150.966805555552</v>
      </c>
      <c r="H78814" s="3">
        <v>43157.779965277776</v>
      </c>
      <c r="I78814" s="3">
        <v>43178</v>
      </c>
      <c r="J78814" t="s">
        <v>12</v>
      </c>
      <c r="K78814" s="3" t="s">
        <v>198927</v>
      </c>
      <c r="L78814" s="3" t="str">
        <f t="shared" si="2463"/>
        <v>SP Brazil</v>
      </c>
    </row>
    <row r="78815" spans="1:12" x14ac:dyDescent="0.25">
      <c r="A78815" t="s">
        <v>157670</v>
      </c>
      <c r="B78815" t="s">
        <v>157671</v>
      </c>
      <c r="C78815" t="s">
        <v>11</v>
      </c>
      <c r="D78815">
        <f t="shared" si="2462"/>
        <v>2017</v>
      </c>
      <c r="E78815" s="3">
        <v>43021.593217592592</v>
      </c>
      <c r="F78815" s="3">
        <v>43021.615578703706</v>
      </c>
      <c r="G78815" s="3">
        <v>43024.821076388886</v>
      </c>
      <c r="H78815" s="3">
        <v>43026.860138888886</v>
      </c>
      <c r="I78815" s="3">
        <v>43033</v>
      </c>
      <c r="J78815" t="s">
        <v>12</v>
      </c>
      <c r="K78815" s="3" t="s">
        <v>198927</v>
      </c>
      <c r="L78815" s="3" t="str">
        <f t="shared" si="2463"/>
        <v>SP Brazil</v>
      </c>
    </row>
    <row r="78816" spans="1:12" x14ac:dyDescent="0.25">
      <c r="A78816" t="s">
        <v>157672</v>
      </c>
      <c r="B78816" t="s">
        <v>157673</v>
      </c>
      <c r="C78816" t="s">
        <v>11</v>
      </c>
      <c r="D78816">
        <f t="shared" si="2462"/>
        <v>2017</v>
      </c>
      <c r="E78816" s="3">
        <v>43074.966793981483</v>
      </c>
      <c r="F78816" s="3">
        <v>43074.979328703703</v>
      </c>
      <c r="G78816" s="3">
        <v>43077.620358796295</v>
      </c>
      <c r="H78816" s="3">
        <v>43087.866030092591</v>
      </c>
      <c r="I78816" s="3">
        <v>43097</v>
      </c>
      <c r="J78816" t="s">
        <v>12</v>
      </c>
      <c r="K78816" s="3" t="s">
        <v>198927</v>
      </c>
      <c r="L78816" s="3" t="str">
        <f t="shared" si="2463"/>
        <v>SP Brazil</v>
      </c>
    </row>
    <row r="78817" spans="1:12" x14ac:dyDescent="0.25">
      <c r="A78817" t="s">
        <v>157674</v>
      </c>
      <c r="B78817" t="s">
        <v>157675</v>
      </c>
      <c r="C78817" t="s">
        <v>11</v>
      </c>
      <c r="D78817">
        <f t="shared" si="2462"/>
        <v>2018</v>
      </c>
      <c r="E78817" s="3">
        <v>43154.946909722225</v>
      </c>
      <c r="F78817" s="3">
        <v>43154.955127314817</v>
      </c>
      <c r="G78817" s="3">
        <v>43158.034120370372</v>
      </c>
      <c r="H78817" s="3">
        <v>43181.772777777776</v>
      </c>
      <c r="I78817" s="3">
        <v>43181</v>
      </c>
      <c r="J78817" t="s">
        <v>499</v>
      </c>
      <c r="K78817" s="3" t="s">
        <v>198927</v>
      </c>
      <c r="L78817" s="3" t="str">
        <f t="shared" si="2463"/>
        <v>CE Brazil</v>
      </c>
    </row>
    <row r="78818" spans="1:12" x14ac:dyDescent="0.25">
      <c r="A78818" t="s">
        <v>157676</v>
      </c>
      <c r="B78818" t="s">
        <v>157677</v>
      </c>
      <c r="C78818" t="s">
        <v>11</v>
      </c>
      <c r="D78818">
        <f t="shared" si="2462"/>
        <v>2018</v>
      </c>
      <c r="E78818" s="3">
        <v>43165.900300925925</v>
      </c>
      <c r="F78818" s="3">
        <v>43165.910138888888</v>
      </c>
      <c r="G78818" s="3">
        <v>43168.733796296299</v>
      </c>
      <c r="H78818" s="3">
        <v>43181.870127314818</v>
      </c>
      <c r="I78818" s="3">
        <v>43186</v>
      </c>
      <c r="J78818" t="s">
        <v>12</v>
      </c>
      <c r="K78818" s="3" t="s">
        <v>198927</v>
      </c>
      <c r="L78818" s="3" t="str">
        <f t="shared" si="2463"/>
        <v>SP Brazil</v>
      </c>
    </row>
    <row r="78819" spans="1:12" x14ac:dyDescent="0.25">
      <c r="A78819" t="s">
        <v>157678</v>
      </c>
      <c r="B78819" t="s">
        <v>157679</v>
      </c>
      <c r="C78819" t="s">
        <v>11</v>
      </c>
      <c r="D78819">
        <f t="shared" si="2462"/>
        <v>2017</v>
      </c>
      <c r="E78819" s="3">
        <v>42850.326631944445</v>
      </c>
      <c r="F78819" s="3">
        <v>42850.34412037037</v>
      </c>
      <c r="G78819" s="3">
        <v>42850.388645833336</v>
      </c>
      <c r="H78819" s="3">
        <v>42857.682083333333</v>
      </c>
      <c r="I78819" s="3">
        <v>42871</v>
      </c>
      <c r="J78819" t="s">
        <v>12</v>
      </c>
      <c r="K78819" s="3" t="s">
        <v>198927</v>
      </c>
      <c r="L78819" s="3" t="str">
        <f t="shared" si="2463"/>
        <v>SP Brazil</v>
      </c>
    </row>
    <row r="78820" spans="1:12" x14ac:dyDescent="0.25">
      <c r="A78820" t="s">
        <v>157680</v>
      </c>
      <c r="B78820" t="s">
        <v>157681</v>
      </c>
      <c r="C78820" t="s">
        <v>11</v>
      </c>
      <c r="D78820">
        <f t="shared" si="2462"/>
        <v>2018</v>
      </c>
      <c r="E78820" s="3">
        <v>43148.773958333331</v>
      </c>
      <c r="F78820" s="3">
        <v>43148.796273148146</v>
      </c>
      <c r="G78820" s="3">
        <v>43152.872696759259</v>
      </c>
      <c r="H78820" s="3">
        <v>43193.834814814814</v>
      </c>
      <c r="I78820" s="3">
        <v>43175</v>
      </c>
      <c r="J78820" t="s">
        <v>33</v>
      </c>
      <c r="K78820" s="3" t="s">
        <v>198927</v>
      </c>
      <c r="L78820" s="3" t="str">
        <f t="shared" si="2463"/>
        <v>MG Brazil</v>
      </c>
    </row>
    <row r="78821" spans="1:12" x14ac:dyDescent="0.25">
      <c r="A78821" t="s">
        <v>157682</v>
      </c>
      <c r="B78821" t="s">
        <v>157683</v>
      </c>
      <c r="C78821" t="s">
        <v>11</v>
      </c>
      <c r="D78821">
        <f t="shared" si="2462"/>
        <v>2017</v>
      </c>
      <c r="E78821" s="3">
        <v>42948.666597222225</v>
      </c>
      <c r="F78821" s="3">
        <v>42949.312673611108</v>
      </c>
      <c r="G78821" s="3">
        <v>42951.663055555553</v>
      </c>
      <c r="H78821" s="3">
        <v>42956.723414351851</v>
      </c>
      <c r="I78821" s="3">
        <v>42968</v>
      </c>
      <c r="J78821" t="s">
        <v>12</v>
      </c>
      <c r="K78821" s="3" t="s">
        <v>198927</v>
      </c>
      <c r="L78821" s="3" t="str">
        <f t="shared" si="2463"/>
        <v>SP Brazil</v>
      </c>
    </row>
    <row r="78822" spans="1:12" x14ac:dyDescent="0.25">
      <c r="A78822" t="s">
        <v>157684</v>
      </c>
      <c r="B78822" t="s">
        <v>157685</v>
      </c>
      <c r="C78822" t="s">
        <v>11</v>
      </c>
      <c r="D78822">
        <f t="shared" si="2462"/>
        <v>2018</v>
      </c>
      <c r="E78822" s="3">
        <v>43139.377233796295</v>
      </c>
      <c r="F78822" s="3">
        <v>43139.385787037034</v>
      </c>
      <c r="G78822" s="3">
        <v>43139.966909722221</v>
      </c>
      <c r="H78822" s="3">
        <v>43150.915648148148</v>
      </c>
      <c r="I78822" s="3">
        <v>43165</v>
      </c>
      <c r="J78822" t="s">
        <v>12</v>
      </c>
      <c r="K78822" s="3" t="s">
        <v>198927</v>
      </c>
      <c r="L78822" s="3" t="str">
        <f t="shared" si="2463"/>
        <v>SP Brazil</v>
      </c>
    </row>
    <row r="78823" spans="1:12" x14ac:dyDescent="0.25">
      <c r="A78823" t="s">
        <v>157686</v>
      </c>
      <c r="B78823" t="s">
        <v>157687</v>
      </c>
      <c r="C78823" t="s">
        <v>11</v>
      </c>
      <c r="D78823">
        <f t="shared" si="2462"/>
        <v>2018</v>
      </c>
      <c r="E78823" s="3">
        <v>43272.815810185188</v>
      </c>
      <c r="F78823" s="3">
        <v>43277.217453703706</v>
      </c>
      <c r="G78823" s="3">
        <v>43277.336805555555</v>
      </c>
      <c r="H78823" s="3">
        <v>43280.621562499997</v>
      </c>
      <c r="I78823" s="3">
        <v>43298</v>
      </c>
      <c r="J78823" t="s">
        <v>33</v>
      </c>
      <c r="K78823" s="3" t="s">
        <v>198927</v>
      </c>
      <c r="L78823" s="3" t="str">
        <f t="shared" si="2463"/>
        <v>MG Brazil</v>
      </c>
    </row>
    <row r="78824" spans="1:12" x14ac:dyDescent="0.25">
      <c r="A78824" t="s">
        <v>157688</v>
      </c>
      <c r="B78824" t="s">
        <v>157689</v>
      </c>
      <c r="C78824" t="s">
        <v>11</v>
      </c>
      <c r="D78824">
        <f t="shared" si="2462"/>
        <v>2018</v>
      </c>
      <c r="E78824" s="3">
        <v>43221.944467592592</v>
      </c>
      <c r="F78824" s="3">
        <v>43223.161828703705</v>
      </c>
      <c r="G78824" s="3">
        <v>43223.388888888891</v>
      </c>
      <c r="H78824" s="3">
        <v>43229.933680555558</v>
      </c>
      <c r="I78824" s="3">
        <v>43248</v>
      </c>
      <c r="J78824" t="s">
        <v>80</v>
      </c>
      <c r="K78824" s="3" t="s">
        <v>198927</v>
      </c>
      <c r="L78824" s="3" t="str">
        <f t="shared" si="2463"/>
        <v>SC Brazil</v>
      </c>
    </row>
    <row r="78825" spans="1:12" x14ac:dyDescent="0.25">
      <c r="A78825" t="s">
        <v>157690</v>
      </c>
      <c r="B78825" t="s">
        <v>157691</v>
      </c>
      <c r="C78825" t="s">
        <v>11</v>
      </c>
      <c r="D78825">
        <f t="shared" si="2462"/>
        <v>2017</v>
      </c>
      <c r="E78825" s="3">
        <v>42827.688680555555</v>
      </c>
      <c r="F78825" s="3">
        <v>42827.696134259262</v>
      </c>
      <c r="G78825" s="3">
        <v>42828.653101851851</v>
      </c>
      <c r="H78825" s="3">
        <v>42831.600023148145</v>
      </c>
      <c r="I78825" s="3">
        <v>42859</v>
      </c>
      <c r="J78825" t="s">
        <v>15</v>
      </c>
      <c r="K78825" s="3" t="s">
        <v>198927</v>
      </c>
      <c r="L78825" s="3" t="str">
        <f t="shared" si="2463"/>
        <v>RJ Brazil</v>
      </c>
    </row>
    <row r="78826" spans="1:12" x14ac:dyDescent="0.25">
      <c r="A78826" t="s">
        <v>157692</v>
      </c>
      <c r="B78826" t="s">
        <v>157693</v>
      </c>
      <c r="C78826" t="s">
        <v>11</v>
      </c>
      <c r="D78826">
        <f t="shared" si="2462"/>
        <v>2018</v>
      </c>
      <c r="E78826" s="3">
        <v>43122.75440972222</v>
      </c>
      <c r="F78826" s="3">
        <v>43122.761701388888</v>
      </c>
      <c r="G78826" s="3">
        <v>43123.773506944446</v>
      </c>
      <c r="H78826" s="3">
        <v>43126.784675925926</v>
      </c>
      <c r="I78826" s="3">
        <v>43145</v>
      </c>
      <c r="J78826" t="s">
        <v>12</v>
      </c>
      <c r="K78826" s="3" t="s">
        <v>198927</v>
      </c>
      <c r="L78826" s="3" t="str">
        <f t="shared" si="2463"/>
        <v>SP Brazil</v>
      </c>
    </row>
    <row r="78827" spans="1:12" x14ac:dyDescent="0.25">
      <c r="A78827" t="s">
        <v>157694</v>
      </c>
      <c r="B78827" t="s">
        <v>157695</v>
      </c>
      <c r="C78827" t="s">
        <v>11</v>
      </c>
      <c r="D78827">
        <f t="shared" si="2462"/>
        <v>2018</v>
      </c>
      <c r="E78827" s="3">
        <v>43163.780266203707</v>
      </c>
      <c r="F78827" s="3">
        <v>43163.788576388892</v>
      </c>
      <c r="G78827" s="3">
        <v>43171.716782407406</v>
      </c>
      <c r="H78827" s="3">
        <v>43174.841666666667</v>
      </c>
      <c r="I78827" s="3">
        <v>43192</v>
      </c>
      <c r="J78827" t="s">
        <v>12</v>
      </c>
      <c r="K78827" s="3" t="s">
        <v>198927</v>
      </c>
      <c r="L78827" s="3" t="str">
        <f t="shared" si="2463"/>
        <v>SP Brazil</v>
      </c>
    </row>
    <row r="78828" spans="1:12" x14ac:dyDescent="0.25">
      <c r="A78828" t="s">
        <v>157696</v>
      </c>
      <c r="B78828" t="s">
        <v>157697</v>
      </c>
      <c r="C78828" t="s">
        <v>11</v>
      </c>
      <c r="D78828">
        <f t="shared" si="2462"/>
        <v>2018</v>
      </c>
      <c r="E78828" s="3">
        <v>43206.928078703706</v>
      </c>
      <c r="F78828" s="3">
        <v>43206.93922453704</v>
      </c>
      <c r="G78828" s="3">
        <v>43213.676944444444</v>
      </c>
      <c r="H78828" s="3">
        <v>43222.767280092594</v>
      </c>
      <c r="I78828" s="3">
        <v>43236</v>
      </c>
      <c r="J78828" t="s">
        <v>33</v>
      </c>
      <c r="K78828" s="3" t="s">
        <v>198927</v>
      </c>
      <c r="L78828" s="3" t="str">
        <f t="shared" si="2463"/>
        <v>MG Brazil</v>
      </c>
    </row>
    <row r="78829" spans="1:12" x14ac:dyDescent="0.25">
      <c r="A78829" t="s">
        <v>157698</v>
      </c>
      <c r="B78829" t="s">
        <v>157699</v>
      </c>
      <c r="C78829" t="s">
        <v>11</v>
      </c>
      <c r="D78829">
        <f t="shared" si="2462"/>
        <v>2017</v>
      </c>
      <c r="E78829" s="3">
        <v>42876.968391203707</v>
      </c>
      <c r="F78829" s="3">
        <v>42878.149467592593</v>
      </c>
      <c r="G78829" s="3">
        <v>42879.664525462962</v>
      </c>
      <c r="H78829" s="3">
        <v>42886.762384259258</v>
      </c>
      <c r="I78829" s="3">
        <v>42895</v>
      </c>
      <c r="J78829" t="s">
        <v>12</v>
      </c>
      <c r="K78829" s="3" t="s">
        <v>198927</v>
      </c>
      <c r="L78829" s="3" t="str">
        <f t="shared" si="2463"/>
        <v>SP Brazil</v>
      </c>
    </row>
    <row r="78830" spans="1:12" x14ac:dyDescent="0.25">
      <c r="A78830" t="s">
        <v>157700</v>
      </c>
      <c r="B78830" t="s">
        <v>157701</v>
      </c>
      <c r="C78830" t="s">
        <v>11</v>
      </c>
      <c r="D78830">
        <f t="shared" si="2462"/>
        <v>2017</v>
      </c>
      <c r="E78830" s="3">
        <v>42877.944895833331</v>
      </c>
      <c r="F78830" s="3">
        <v>42877.951516203706</v>
      </c>
      <c r="G78830" s="3">
        <v>42881.639247685183</v>
      </c>
      <c r="H78830" s="3">
        <v>42882.422164351854</v>
      </c>
      <c r="I78830" s="3">
        <v>42900</v>
      </c>
      <c r="J78830" t="s">
        <v>12</v>
      </c>
      <c r="K78830" s="3" t="s">
        <v>198927</v>
      </c>
      <c r="L78830" s="3" t="str">
        <f t="shared" si="2463"/>
        <v>SP Brazil</v>
      </c>
    </row>
    <row r="78831" spans="1:12" x14ac:dyDescent="0.25">
      <c r="A78831" t="s">
        <v>157702</v>
      </c>
      <c r="B78831" t="s">
        <v>157703</v>
      </c>
      <c r="C78831" t="s">
        <v>11</v>
      </c>
      <c r="D78831">
        <f t="shared" si="2462"/>
        <v>2017</v>
      </c>
      <c r="E78831" s="3">
        <v>42855.882268518515</v>
      </c>
      <c r="F78831" s="3">
        <v>42855.892546296294</v>
      </c>
      <c r="G78831" s="3">
        <v>42857.582118055558</v>
      </c>
      <c r="H78831" s="3">
        <v>42866.675451388888</v>
      </c>
      <c r="I78831" s="3">
        <v>42887</v>
      </c>
      <c r="J78831" t="s">
        <v>15</v>
      </c>
      <c r="K78831" s="3" t="s">
        <v>198927</v>
      </c>
      <c r="L78831" s="3" t="str">
        <f t="shared" si="2463"/>
        <v>RJ Brazil</v>
      </c>
    </row>
    <row r="78832" spans="1:12" x14ac:dyDescent="0.25">
      <c r="A78832" t="s">
        <v>157704</v>
      </c>
      <c r="B78832" t="s">
        <v>157705</v>
      </c>
      <c r="C78832" t="s">
        <v>11</v>
      </c>
      <c r="D78832">
        <f t="shared" si="2462"/>
        <v>2017</v>
      </c>
      <c r="E78832" s="3">
        <v>43067.831747685188</v>
      </c>
      <c r="F78832" s="3">
        <v>43067.844270833331</v>
      </c>
      <c r="G78832" s="3">
        <v>43073.818391203706</v>
      </c>
      <c r="H78832" s="3">
        <v>43089.002881944441</v>
      </c>
      <c r="I78832" s="3">
        <v>43090</v>
      </c>
      <c r="J78832" t="s">
        <v>33</v>
      </c>
      <c r="K78832" s="3" t="s">
        <v>198927</v>
      </c>
      <c r="L78832" s="3" t="str">
        <f t="shared" si="2463"/>
        <v>MG Brazil</v>
      </c>
    </row>
    <row r="78833" spans="1:12" x14ac:dyDescent="0.25">
      <c r="A78833" t="s">
        <v>157706</v>
      </c>
      <c r="B78833" t="s">
        <v>157707</v>
      </c>
      <c r="C78833" t="s">
        <v>11</v>
      </c>
      <c r="D78833">
        <f t="shared" si="2462"/>
        <v>2018</v>
      </c>
      <c r="E78833" s="3">
        <v>43198.556574074071</v>
      </c>
      <c r="F78833" s="3">
        <v>43198.562789351854</v>
      </c>
      <c r="G78833" s="3">
        <v>43200.103182870371</v>
      </c>
      <c r="H78833" s="3">
        <v>43231.895787037036</v>
      </c>
      <c r="I78833" s="3">
        <v>43220</v>
      </c>
      <c r="J78833" t="s">
        <v>15</v>
      </c>
      <c r="K78833" s="3" t="s">
        <v>198927</v>
      </c>
      <c r="L78833" s="3" t="str">
        <f t="shared" si="2463"/>
        <v>RJ Brazil</v>
      </c>
    </row>
    <row r="78834" spans="1:12" x14ac:dyDescent="0.25">
      <c r="A78834" t="s">
        <v>157708</v>
      </c>
      <c r="B78834" t="s">
        <v>157709</v>
      </c>
      <c r="C78834" t="s">
        <v>11</v>
      </c>
      <c r="D78834">
        <f t="shared" si="2462"/>
        <v>2018</v>
      </c>
      <c r="E78834" s="3">
        <v>43216.963229166664</v>
      </c>
      <c r="F78834" s="3">
        <v>43216.980046296296</v>
      </c>
      <c r="G78834" s="3">
        <v>43217.513194444444</v>
      </c>
      <c r="H78834" s="3">
        <v>43236.44023148148</v>
      </c>
      <c r="I78834" s="3">
        <v>43244</v>
      </c>
      <c r="J78834" t="s">
        <v>30</v>
      </c>
      <c r="K78834" s="3" t="s">
        <v>198927</v>
      </c>
      <c r="L78834" s="3" t="str">
        <f t="shared" si="2463"/>
        <v>BA Brazil</v>
      </c>
    </row>
    <row r="78835" spans="1:12" x14ac:dyDescent="0.25">
      <c r="A78835" t="s">
        <v>157710</v>
      </c>
      <c r="B78835" t="s">
        <v>157711</v>
      </c>
      <c r="C78835" t="s">
        <v>11</v>
      </c>
      <c r="D78835">
        <f t="shared" si="2462"/>
        <v>2018</v>
      </c>
      <c r="E78835" s="3">
        <v>43132.82712962963</v>
      </c>
      <c r="F78835" s="3">
        <v>43133.496898148151</v>
      </c>
      <c r="G78835" s="3">
        <v>43137.936898148146</v>
      </c>
      <c r="H78835" s="3">
        <v>43151.017731481479</v>
      </c>
      <c r="I78835" s="3">
        <v>43157</v>
      </c>
      <c r="J78835" t="s">
        <v>50</v>
      </c>
      <c r="K78835" s="3" t="s">
        <v>198927</v>
      </c>
      <c r="L78835" s="3" t="str">
        <f t="shared" si="2463"/>
        <v>ES Brazil</v>
      </c>
    </row>
    <row r="78836" spans="1:12" x14ac:dyDescent="0.25">
      <c r="A78836" t="s">
        <v>157712</v>
      </c>
      <c r="B78836" t="s">
        <v>157713</v>
      </c>
      <c r="C78836" t="s">
        <v>11</v>
      </c>
      <c r="D78836">
        <f t="shared" si="2462"/>
        <v>2017</v>
      </c>
      <c r="E78836" s="3">
        <v>42961.845138888886</v>
      </c>
      <c r="F78836" s="3">
        <v>42961.86822916667</v>
      </c>
      <c r="G78836" s="3">
        <v>42962.731712962966</v>
      </c>
      <c r="H78836" s="3">
        <v>42970.573969907404</v>
      </c>
      <c r="I78836" s="3">
        <v>42983</v>
      </c>
      <c r="J78836" t="s">
        <v>58</v>
      </c>
      <c r="K78836" s="3" t="s">
        <v>198927</v>
      </c>
      <c r="L78836" s="3" t="str">
        <f t="shared" si="2463"/>
        <v>PR Brazil</v>
      </c>
    </row>
    <row r="78837" spans="1:12" x14ac:dyDescent="0.25">
      <c r="A78837" t="s">
        <v>157714</v>
      </c>
      <c r="B78837" t="s">
        <v>157715</v>
      </c>
      <c r="C78837" t="s">
        <v>11</v>
      </c>
      <c r="D78837">
        <f t="shared" si="2462"/>
        <v>2017</v>
      </c>
      <c r="E78837" s="3">
        <v>43081.791724537034</v>
      </c>
      <c r="F78837" s="3">
        <v>43081.798645833333</v>
      </c>
      <c r="G78837" s="3">
        <v>43083.485324074078</v>
      </c>
      <c r="H78837" s="3">
        <v>43105.928726851853</v>
      </c>
      <c r="I78837" s="3">
        <v>43115</v>
      </c>
      <c r="J78837" t="s">
        <v>209</v>
      </c>
      <c r="K78837" s="3" t="s">
        <v>198927</v>
      </c>
      <c r="L78837" s="3" t="str">
        <f t="shared" si="2463"/>
        <v>TO Brazil</v>
      </c>
    </row>
    <row r="78838" spans="1:12" x14ac:dyDescent="0.25">
      <c r="A78838" t="s">
        <v>157716</v>
      </c>
      <c r="B78838" t="s">
        <v>157717</v>
      </c>
      <c r="C78838" t="s">
        <v>11</v>
      </c>
      <c r="D78838">
        <f t="shared" si="2462"/>
        <v>2017</v>
      </c>
      <c r="E78838" s="3">
        <v>42828.854861111111</v>
      </c>
      <c r="F78838" s="3">
        <v>42828.864733796298</v>
      </c>
      <c r="G78838" s="3">
        <v>42831.642199074071</v>
      </c>
      <c r="H78838" s="3">
        <v>42843.565266203703</v>
      </c>
      <c r="I78838" s="3">
        <v>42864</v>
      </c>
      <c r="J78838" t="s">
        <v>67</v>
      </c>
      <c r="K78838" s="3" t="s">
        <v>198927</v>
      </c>
      <c r="L78838" s="3" t="str">
        <f t="shared" si="2463"/>
        <v>PE Brazil</v>
      </c>
    </row>
    <row r="78839" spans="1:12" x14ac:dyDescent="0.25">
      <c r="A78839" t="s">
        <v>157718</v>
      </c>
      <c r="B78839" t="s">
        <v>157719</v>
      </c>
      <c r="C78839" t="s">
        <v>11</v>
      </c>
      <c r="D78839">
        <f t="shared" si="2462"/>
        <v>2018</v>
      </c>
      <c r="E78839" s="3">
        <v>43233.878344907411</v>
      </c>
      <c r="F78839" s="3">
        <v>43233.897997685184</v>
      </c>
      <c r="G78839" s="3">
        <v>43234.579861111109</v>
      </c>
      <c r="H78839" s="3">
        <v>43235.583506944444</v>
      </c>
      <c r="I78839" s="3">
        <v>43245</v>
      </c>
      <c r="J78839" t="s">
        <v>15</v>
      </c>
      <c r="K78839" s="3" t="s">
        <v>198927</v>
      </c>
      <c r="L78839" s="3" t="str">
        <f t="shared" si="2463"/>
        <v>RJ Brazil</v>
      </c>
    </row>
    <row r="78840" spans="1:12" x14ac:dyDescent="0.25">
      <c r="A78840" t="s">
        <v>157720</v>
      </c>
      <c r="B78840" t="s">
        <v>157721</v>
      </c>
      <c r="C78840" t="s">
        <v>11</v>
      </c>
      <c r="D78840">
        <f t="shared" si="2462"/>
        <v>2018</v>
      </c>
      <c r="E78840" s="3">
        <v>43282.922233796293</v>
      </c>
      <c r="F78840" s="3">
        <v>43282.9374537037</v>
      </c>
      <c r="G78840" s="3">
        <v>43290.568749999999</v>
      </c>
      <c r="H78840" s="3">
        <v>43293.844594907408</v>
      </c>
      <c r="I78840" s="3">
        <v>43319</v>
      </c>
      <c r="J78840" t="s">
        <v>12</v>
      </c>
      <c r="K78840" s="3" t="s">
        <v>198927</v>
      </c>
      <c r="L78840" s="3" t="str">
        <f t="shared" si="2463"/>
        <v>SP Brazil</v>
      </c>
    </row>
    <row r="78841" spans="1:12" x14ac:dyDescent="0.25">
      <c r="A78841" t="s">
        <v>157722</v>
      </c>
      <c r="B78841" t="s">
        <v>157723</v>
      </c>
      <c r="C78841" t="s">
        <v>11</v>
      </c>
      <c r="D78841">
        <f t="shared" si="2462"/>
        <v>2018</v>
      </c>
      <c r="E78841" s="3">
        <v>43144.491215277776</v>
      </c>
      <c r="F78841" s="3">
        <v>43144.538854166669</v>
      </c>
      <c r="G78841" s="3">
        <v>43151.971643518518</v>
      </c>
      <c r="H78841" s="3">
        <v>43175.83185185185</v>
      </c>
      <c r="I78841" s="3">
        <v>43181</v>
      </c>
      <c r="J78841" t="s">
        <v>58</v>
      </c>
      <c r="K78841" s="3" t="s">
        <v>198927</v>
      </c>
      <c r="L78841" s="3" t="str">
        <f t="shared" si="2463"/>
        <v>PR Brazil</v>
      </c>
    </row>
    <row r="78842" spans="1:12" x14ac:dyDescent="0.25">
      <c r="A78842" t="s">
        <v>157724</v>
      </c>
      <c r="B78842" t="s">
        <v>157725</v>
      </c>
      <c r="C78842" t="s">
        <v>11</v>
      </c>
      <c r="D78842">
        <f t="shared" si="2462"/>
        <v>2018</v>
      </c>
      <c r="E78842" s="3">
        <v>43166.528622685182</v>
      </c>
      <c r="F78842" s="3">
        <v>43166.555868055555</v>
      </c>
      <c r="G78842" s="3">
        <v>43166.974074074074</v>
      </c>
      <c r="H78842" s="3">
        <v>43173.703912037039</v>
      </c>
      <c r="I78842" s="3">
        <v>43199</v>
      </c>
      <c r="J78842" t="s">
        <v>58</v>
      </c>
      <c r="K78842" s="3" t="s">
        <v>198927</v>
      </c>
      <c r="L78842" s="3" t="str">
        <f t="shared" si="2463"/>
        <v>PR Brazil</v>
      </c>
    </row>
    <row r="78843" spans="1:12" x14ac:dyDescent="0.25">
      <c r="A78843" t="s">
        <v>157726</v>
      </c>
      <c r="B78843" t="s">
        <v>157727</v>
      </c>
      <c r="C78843" t="s">
        <v>11</v>
      </c>
      <c r="D78843">
        <f t="shared" si="2462"/>
        <v>2018</v>
      </c>
      <c r="E78843" s="3">
        <v>43202.464918981481</v>
      </c>
      <c r="F78843" s="3">
        <v>43202.480150462965</v>
      </c>
      <c r="G78843" s="3">
        <v>43202.900625000002</v>
      </c>
      <c r="H78843" s="3">
        <v>43217.8356712963</v>
      </c>
      <c r="I78843" s="3">
        <v>43234</v>
      </c>
      <c r="J78843" t="s">
        <v>602</v>
      </c>
      <c r="K78843" s="3" t="s">
        <v>198927</v>
      </c>
      <c r="L78843" s="3" t="str">
        <f t="shared" si="2463"/>
        <v>MT Brazil</v>
      </c>
    </row>
    <row r="78844" spans="1:12" x14ac:dyDescent="0.25">
      <c r="A78844" t="s">
        <v>157728</v>
      </c>
      <c r="B78844" t="s">
        <v>157729</v>
      </c>
      <c r="C78844" t="s">
        <v>11</v>
      </c>
      <c r="D78844">
        <f t="shared" si="2462"/>
        <v>2018</v>
      </c>
      <c r="E78844" s="3">
        <v>43125.740289351852</v>
      </c>
      <c r="F78844" s="3">
        <v>43125.746168981481</v>
      </c>
      <c r="G78844" s="3">
        <v>43126.486006944448</v>
      </c>
      <c r="H78844" s="3">
        <v>43138.927627314813</v>
      </c>
      <c r="I78844" s="3">
        <v>43150</v>
      </c>
      <c r="J78844" t="s">
        <v>12</v>
      </c>
      <c r="K78844" s="3" t="s">
        <v>198927</v>
      </c>
      <c r="L78844" s="3" t="str">
        <f t="shared" si="2463"/>
        <v>SP Brazil</v>
      </c>
    </row>
    <row r="78845" spans="1:12" x14ac:dyDescent="0.25">
      <c r="A78845" t="s">
        <v>157730</v>
      </c>
      <c r="B78845" t="s">
        <v>157731</v>
      </c>
      <c r="C78845" t="s">
        <v>11</v>
      </c>
      <c r="D78845">
        <f t="shared" si="2462"/>
        <v>2017</v>
      </c>
      <c r="E78845" s="3">
        <v>42983.780624999999</v>
      </c>
      <c r="F78845" s="3">
        <v>42985.439826388887</v>
      </c>
      <c r="G78845" s="3">
        <v>42986.852719907409</v>
      </c>
      <c r="H78845" s="3">
        <v>42992.8593287037</v>
      </c>
      <c r="I78845" s="3">
        <v>43000</v>
      </c>
      <c r="J78845" t="s">
        <v>33</v>
      </c>
      <c r="K78845" s="3" t="s">
        <v>198927</v>
      </c>
      <c r="L78845" s="3" t="str">
        <f t="shared" si="2463"/>
        <v>MG Brazil</v>
      </c>
    </row>
    <row r="78846" spans="1:12" x14ac:dyDescent="0.25">
      <c r="A78846" t="s">
        <v>157732</v>
      </c>
      <c r="B78846" t="s">
        <v>157733</v>
      </c>
      <c r="C78846" t="s">
        <v>11</v>
      </c>
      <c r="D78846">
        <f t="shared" si="2462"/>
        <v>2018</v>
      </c>
      <c r="E78846" s="3">
        <v>43305.366782407407</v>
      </c>
      <c r="F78846" s="3">
        <v>43305.474965277775</v>
      </c>
      <c r="G78846" s="3">
        <v>43308.591666666667</v>
      </c>
      <c r="H78846" s="3">
        <v>43312.469918981478</v>
      </c>
      <c r="I78846" s="3">
        <v>43326</v>
      </c>
      <c r="J78846" t="s">
        <v>53</v>
      </c>
      <c r="K78846" s="3" t="s">
        <v>198927</v>
      </c>
      <c r="L78846" s="3" t="str">
        <f t="shared" si="2463"/>
        <v>DF Brazil</v>
      </c>
    </row>
    <row r="78847" spans="1:12" x14ac:dyDescent="0.25">
      <c r="A78847" t="s">
        <v>157734</v>
      </c>
      <c r="B78847" t="s">
        <v>157735</v>
      </c>
      <c r="C78847" t="s">
        <v>11</v>
      </c>
      <c r="D78847">
        <f t="shared" si="2462"/>
        <v>2017</v>
      </c>
      <c r="E78847" s="3">
        <v>43065.93476851852</v>
      </c>
      <c r="F78847" s="3">
        <v>43065.942685185182</v>
      </c>
      <c r="G78847" s="3">
        <v>43066.530659722222</v>
      </c>
      <c r="H78847" s="3">
        <v>43103.756307870368</v>
      </c>
      <c r="I78847" s="3">
        <v>43096</v>
      </c>
      <c r="J78847" t="s">
        <v>18</v>
      </c>
      <c r="K78847" s="3" t="s">
        <v>198927</v>
      </c>
      <c r="L78847" s="3" t="str">
        <f t="shared" si="2463"/>
        <v>RS Brazil</v>
      </c>
    </row>
    <row r="78848" spans="1:12" x14ac:dyDescent="0.25">
      <c r="A78848" t="s">
        <v>157736</v>
      </c>
      <c r="B78848" t="s">
        <v>157737</v>
      </c>
      <c r="C78848" t="s">
        <v>11</v>
      </c>
      <c r="D78848">
        <f t="shared" si="2462"/>
        <v>2017</v>
      </c>
      <c r="E78848" s="3">
        <v>43052.963391203702</v>
      </c>
      <c r="F78848" s="3">
        <v>43052.969502314816</v>
      </c>
      <c r="G78848" s="3">
        <v>43053.782754629632</v>
      </c>
      <c r="H78848" s="3">
        <v>43062.838194444441</v>
      </c>
      <c r="I78848" s="3">
        <v>43082</v>
      </c>
      <c r="J78848" t="s">
        <v>18</v>
      </c>
      <c r="K78848" s="3" t="s">
        <v>198927</v>
      </c>
      <c r="L78848" s="3" t="str">
        <f t="shared" si="2463"/>
        <v>RS Brazil</v>
      </c>
    </row>
    <row r="78849" spans="1:12" x14ac:dyDescent="0.25">
      <c r="A78849" t="s">
        <v>157738</v>
      </c>
      <c r="B78849" t="s">
        <v>157739</v>
      </c>
      <c r="C78849" t="s">
        <v>11</v>
      </c>
      <c r="D78849">
        <f t="shared" si="2462"/>
        <v>2017</v>
      </c>
      <c r="E78849" s="3">
        <v>42963.84983796296</v>
      </c>
      <c r="F78849" s="3">
        <v>42963.906689814816</v>
      </c>
      <c r="G78849" s="3">
        <v>42968.581099537034</v>
      </c>
      <c r="H78849" s="3">
        <v>42969.753217592595</v>
      </c>
      <c r="I78849" s="3">
        <v>42976</v>
      </c>
      <c r="J78849" t="s">
        <v>12</v>
      </c>
      <c r="K78849" s="3" t="s">
        <v>198927</v>
      </c>
      <c r="L78849" s="3" t="str">
        <f t="shared" si="2463"/>
        <v>SP Brazil</v>
      </c>
    </row>
    <row r="78850" spans="1:12" x14ac:dyDescent="0.25">
      <c r="A78850" t="s">
        <v>157740</v>
      </c>
      <c r="B78850" t="s">
        <v>157741</v>
      </c>
      <c r="C78850" t="s">
        <v>11</v>
      </c>
      <c r="D78850">
        <f t="shared" ref="D78850:D78913" si="2464">YEAR(E78850)</f>
        <v>2017</v>
      </c>
      <c r="E78850" s="3">
        <v>42934.501226851855</v>
      </c>
      <c r="F78850" s="3">
        <v>42934.51059027778</v>
      </c>
      <c r="G78850" s="3">
        <v>42942.892222222225</v>
      </c>
      <c r="H78850" s="3">
        <v>42944.523125</v>
      </c>
      <c r="I78850" s="3">
        <v>42964</v>
      </c>
      <c r="J78850" t="s">
        <v>602</v>
      </c>
      <c r="K78850" s="3" t="s">
        <v>198927</v>
      </c>
      <c r="L78850" s="3" t="str">
        <f t="shared" ref="L78850:L78913" si="2465">CONCATENATE(J78850, " ", K78850)</f>
        <v>MT Brazil</v>
      </c>
    </row>
    <row r="78851" spans="1:12" x14ac:dyDescent="0.25">
      <c r="A78851" t="s">
        <v>157742</v>
      </c>
      <c r="B78851" t="s">
        <v>157743</v>
      </c>
      <c r="C78851" t="s">
        <v>11</v>
      </c>
      <c r="D78851">
        <f t="shared" si="2464"/>
        <v>2018</v>
      </c>
      <c r="E78851" s="3">
        <v>43209.624861111108</v>
      </c>
      <c r="F78851" s="3">
        <v>43209.633113425924</v>
      </c>
      <c r="G78851" s="3">
        <v>43211.036365740743</v>
      </c>
      <c r="H78851" s="3">
        <v>43218.587881944448</v>
      </c>
      <c r="I78851" s="3">
        <v>43236</v>
      </c>
      <c r="J78851" t="s">
        <v>53</v>
      </c>
      <c r="K78851" s="3" t="s">
        <v>198927</v>
      </c>
      <c r="L78851" s="3" t="str">
        <f t="shared" si="2465"/>
        <v>DF Brazil</v>
      </c>
    </row>
    <row r="78852" spans="1:12" x14ac:dyDescent="0.25">
      <c r="A78852" t="s">
        <v>157744</v>
      </c>
      <c r="B78852" t="s">
        <v>157745</v>
      </c>
      <c r="C78852" t="s">
        <v>11</v>
      </c>
      <c r="D78852">
        <f t="shared" si="2464"/>
        <v>2018</v>
      </c>
      <c r="E78852" s="3">
        <v>43179.022939814815</v>
      </c>
      <c r="F78852" s="3">
        <v>43179.031608796293</v>
      </c>
      <c r="G78852" s="3">
        <v>43181.869513888887</v>
      </c>
      <c r="H78852" s="3">
        <v>43198.643379629626</v>
      </c>
      <c r="I78852" s="3">
        <v>43202</v>
      </c>
      <c r="J78852" t="s">
        <v>15</v>
      </c>
      <c r="K78852" s="3" t="s">
        <v>198927</v>
      </c>
      <c r="L78852" s="3" t="str">
        <f t="shared" si="2465"/>
        <v>RJ Brazil</v>
      </c>
    </row>
    <row r="78853" spans="1:12" x14ac:dyDescent="0.25">
      <c r="A78853" t="s">
        <v>157746</v>
      </c>
      <c r="B78853" t="s">
        <v>157747</v>
      </c>
      <c r="C78853" t="s">
        <v>11</v>
      </c>
      <c r="D78853">
        <f t="shared" si="2464"/>
        <v>2018</v>
      </c>
      <c r="E78853" s="3">
        <v>43195.946238425924</v>
      </c>
      <c r="F78853" s="3">
        <v>43196.941157407404</v>
      </c>
      <c r="G78853" s="3">
        <v>43199.919560185182</v>
      </c>
      <c r="H78853" s="3">
        <v>43215.572731481479</v>
      </c>
      <c r="I78853" s="3">
        <v>43228</v>
      </c>
      <c r="J78853" t="s">
        <v>499</v>
      </c>
      <c r="K78853" s="3" t="s">
        <v>198927</v>
      </c>
      <c r="L78853" s="3" t="str">
        <f t="shared" si="2465"/>
        <v>CE Brazil</v>
      </c>
    </row>
    <row r="78854" spans="1:12" x14ac:dyDescent="0.25">
      <c r="A78854" t="s">
        <v>157748</v>
      </c>
      <c r="B78854" t="s">
        <v>157749</v>
      </c>
      <c r="C78854" t="s">
        <v>11</v>
      </c>
      <c r="D78854">
        <f t="shared" si="2464"/>
        <v>2017</v>
      </c>
      <c r="E78854" s="3">
        <v>43087.839988425927</v>
      </c>
      <c r="F78854" s="3">
        <v>43087.882800925923</v>
      </c>
      <c r="G78854" s="3">
        <v>43089.371851851851</v>
      </c>
      <c r="H78854" s="3">
        <v>43136.828657407408</v>
      </c>
      <c r="I78854" s="3">
        <v>43117</v>
      </c>
      <c r="J78854" t="s">
        <v>30</v>
      </c>
      <c r="K78854" s="3" t="s">
        <v>198927</v>
      </c>
      <c r="L78854" s="3" t="str">
        <f t="shared" si="2465"/>
        <v>BA Brazil</v>
      </c>
    </row>
    <row r="78855" spans="1:12" x14ac:dyDescent="0.25">
      <c r="A78855" t="s">
        <v>157750</v>
      </c>
      <c r="B78855" t="s">
        <v>157751</v>
      </c>
      <c r="C78855" t="s">
        <v>11</v>
      </c>
      <c r="D78855">
        <f t="shared" si="2464"/>
        <v>2018</v>
      </c>
      <c r="E78855" s="3">
        <v>43240.861585648148</v>
      </c>
      <c r="F78855" s="3">
        <v>43240.876076388886</v>
      </c>
      <c r="G78855" s="3">
        <v>43241.59652777778</v>
      </c>
      <c r="H78855" s="3">
        <v>43256.867094907408</v>
      </c>
      <c r="I78855" s="3">
        <v>43262</v>
      </c>
      <c r="J78855" t="s">
        <v>12</v>
      </c>
      <c r="K78855" s="3" t="s">
        <v>198927</v>
      </c>
      <c r="L78855" s="3" t="str">
        <f t="shared" si="2465"/>
        <v>SP Brazil</v>
      </c>
    </row>
    <row r="78856" spans="1:12" x14ac:dyDescent="0.25">
      <c r="A78856" t="s">
        <v>157752</v>
      </c>
      <c r="B78856" t="s">
        <v>157753</v>
      </c>
      <c r="C78856" t="s">
        <v>11</v>
      </c>
      <c r="D78856">
        <f t="shared" si="2464"/>
        <v>2018</v>
      </c>
      <c r="E78856" s="3">
        <v>43175.649837962963</v>
      </c>
      <c r="F78856" s="3">
        <v>43176.108043981483</v>
      </c>
      <c r="G78856" s="3">
        <v>43179.050497685188</v>
      </c>
      <c r="H78856" s="3">
        <v>43182.980717592596</v>
      </c>
      <c r="I78856" s="3">
        <v>43208</v>
      </c>
      <c r="J78856" t="s">
        <v>15</v>
      </c>
      <c r="K78856" s="3" t="s">
        <v>198927</v>
      </c>
      <c r="L78856" s="3" t="str">
        <f t="shared" si="2465"/>
        <v>RJ Brazil</v>
      </c>
    </row>
    <row r="78857" spans="1:12" x14ac:dyDescent="0.25">
      <c r="A78857" t="s">
        <v>157754</v>
      </c>
      <c r="B78857" t="s">
        <v>157755</v>
      </c>
      <c r="C78857" t="s">
        <v>11</v>
      </c>
      <c r="D78857">
        <f t="shared" si="2464"/>
        <v>2017</v>
      </c>
      <c r="E78857" s="3">
        <v>42800.625567129631</v>
      </c>
      <c r="F78857" s="3">
        <v>42802.128599537034</v>
      </c>
      <c r="G78857" s="3">
        <v>42807.396805555552</v>
      </c>
      <c r="H78857" s="3">
        <v>42811.583171296297</v>
      </c>
      <c r="I78857" s="3">
        <v>42824</v>
      </c>
      <c r="J78857" t="s">
        <v>12</v>
      </c>
      <c r="K78857" s="3" t="s">
        <v>198927</v>
      </c>
      <c r="L78857" s="3" t="str">
        <f t="shared" si="2465"/>
        <v>SP Brazil</v>
      </c>
    </row>
    <row r="78858" spans="1:12" x14ac:dyDescent="0.25">
      <c r="A78858" t="s">
        <v>157756</v>
      </c>
      <c r="B78858" t="s">
        <v>157757</v>
      </c>
      <c r="C78858" t="s">
        <v>11</v>
      </c>
      <c r="D78858">
        <f t="shared" si="2464"/>
        <v>2017</v>
      </c>
      <c r="E78858" s="3">
        <v>43017.365543981483</v>
      </c>
      <c r="F78858" s="3">
        <v>43017.372499999998</v>
      </c>
      <c r="G78858" s="3">
        <v>43021.786122685182</v>
      </c>
      <c r="H78858" s="3">
        <v>43025.665081018517</v>
      </c>
      <c r="I78858" s="3">
        <v>43039</v>
      </c>
      <c r="J78858" t="s">
        <v>12</v>
      </c>
      <c r="K78858" s="3" t="s">
        <v>198927</v>
      </c>
      <c r="L78858" s="3" t="str">
        <f t="shared" si="2465"/>
        <v>SP Brazil</v>
      </c>
    </row>
    <row r="78859" spans="1:12" x14ac:dyDescent="0.25">
      <c r="A78859" t="s">
        <v>157758</v>
      </c>
      <c r="B78859" t="s">
        <v>157759</v>
      </c>
      <c r="C78859" t="s">
        <v>11</v>
      </c>
      <c r="D78859">
        <f t="shared" si="2464"/>
        <v>2018</v>
      </c>
      <c r="E78859" s="3">
        <v>43263.81695601852</v>
      </c>
      <c r="F78859" s="3">
        <v>43263.837673611109</v>
      </c>
      <c r="G78859" s="3">
        <v>43264.605555555558</v>
      </c>
      <c r="H78859" s="3">
        <v>43269.587847222225</v>
      </c>
      <c r="I78859" s="3">
        <v>43286</v>
      </c>
      <c r="J78859" t="s">
        <v>33</v>
      </c>
      <c r="K78859" s="3" t="s">
        <v>198927</v>
      </c>
      <c r="L78859" s="3" t="str">
        <f t="shared" si="2465"/>
        <v>MG Brazil</v>
      </c>
    </row>
    <row r="78860" spans="1:12" x14ac:dyDescent="0.25">
      <c r="A78860" t="s">
        <v>157760</v>
      </c>
      <c r="B78860" t="s">
        <v>157761</v>
      </c>
      <c r="C78860" t="s">
        <v>11</v>
      </c>
      <c r="D78860">
        <f t="shared" si="2464"/>
        <v>2018</v>
      </c>
      <c r="E78860" s="3">
        <v>43183.693310185183</v>
      </c>
      <c r="F78860" s="3">
        <v>43183.70171296296</v>
      </c>
      <c r="G78860" s="3">
        <v>43186.838738425926</v>
      </c>
      <c r="H78860" s="3">
        <v>43208.039548611108</v>
      </c>
      <c r="I78860" s="3">
        <v>43235</v>
      </c>
      <c r="J78860" t="s">
        <v>442</v>
      </c>
      <c r="K78860" s="3" t="s">
        <v>198927</v>
      </c>
      <c r="L78860" s="3" t="str">
        <f t="shared" si="2465"/>
        <v>PA Brazil</v>
      </c>
    </row>
    <row r="78861" spans="1:12" x14ac:dyDescent="0.25">
      <c r="A78861" t="s">
        <v>157762</v>
      </c>
      <c r="B78861" t="s">
        <v>157763</v>
      </c>
      <c r="C78861" t="s">
        <v>11</v>
      </c>
      <c r="D78861">
        <f t="shared" si="2464"/>
        <v>2018</v>
      </c>
      <c r="E78861" s="3">
        <v>43185.365844907406</v>
      </c>
      <c r="F78861" s="3">
        <v>43186.17260416667</v>
      </c>
      <c r="G78861" s="3">
        <v>43186.765162037038</v>
      </c>
      <c r="H78861" s="3">
        <v>43193.561712962961</v>
      </c>
      <c r="I78861" s="3">
        <v>43209</v>
      </c>
      <c r="J78861" t="s">
        <v>12</v>
      </c>
      <c r="K78861" s="3" t="s">
        <v>198927</v>
      </c>
      <c r="L78861" s="3" t="str">
        <f t="shared" si="2465"/>
        <v>SP Brazil</v>
      </c>
    </row>
    <row r="78862" spans="1:12" x14ac:dyDescent="0.25">
      <c r="A78862" t="s">
        <v>157764</v>
      </c>
      <c r="B78862" t="s">
        <v>157765</v>
      </c>
      <c r="C78862" t="s">
        <v>11</v>
      </c>
      <c r="D78862">
        <f t="shared" si="2464"/>
        <v>2017</v>
      </c>
      <c r="E78862" s="3">
        <v>43067.500567129631</v>
      </c>
      <c r="F78862" s="3">
        <v>43070.480509259258</v>
      </c>
      <c r="G78862" s="3">
        <v>43071.192800925928</v>
      </c>
      <c r="H78862" s="3">
        <v>43097.793692129628</v>
      </c>
      <c r="I78862" s="3">
        <v>43095</v>
      </c>
      <c r="J78862" t="s">
        <v>18</v>
      </c>
      <c r="K78862" s="3" t="s">
        <v>198927</v>
      </c>
      <c r="L78862" s="3" t="str">
        <f t="shared" si="2465"/>
        <v>RS Brazil</v>
      </c>
    </row>
    <row r="78863" spans="1:12" x14ac:dyDescent="0.25">
      <c r="A78863" t="s">
        <v>157766</v>
      </c>
      <c r="B78863" t="s">
        <v>157767</v>
      </c>
      <c r="C78863" t="s">
        <v>11</v>
      </c>
      <c r="D78863">
        <f t="shared" si="2464"/>
        <v>2018</v>
      </c>
      <c r="E78863" s="3">
        <v>43161.482199074075</v>
      </c>
      <c r="F78863" s="3">
        <v>43161.497048611112</v>
      </c>
      <c r="G78863" s="3">
        <v>43162.009618055556</v>
      </c>
      <c r="H78863" s="3">
        <v>43179.908125000002</v>
      </c>
      <c r="I78863" s="3">
        <v>43187</v>
      </c>
      <c r="J78863" t="s">
        <v>15</v>
      </c>
      <c r="K78863" s="3" t="s">
        <v>198927</v>
      </c>
      <c r="L78863" s="3" t="str">
        <f t="shared" si="2465"/>
        <v>RJ Brazil</v>
      </c>
    </row>
    <row r="78864" spans="1:12" x14ac:dyDescent="0.25">
      <c r="A78864" t="s">
        <v>157768</v>
      </c>
      <c r="B78864" t="s">
        <v>157769</v>
      </c>
      <c r="C78864" t="s">
        <v>11</v>
      </c>
      <c r="D78864">
        <f t="shared" si="2464"/>
        <v>2018</v>
      </c>
      <c r="E78864" s="3">
        <v>43111.687673611108</v>
      </c>
      <c r="F78864" s="3">
        <v>43111.70039351852</v>
      </c>
      <c r="G78864" s="3">
        <v>43120.003101851849</v>
      </c>
      <c r="H78864" s="3">
        <v>43146.44358796296</v>
      </c>
      <c r="I78864" s="3">
        <v>43136</v>
      </c>
      <c r="J78864" t="s">
        <v>80</v>
      </c>
      <c r="K78864" s="3" t="s">
        <v>198927</v>
      </c>
      <c r="L78864" s="3" t="str">
        <f t="shared" si="2465"/>
        <v>SC Brazil</v>
      </c>
    </row>
    <row r="78865" spans="1:12" x14ac:dyDescent="0.25">
      <c r="A78865" t="s">
        <v>157770</v>
      </c>
      <c r="B78865" t="s">
        <v>157771</v>
      </c>
      <c r="C78865" t="s">
        <v>11</v>
      </c>
      <c r="D78865">
        <f t="shared" si="2464"/>
        <v>2017</v>
      </c>
      <c r="E78865" s="3">
        <v>42944.898090277777</v>
      </c>
      <c r="F78865" s="3">
        <v>42944.906319444446</v>
      </c>
      <c r="G78865" s="3">
        <v>42947.807071759256</v>
      </c>
      <c r="H78865" s="3">
        <v>42950.901273148149</v>
      </c>
      <c r="I78865" s="3">
        <v>42961</v>
      </c>
      <c r="J78865" t="s">
        <v>12</v>
      </c>
      <c r="K78865" s="3" t="s">
        <v>198927</v>
      </c>
      <c r="L78865" s="3" t="str">
        <f t="shared" si="2465"/>
        <v>SP Brazil</v>
      </c>
    </row>
    <row r="78866" spans="1:12" x14ac:dyDescent="0.25">
      <c r="A78866" t="s">
        <v>157772</v>
      </c>
      <c r="B78866" t="s">
        <v>157773</v>
      </c>
      <c r="C78866" t="s">
        <v>11</v>
      </c>
      <c r="D78866">
        <f t="shared" si="2464"/>
        <v>2017</v>
      </c>
      <c r="E78866" s="3">
        <v>43082.650312500002</v>
      </c>
      <c r="F78866" s="3">
        <v>43082.660173611112</v>
      </c>
      <c r="G78866" s="3">
        <v>43084.693032407406</v>
      </c>
      <c r="H78866" s="3">
        <v>43089.691018518519</v>
      </c>
      <c r="I78866" s="3">
        <v>43102</v>
      </c>
      <c r="J78866" t="s">
        <v>12</v>
      </c>
      <c r="K78866" s="3" t="s">
        <v>198927</v>
      </c>
      <c r="L78866" s="3" t="str">
        <f t="shared" si="2465"/>
        <v>SP Brazil</v>
      </c>
    </row>
    <row r="78867" spans="1:12" x14ac:dyDescent="0.25">
      <c r="A78867" t="s">
        <v>157774</v>
      </c>
      <c r="B78867" t="s">
        <v>157775</v>
      </c>
      <c r="C78867" t="s">
        <v>11</v>
      </c>
      <c r="D78867">
        <f t="shared" si="2464"/>
        <v>2017</v>
      </c>
      <c r="E78867" s="3">
        <v>42871.685891203706</v>
      </c>
      <c r="F78867" s="3">
        <v>42871.691203703704</v>
      </c>
      <c r="G78867" s="3">
        <v>42873.258101851854</v>
      </c>
      <c r="H78867" s="3">
        <v>42879.512638888889</v>
      </c>
      <c r="I78867" s="3">
        <v>42891</v>
      </c>
      <c r="J78867" t="s">
        <v>12</v>
      </c>
      <c r="K78867" s="3" t="s">
        <v>198927</v>
      </c>
      <c r="L78867" s="3" t="str">
        <f t="shared" si="2465"/>
        <v>SP Brazil</v>
      </c>
    </row>
    <row r="78868" spans="1:12" x14ac:dyDescent="0.25">
      <c r="A78868" t="s">
        <v>157776</v>
      </c>
      <c r="B78868" t="s">
        <v>157777</v>
      </c>
      <c r="C78868" t="s">
        <v>11</v>
      </c>
      <c r="D78868">
        <f t="shared" si="2464"/>
        <v>2018</v>
      </c>
      <c r="E78868" s="3">
        <v>43287.882800925923</v>
      </c>
      <c r="F78868" s="3">
        <v>43288.781828703701</v>
      </c>
      <c r="G78868" s="3">
        <v>43292.60833333333</v>
      </c>
      <c r="H78868" s="3">
        <v>43300.643738425926</v>
      </c>
      <c r="I78868" s="3">
        <v>43321</v>
      </c>
      <c r="J78868" t="s">
        <v>15</v>
      </c>
      <c r="K78868" s="3" t="s">
        <v>198927</v>
      </c>
      <c r="L78868" s="3" t="str">
        <f t="shared" si="2465"/>
        <v>RJ Brazil</v>
      </c>
    </row>
    <row r="78869" spans="1:12" x14ac:dyDescent="0.25">
      <c r="A78869" t="s">
        <v>157778</v>
      </c>
      <c r="B78869" t="s">
        <v>157779</v>
      </c>
      <c r="C78869" t="s">
        <v>11</v>
      </c>
      <c r="D78869">
        <f t="shared" si="2464"/>
        <v>2017</v>
      </c>
      <c r="E78869" s="3">
        <v>43097.574652777781</v>
      </c>
      <c r="F78869" s="3">
        <v>43097.580208333333</v>
      </c>
      <c r="G78869" s="3">
        <v>43098.870486111111</v>
      </c>
      <c r="H78869" s="3">
        <v>43109.808865740742</v>
      </c>
      <c r="I78869" s="3">
        <v>43126</v>
      </c>
      <c r="J78869" t="s">
        <v>33</v>
      </c>
      <c r="K78869" s="3" t="s">
        <v>198927</v>
      </c>
      <c r="L78869" s="3" t="str">
        <f t="shared" si="2465"/>
        <v>MG Brazil</v>
      </c>
    </row>
    <row r="78870" spans="1:12" x14ac:dyDescent="0.25">
      <c r="A78870" t="s">
        <v>157780</v>
      </c>
      <c r="B78870" t="s">
        <v>157781</v>
      </c>
      <c r="C78870" t="s">
        <v>11</v>
      </c>
      <c r="D78870">
        <f t="shared" si="2464"/>
        <v>2018</v>
      </c>
      <c r="E78870" s="3">
        <v>43304.774467592593</v>
      </c>
      <c r="F78870" s="3">
        <v>43305.438483796293</v>
      </c>
      <c r="G78870" s="3">
        <v>43305.609027777777</v>
      </c>
      <c r="H78870" s="3">
        <v>43308.586226851854</v>
      </c>
      <c r="I78870" s="3">
        <v>43318</v>
      </c>
      <c r="J78870" t="s">
        <v>12</v>
      </c>
      <c r="K78870" s="3" t="s">
        <v>198927</v>
      </c>
      <c r="L78870" s="3" t="str">
        <f t="shared" si="2465"/>
        <v>SP Brazil</v>
      </c>
    </row>
    <row r="78871" spans="1:12" x14ac:dyDescent="0.25">
      <c r="A78871" t="s">
        <v>157782</v>
      </c>
      <c r="B78871" t="s">
        <v>157783</v>
      </c>
      <c r="C78871" t="s">
        <v>11</v>
      </c>
      <c r="D78871">
        <f t="shared" si="2464"/>
        <v>2017</v>
      </c>
      <c r="E78871" s="3">
        <v>42820.553379629629</v>
      </c>
      <c r="F78871" s="3">
        <v>42820.562615740739</v>
      </c>
      <c r="G78871" s="3">
        <v>42821.658599537041</v>
      </c>
      <c r="H78871" s="3">
        <v>42829.415393518517</v>
      </c>
      <c r="I78871" s="3">
        <v>42843</v>
      </c>
      <c r="J78871" t="s">
        <v>15</v>
      </c>
      <c r="K78871" s="3" t="s">
        <v>198927</v>
      </c>
      <c r="L78871" s="3" t="str">
        <f t="shared" si="2465"/>
        <v>RJ Brazil</v>
      </c>
    </row>
    <row r="78872" spans="1:12" x14ac:dyDescent="0.25">
      <c r="A78872" t="s">
        <v>157784</v>
      </c>
      <c r="B78872" t="s">
        <v>157785</v>
      </c>
      <c r="C78872" t="s">
        <v>11</v>
      </c>
      <c r="D78872">
        <f t="shared" si="2464"/>
        <v>2018</v>
      </c>
      <c r="E78872" s="3">
        <v>43110.921759259261</v>
      </c>
      <c r="F78872" s="3">
        <v>43112.109432870369</v>
      </c>
      <c r="G78872" s="3">
        <v>43115.382326388892</v>
      </c>
      <c r="H78872" s="3">
        <v>43123.108680555553</v>
      </c>
      <c r="I78872" s="3">
        <v>43136</v>
      </c>
      <c r="J78872" t="s">
        <v>119</v>
      </c>
      <c r="K78872" s="3" t="s">
        <v>198927</v>
      </c>
      <c r="L78872" s="3" t="str">
        <f t="shared" si="2465"/>
        <v>MA Brazil</v>
      </c>
    </row>
    <row r="78873" spans="1:12" x14ac:dyDescent="0.25">
      <c r="A78873" t="s">
        <v>157786</v>
      </c>
      <c r="B78873" t="s">
        <v>157787</v>
      </c>
      <c r="C78873" t="s">
        <v>11</v>
      </c>
      <c r="D78873">
        <f t="shared" si="2464"/>
        <v>2018</v>
      </c>
      <c r="E78873" s="3">
        <v>43192.937905092593</v>
      </c>
      <c r="F78873" s="3">
        <v>43193.339594907404</v>
      </c>
      <c r="G78873" s="3">
        <v>43193.76798611111</v>
      </c>
      <c r="H78873" s="3">
        <v>43194.835914351854</v>
      </c>
      <c r="I78873" s="3">
        <v>43202</v>
      </c>
      <c r="J78873" t="s">
        <v>12</v>
      </c>
      <c r="K78873" s="3" t="s">
        <v>198927</v>
      </c>
      <c r="L78873" s="3" t="str">
        <f t="shared" si="2465"/>
        <v>SP Brazil</v>
      </c>
    </row>
    <row r="78874" spans="1:12" x14ac:dyDescent="0.25">
      <c r="A78874" t="s">
        <v>157788</v>
      </c>
      <c r="B78874" t="s">
        <v>157789</v>
      </c>
      <c r="C78874" t="s">
        <v>11</v>
      </c>
      <c r="D78874">
        <f t="shared" si="2464"/>
        <v>2018</v>
      </c>
      <c r="E78874" s="3">
        <v>43297.377951388888</v>
      </c>
      <c r="F78874" s="3">
        <v>43298.188344907408</v>
      </c>
      <c r="G78874" s="3">
        <v>43300.598611111112</v>
      </c>
      <c r="H78874" s="3">
        <v>43304.486655092594</v>
      </c>
      <c r="I78874" s="3">
        <v>43318</v>
      </c>
      <c r="J78874" t="s">
        <v>33</v>
      </c>
      <c r="K78874" s="3" t="s">
        <v>198927</v>
      </c>
      <c r="L78874" s="3" t="str">
        <f t="shared" si="2465"/>
        <v>MG Brazil</v>
      </c>
    </row>
    <row r="78875" spans="1:12" x14ac:dyDescent="0.25">
      <c r="A78875" t="s">
        <v>157790</v>
      </c>
      <c r="B78875" t="s">
        <v>157791</v>
      </c>
      <c r="C78875" t="s">
        <v>11</v>
      </c>
      <c r="D78875">
        <f t="shared" si="2464"/>
        <v>2018</v>
      </c>
      <c r="E78875" s="3">
        <v>43129.726979166669</v>
      </c>
      <c r="F78875" s="3">
        <v>43134.980532407404</v>
      </c>
      <c r="G78875" s="3">
        <v>43132.783773148149</v>
      </c>
      <c r="H78875" s="3">
        <v>43133.828275462962</v>
      </c>
      <c r="I78875" s="3">
        <v>43145</v>
      </c>
      <c r="J78875" t="s">
        <v>12</v>
      </c>
      <c r="K78875" s="3" t="s">
        <v>198927</v>
      </c>
      <c r="L78875" s="3" t="str">
        <f t="shared" si="2465"/>
        <v>SP Brazil</v>
      </c>
    </row>
    <row r="78876" spans="1:12" x14ac:dyDescent="0.25">
      <c r="A78876" t="s">
        <v>157792</v>
      </c>
      <c r="B78876" t="s">
        <v>157793</v>
      </c>
      <c r="C78876" t="s">
        <v>11</v>
      </c>
      <c r="D78876">
        <f t="shared" si="2464"/>
        <v>2018</v>
      </c>
      <c r="E78876" s="3">
        <v>43123.380219907405</v>
      </c>
      <c r="F78876" s="3">
        <v>43123.384282407409</v>
      </c>
      <c r="G78876" s="3">
        <v>43124.642337962963</v>
      </c>
      <c r="H78876" s="3">
        <v>43125.856145833335</v>
      </c>
      <c r="I78876" s="3">
        <v>43138</v>
      </c>
      <c r="J78876" t="s">
        <v>33</v>
      </c>
      <c r="K78876" s="3" t="s">
        <v>198927</v>
      </c>
      <c r="L78876" s="3" t="str">
        <f t="shared" si="2465"/>
        <v>MG Brazil</v>
      </c>
    </row>
    <row r="78877" spans="1:12" x14ac:dyDescent="0.25">
      <c r="A78877" t="s">
        <v>157794</v>
      </c>
      <c r="B78877" t="s">
        <v>157795</v>
      </c>
      <c r="C78877" t="s">
        <v>11</v>
      </c>
      <c r="D78877">
        <f t="shared" si="2464"/>
        <v>2017</v>
      </c>
      <c r="E78877" s="3">
        <v>42798.973483796297</v>
      </c>
      <c r="F78877" s="3">
        <v>42798.980740740742</v>
      </c>
      <c r="G78877" s="3">
        <v>42801.716400462959</v>
      </c>
      <c r="H78877" s="3">
        <v>42807.552025462966</v>
      </c>
      <c r="I78877" s="3">
        <v>42821</v>
      </c>
      <c r="J78877" t="s">
        <v>12</v>
      </c>
      <c r="K78877" s="3" t="s">
        <v>198927</v>
      </c>
      <c r="L78877" s="3" t="str">
        <f t="shared" si="2465"/>
        <v>SP Brazil</v>
      </c>
    </row>
    <row r="78878" spans="1:12" x14ac:dyDescent="0.25">
      <c r="A78878" t="s">
        <v>157796</v>
      </c>
      <c r="B78878" t="s">
        <v>157797</v>
      </c>
      <c r="C78878" t="s">
        <v>11</v>
      </c>
      <c r="D78878">
        <f t="shared" si="2464"/>
        <v>2018</v>
      </c>
      <c r="E78878" s="3">
        <v>43160.865567129629</v>
      </c>
      <c r="F78878" s="3">
        <v>43160.881655092591</v>
      </c>
      <c r="G78878" s="3">
        <v>43161.926168981481</v>
      </c>
      <c r="H78878" s="3">
        <v>43174.452951388892</v>
      </c>
      <c r="I78878" s="3">
        <v>43185</v>
      </c>
      <c r="J78878" t="s">
        <v>33</v>
      </c>
      <c r="K78878" s="3" t="s">
        <v>198927</v>
      </c>
      <c r="L78878" s="3" t="str">
        <f t="shared" si="2465"/>
        <v>MG Brazil</v>
      </c>
    </row>
    <row r="78879" spans="1:12" x14ac:dyDescent="0.25">
      <c r="A78879" t="s">
        <v>157798</v>
      </c>
      <c r="B78879" t="s">
        <v>157799</v>
      </c>
      <c r="C78879" t="s">
        <v>11</v>
      </c>
      <c r="D78879">
        <f t="shared" si="2464"/>
        <v>2017</v>
      </c>
      <c r="E78879" s="3">
        <v>43079.700891203705</v>
      </c>
      <c r="F78879" s="3">
        <v>43079.707905092589</v>
      </c>
      <c r="G78879" s="3">
        <v>43083.606377314813</v>
      </c>
      <c r="H78879" s="3">
        <v>43103.689456018517</v>
      </c>
      <c r="I78879" s="3">
        <v>43108</v>
      </c>
      <c r="J78879" t="s">
        <v>12</v>
      </c>
      <c r="K78879" s="3" t="s">
        <v>198927</v>
      </c>
      <c r="L78879" s="3" t="str">
        <f t="shared" si="2465"/>
        <v>SP Brazil</v>
      </c>
    </row>
    <row r="78880" spans="1:12" x14ac:dyDescent="0.25">
      <c r="A78880" t="s">
        <v>157800</v>
      </c>
      <c r="B78880" t="s">
        <v>157801</v>
      </c>
      <c r="C78880" t="s">
        <v>11</v>
      </c>
      <c r="D78880">
        <f t="shared" si="2464"/>
        <v>2017</v>
      </c>
      <c r="E78880" s="3">
        <v>43054.050243055557</v>
      </c>
      <c r="F78880" s="3">
        <v>43056.171157407407</v>
      </c>
      <c r="G78880" s="3">
        <v>43059.746365740742</v>
      </c>
      <c r="H78880" s="3">
        <v>43067.124212962961</v>
      </c>
      <c r="I78880" s="3">
        <v>43081</v>
      </c>
      <c r="J78880" t="s">
        <v>12</v>
      </c>
      <c r="K78880" s="3" t="s">
        <v>198927</v>
      </c>
      <c r="L78880" s="3" t="str">
        <f t="shared" si="2465"/>
        <v>SP Brazil</v>
      </c>
    </row>
    <row r="78881" spans="1:12" x14ac:dyDescent="0.25">
      <c r="A78881" t="s">
        <v>157802</v>
      </c>
      <c r="B78881" t="s">
        <v>157803</v>
      </c>
      <c r="C78881" t="s">
        <v>11</v>
      </c>
      <c r="D78881">
        <f t="shared" si="2464"/>
        <v>2018</v>
      </c>
      <c r="E78881" s="3">
        <v>43284.652858796297</v>
      </c>
      <c r="F78881" s="3">
        <v>43286.675439814811</v>
      </c>
      <c r="G78881" s="3">
        <v>43286.591666666667</v>
      </c>
      <c r="H78881" s="3">
        <v>43291.839317129627</v>
      </c>
      <c r="I78881" s="3">
        <v>43315</v>
      </c>
      <c r="J78881" t="s">
        <v>18</v>
      </c>
      <c r="K78881" s="3" t="s">
        <v>198927</v>
      </c>
      <c r="L78881" s="3" t="str">
        <f t="shared" si="2465"/>
        <v>RS Brazil</v>
      </c>
    </row>
    <row r="78882" spans="1:12" x14ac:dyDescent="0.25">
      <c r="A78882" t="s">
        <v>157804</v>
      </c>
      <c r="B78882" t="s">
        <v>157805</v>
      </c>
      <c r="C78882" t="s">
        <v>11</v>
      </c>
      <c r="D78882">
        <f t="shared" si="2464"/>
        <v>2018</v>
      </c>
      <c r="E78882" s="3">
        <v>43303.66233796296</v>
      </c>
      <c r="F78882" s="3">
        <v>43304.522280092591</v>
      </c>
      <c r="G78882" s="3">
        <v>43304.655555555553</v>
      </c>
      <c r="H78882" s="3">
        <v>43308.865763888891</v>
      </c>
      <c r="I78882" s="3">
        <v>43320</v>
      </c>
      <c r="J78882" t="s">
        <v>58</v>
      </c>
      <c r="K78882" s="3" t="s">
        <v>198927</v>
      </c>
      <c r="L78882" s="3" t="str">
        <f t="shared" si="2465"/>
        <v>PR Brazil</v>
      </c>
    </row>
    <row r="78883" spans="1:12" x14ac:dyDescent="0.25">
      <c r="A78883" t="s">
        <v>157806</v>
      </c>
      <c r="B78883" t="s">
        <v>157807</v>
      </c>
      <c r="C78883" t="s">
        <v>11</v>
      </c>
      <c r="D78883">
        <f t="shared" si="2464"/>
        <v>2018</v>
      </c>
      <c r="E78883" s="3">
        <v>43172.903946759259</v>
      </c>
      <c r="F78883" s="3">
        <v>43172.944803240738</v>
      </c>
      <c r="G78883" s="3">
        <v>43174.028958333336</v>
      </c>
      <c r="H78883" s="3">
        <v>43178.963078703702</v>
      </c>
      <c r="I78883" s="3">
        <v>43188</v>
      </c>
      <c r="J78883" t="s">
        <v>12</v>
      </c>
      <c r="K78883" s="3" t="s">
        <v>198927</v>
      </c>
      <c r="L78883" s="3" t="str">
        <f t="shared" si="2465"/>
        <v>SP Brazil</v>
      </c>
    </row>
    <row r="78884" spans="1:12" x14ac:dyDescent="0.25">
      <c r="A78884" t="s">
        <v>157808</v>
      </c>
      <c r="B78884" t="s">
        <v>157809</v>
      </c>
      <c r="C78884" t="s">
        <v>11</v>
      </c>
      <c r="D78884">
        <f t="shared" si="2464"/>
        <v>2018</v>
      </c>
      <c r="E78884" s="3">
        <v>43287.473900462966</v>
      </c>
      <c r="F78884" s="3">
        <v>43287.480092592596</v>
      </c>
      <c r="G78884" s="3">
        <v>43291.434027777781</v>
      </c>
      <c r="H78884" s="3">
        <v>43320.964502314811</v>
      </c>
      <c r="I78884" s="3">
        <v>43318</v>
      </c>
      <c r="J78884" t="s">
        <v>67</v>
      </c>
      <c r="K78884" s="3" t="s">
        <v>198927</v>
      </c>
      <c r="L78884" s="3" t="str">
        <f t="shared" si="2465"/>
        <v>PE Brazil</v>
      </c>
    </row>
    <row r="78885" spans="1:12" x14ac:dyDescent="0.25">
      <c r="A78885" t="s">
        <v>157810</v>
      </c>
      <c r="B78885" t="s">
        <v>157811</v>
      </c>
      <c r="C78885" t="s">
        <v>11</v>
      </c>
      <c r="D78885">
        <f t="shared" si="2464"/>
        <v>2017</v>
      </c>
      <c r="E78885" s="3">
        <v>43054.832800925928</v>
      </c>
      <c r="F78885" s="3">
        <v>43054.840682870374</v>
      </c>
      <c r="G78885" s="3">
        <v>43056.822662037041</v>
      </c>
      <c r="H78885" s="3">
        <v>43057.55060185185</v>
      </c>
      <c r="I78885" s="3">
        <v>43068</v>
      </c>
      <c r="J78885" t="s">
        <v>12</v>
      </c>
      <c r="K78885" s="3" t="s">
        <v>198927</v>
      </c>
      <c r="L78885" s="3" t="str">
        <f t="shared" si="2465"/>
        <v>SP Brazil</v>
      </c>
    </row>
    <row r="78886" spans="1:12" x14ac:dyDescent="0.25">
      <c r="A78886" t="s">
        <v>157812</v>
      </c>
      <c r="B78886" t="s">
        <v>157813</v>
      </c>
      <c r="C78886" t="s">
        <v>11</v>
      </c>
      <c r="D78886">
        <f t="shared" si="2464"/>
        <v>2018</v>
      </c>
      <c r="E78886" s="3">
        <v>43271.966504629629</v>
      </c>
      <c r="F78886" s="3">
        <v>43272.05369212963</v>
      </c>
      <c r="G78886" s="3">
        <v>43279.611111111109</v>
      </c>
      <c r="H78886" s="3">
        <v>43284.186620370368</v>
      </c>
      <c r="I78886" s="3">
        <v>43301</v>
      </c>
      <c r="J78886" t="s">
        <v>12</v>
      </c>
      <c r="K78886" s="3" t="s">
        <v>198927</v>
      </c>
      <c r="L78886" s="3" t="str">
        <f t="shared" si="2465"/>
        <v>SP Brazil</v>
      </c>
    </row>
    <row r="78887" spans="1:12" x14ac:dyDescent="0.25">
      <c r="A78887" t="s">
        <v>157814</v>
      </c>
      <c r="B78887" t="s">
        <v>157815</v>
      </c>
      <c r="C78887" t="s">
        <v>11</v>
      </c>
      <c r="D78887">
        <f t="shared" si="2464"/>
        <v>2018</v>
      </c>
      <c r="E78887" s="3">
        <v>43147.466493055559</v>
      </c>
      <c r="F78887" s="3">
        <v>43147.477511574078</v>
      </c>
      <c r="G78887" s="3">
        <v>43152.745405092595</v>
      </c>
      <c r="H78887" s="3">
        <v>43165.97</v>
      </c>
      <c r="I78887" s="3">
        <v>43178</v>
      </c>
      <c r="J78887" t="s">
        <v>50</v>
      </c>
      <c r="K78887" s="3" t="s">
        <v>198927</v>
      </c>
      <c r="L78887" s="3" t="str">
        <f t="shared" si="2465"/>
        <v>ES Brazil</v>
      </c>
    </row>
    <row r="78888" spans="1:12" x14ac:dyDescent="0.25">
      <c r="A78888" t="s">
        <v>157816</v>
      </c>
      <c r="B78888" t="s">
        <v>157817</v>
      </c>
      <c r="C78888" t="s">
        <v>11</v>
      </c>
      <c r="D78888">
        <f t="shared" si="2464"/>
        <v>2018</v>
      </c>
      <c r="E78888" s="3">
        <v>43245.6799537037</v>
      </c>
      <c r="F78888" s="3">
        <v>43249.149537037039</v>
      </c>
      <c r="G78888" s="3">
        <v>43250.390277777777</v>
      </c>
      <c r="H78888" s="3">
        <v>43266.778391203705</v>
      </c>
      <c r="I78888" s="3">
        <v>43280</v>
      </c>
      <c r="J78888" t="s">
        <v>602</v>
      </c>
      <c r="K78888" s="3" t="s">
        <v>198927</v>
      </c>
      <c r="L78888" s="3" t="str">
        <f t="shared" si="2465"/>
        <v>MT Brazil</v>
      </c>
    </row>
    <row r="78889" spans="1:12" x14ac:dyDescent="0.25">
      <c r="A78889" t="s">
        <v>157818</v>
      </c>
      <c r="B78889" t="s">
        <v>157819</v>
      </c>
      <c r="C78889" t="s">
        <v>11</v>
      </c>
      <c r="D78889">
        <f t="shared" si="2464"/>
        <v>2018</v>
      </c>
      <c r="E78889" s="3">
        <v>43223.013449074075</v>
      </c>
      <c r="F78889" s="3">
        <v>43223.032766203702</v>
      </c>
      <c r="G78889" s="3">
        <v>43223.632638888892</v>
      </c>
      <c r="H78889" s="3">
        <v>43224.807581018518</v>
      </c>
      <c r="I78889" s="3">
        <v>43238</v>
      </c>
      <c r="J78889" t="s">
        <v>12</v>
      </c>
      <c r="K78889" s="3" t="s">
        <v>198927</v>
      </c>
      <c r="L78889" s="3" t="str">
        <f t="shared" si="2465"/>
        <v>SP Brazil</v>
      </c>
    </row>
    <row r="78890" spans="1:12" x14ac:dyDescent="0.25">
      <c r="A78890" t="s">
        <v>157820</v>
      </c>
      <c r="B78890" t="s">
        <v>157821</v>
      </c>
      <c r="C78890" t="s">
        <v>11</v>
      </c>
      <c r="D78890">
        <f t="shared" si="2464"/>
        <v>2017</v>
      </c>
      <c r="E78890" s="3">
        <v>43097.707048611112</v>
      </c>
      <c r="F78890" s="3">
        <v>43098.089155092595</v>
      </c>
      <c r="G78890" s="3">
        <v>43102.804571759261</v>
      </c>
      <c r="H78890" s="3">
        <v>43105.715300925927</v>
      </c>
      <c r="I78890" s="3">
        <v>43124</v>
      </c>
      <c r="J78890" t="s">
        <v>33</v>
      </c>
      <c r="K78890" s="3" t="s">
        <v>198927</v>
      </c>
      <c r="L78890" s="3" t="str">
        <f t="shared" si="2465"/>
        <v>MG Brazil</v>
      </c>
    </row>
    <row r="78891" spans="1:12" x14ac:dyDescent="0.25">
      <c r="A78891" t="s">
        <v>157822</v>
      </c>
      <c r="B78891" t="s">
        <v>157823</v>
      </c>
      <c r="C78891" t="s">
        <v>11</v>
      </c>
      <c r="D78891">
        <f t="shared" si="2464"/>
        <v>2018</v>
      </c>
      <c r="E78891" s="3">
        <v>43168.965740740743</v>
      </c>
      <c r="F78891" s="3">
        <v>43168.972581018519</v>
      </c>
      <c r="G78891" s="3">
        <v>43172.867222222223</v>
      </c>
      <c r="H78891" s="3">
        <v>43182.100659722222</v>
      </c>
      <c r="I78891" s="3">
        <v>43193</v>
      </c>
      <c r="J78891" t="s">
        <v>23</v>
      </c>
      <c r="K78891" s="3" t="s">
        <v>198927</v>
      </c>
      <c r="L78891" s="3" t="str">
        <f t="shared" si="2465"/>
        <v>GO Brazil</v>
      </c>
    </row>
    <row r="78892" spans="1:12" x14ac:dyDescent="0.25">
      <c r="A78892" t="s">
        <v>157824</v>
      </c>
      <c r="B78892" t="s">
        <v>157825</v>
      </c>
      <c r="C78892" t="s">
        <v>11</v>
      </c>
      <c r="D78892">
        <f t="shared" si="2464"/>
        <v>2017</v>
      </c>
      <c r="E78892" s="3">
        <v>43008.272662037038</v>
      </c>
      <c r="F78892" s="3">
        <v>43008.294756944444</v>
      </c>
      <c r="G78892" s="3">
        <v>43010.686192129629</v>
      </c>
      <c r="H78892" s="3">
        <v>43014.949189814812</v>
      </c>
      <c r="I78892" s="3">
        <v>43032</v>
      </c>
      <c r="J78892" t="s">
        <v>33</v>
      </c>
      <c r="K78892" s="3" t="s">
        <v>198927</v>
      </c>
      <c r="L78892" s="3" t="str">
        <f t="shared" si="2465"/>
        <v>MG Brazil</v>
      </c>
    </row>
    <row r="78893" spans="1:12" x14ac:dyDescent="0.25">
      <c r="A78893" t="s">
        <v>157826</v>
      </c>
      <c r="B78893" t="s">
        <v>157827</v>
      </c>
      <c r="C78893" t="s">
        <v>11</v>
      </c>
      <c r="D78893">
        <f t="shared" si="2464"/>
        <v>2018</v>
      </c>
      <c r="E78893" s="3">
        <v>43261.522766203707</v>
      </c>
      <c r="F78893" s="3">
        <v>43261.539652777778</v>
      </c>
      <c r="G78893" s="3">
        <v>43263.609027777777</v>
      </c>
      <c r="H78893" s="3">
        <v>43269.897835648146</v>
      </c>
      <c r="I78893" s="3">
        <v>43304</v>
      </c>
      <c r="J78893" t="s">
        <v>15</v>
      </c>
      <c r="K78893" s="3" t="s">
        <v>198927</v>
      </c>
      <c r="L78893" s="3" t="str">
        <f t="shared" si="2465"/>
        <v>RJ Brazil</v>
      </c>
    </row>
    <row r="78894" spans="1:12" x14ac:dyDescent="0.25">
      <c r="A78894" t="s">
        <v>157828</v>
      </c>
      <c r="B78894" t="s">
        <v>157829</v>
      </c>
      <c r="C78894" t="s">
        <v>11</v>
      </c>
      <c r="D78894">
        <f t="shared" si="2464"/>
        <v>2017</v>
      </c>
      <c r="E78894" s="3">
        <v>43063.497511574074</v>
      </c>
      <c r="F78894" s="3">
        <v>43063.578333333331</v>
      </c>
      <c r="G78894" s="3">
        <v>43067.952465277776</v>
      </c>
      <c r="H78894" s="3">
        <v>43068.842962962961</v>
      </c>
      <c r="I78894" s="3">
        <v>43077</v>
      </c>
      <c r="J78894" t="s">
        <v>12</v>
      </c>
      <c r="K78894" s="3" t="s">
        <v>198927</v>
      </c>
      <c r="L78894" s="3" t="str">
        <f t="shared" si="2465"/>
        <v>SP Brazil</v>
      </c>
    </row>
    <row r="78895" spans="1:12" x14ac:dyDescent="0.25">
      <c r="A78895" t="s">
        <v>157830</v>
      </c>
      <c r="B78895" t="s">
        <v>157831</v>
      </c>
      <c r="C78895" t="s">
        <v>11</v>
      </c>
      <c r="D78895">
        <f t="shared" si="2464"/>
        <v>2017</v>
      </c>
      <c r="E78895" s="3">
        <v>42933.93109953704</v>
      </c>
      <c r="F78895" s="3">
        <v>42937.45511574074</v>
      </c>
      <c r="G78895" s="3">
        <v>42940.456041666665</v>
      </c>
      <c r="H78895" s="3">
        <v>42948.832974537036</v>
      </c>
      <c r="I78895" s="3">
        <v>42965</v>
      </c>
      <c r="J78895" t="s">
        <v>12</v>
      </c>
      <c r="K78895" s="3" t="s">
        <v>198927</v>
      </c>
      <c r="L78895" s="3" t="str">
        <f t="shared" si="2465"/>
        <v>SP Brazil</v>
      </c>
    </row>
    <row r="78896" spans="1:12" x14ac:dyDescent="0.25">
      <c r="A78896" t="s">
        <v>157832</v>
      </c>
      <c r="B78896" t="s">
        <v>157833</v>
      </c>
      <c r="C78896" t="s">
        <v>11</v>
      </c>
      <c r="D78896">
        <f t="shared" si="2464"/>
        <v>2017</v>
      </c>
      <c r="E78896" s="3">
        <v>42874.395995370367</v>
      </c>
      <c r="F78896" s="3">
        <v>42875.17386574074</v>
      </c>
      <c r="G78896" s="3">
        <v>42878.542314814818</v>
      </c>
      <c r="H78896" s="3">
        <v>42885.301493055558</v>
      </c>
      <c r="I78896" s="3">
        <v>42902</v>
      </c>
      <c r="J78896" t="s">
        <v>12</v>
      </c>
      <c r="K78896" s="3" t="s">
        <v>198927</v>
      </c>
      <c r="L78896" s="3" t="str">
        <f t="shared" si="2465"/>
        <v>SP Brazil</v>
      </c>
    </row>
    <row r="78897" spans="1:12" x14ac:dyDescent="0.25">
      <c r="A78897" t="s">
        <v>157834</v>
      </c>
      <c r="B78897" t="s">
        <v>157835</v>
      </c>
      <c r="C78897" t="s">
        <v>11</v>
      </c>
      <c r="D78897">
        <f t="shared" si="2464"/>
        <v>2017</v>
      </c>
      <c r="E78897" s="3">
        <v>42921.714513888888</v>
      </c>
      <c r="F78897" s="3">
        <v>42922.308078703703</v>
      </c>
      <c r="G78897" s="3">
        <v>42923.817962962959</v>
      </c>
      <c r="H78897" s="3">
        <v>42931.589155092595</v>
      </c>
      <c r="I78897" s="3">
        <v>42943</v>
      </c>
      <c r="J78897" t="s">
        <v>15</v>
      </c>
      <c r="K78897" s="3" t="s">
        <v>198927</v>
      </c>
      <c r="L78897" s="3" t="str">
        <f t="shared" si="2465"/>
        <v>RJ Brazil</v>
      </c>
    </row>
    <row r="78898" spans="1:12" x14ac:dyDescent="0.25">
      <c r="A78898" t="s">
        <v>157836</v>
      </c>
      <c r="B78898" t="s">
        <v>157837</v>
      </c>
      <c r="C78898" t="s">
        <v>11</v>
      </c>
      <c r="D78898">
        <f t="shared" si="2464"/>
        <v>2017</v>
      </c>
      <c r="E78898" s="3">
        <v>42778.892164351855</v>
      </c>
      <c r="F78898" s="3">
        <v>42778.899502314816</v>
      </c>
      <c r="G78898" s="3">
        <v>42779.413668981484</v>
      </c>
      <c r="H78898" s="3">
        <v>42796.40625</v>
      </c>
      <c r="I78898" s="3">
        <v>42816</v>
      </c>
      <c r="J78898" t="s">
        <v>312</v>
      </c>
      <c r="K78898" s="3" t="s">
        <v>198927</v>
      </c>
      <c r="L78898" s="3" t="str">
        <f t="shared" si="2465"/>
        <v>AL Brazil</v>
      </c>
    </row>
    <row r="78899" spans="1:12" x14ac:dyDescent="0.25">
      <c r="A78899" t="s">
        <v>157838</v>
      </c>
      <c r="B78899" t="s">
        <v>157839</v>
      </c>
      <c r="C78899" t="s">
        <v>11</v>
      </c>
      <c r="D78899">
        <f t="shared" si="2464"/>
        <v>2018</v>
      </c>
      <c r="E78899" s="3">
        <v>43299.465509259258</v>
      </c>
      <c r="F78899" s="3">
        <v>43299.479351851849</v>
      </c>
      <c r="G78899" s="3">
        <v>43313.651388888888</v>
      </c>
      <c r="H78899" s="3">
        <v>43316.698888888888</v>
      </c>
      <c r="I78899" s="3">
        <v>43332</v>
      </c>
      <c r="J78899" t="s">
        <v>33</v>
      </c>
      <c r="K78899" s="3" t="s">
        <v>198927</v>
      </c>
      <c r="L78899" s="3" t="str">
        <f t="shared" si="2465"/>
        <v>MG Brazil</v>
      </c>
    </row>
    <row r="78900" spans="1:12" x14ac:dyDescent="0.25">
      <c r="A78900" t="s">
        <v>157840</v>
      </c>
      <c r="B78900" t="s">
        <v>157841</v>
      </c>
      <c r="C78900" t="s">
        <v>11</v>
      </c>
      <c r="D78900">
        <f t="shared" si="2464"/>
        <v>2018</v>
      </c>
      <c r="E78900" s="3">
        <v>43146.82671296296</v>
      </c>
      <c r="F78900" s="3">
        <v>43147.326770833337</v>
      </c>
      <c r="G78900" s="3">
        <v>43153.878310185188</v>
      </c>
      <c r="H78900" s="3">
        <v>43166.794699074075</v>
      </c>
      <c r="I78900" s="3">
        <v>43161</v>
      </c>
      <c r="J78900" t="s">
        <v>12</v>
      </c>
      <c r="K78900" s="3" t="s">
        <v>198927</v>
      </c>
      <c r="L78900" s="3" t="str">
        <f t="shared" si="2465"/>
        <v>SP Brazil</v>
      </c>
    </row>
    <row r="78901" spans="1:12" x14ac:dyDescent="0.25">
      <c r="A78901" t="s">
        <v>157842</v>
      </c>
      <c r="B78901" t="s">
        <v>157843</v>
      </c>
      <c r="C78901" t="s">
        <v>11</v>
      </c>
      <c r="D78901">
        <f t="shared" si="2464"/>
        <v>2018</v>
      </c>
      <c r="E78901" s="3">
        <v>43278.422789351855</v>
      </c>
      <c r="F78901" s="3">
        <v>43278.462893518517</v>
      </c>
      <c r="G78901" s="3">
        <v>43279.603472222225</v>
      </c>
      <c r="H78901" s="3">
        <v>43286.936574074076</v>
      </c>
      <c r="I78901" s="3">
        <v>43318</v>
      </c>
      <c r="J78901" t="s">
        <v>499</v>
      </c>
      <c r="K78901" s="3" t="s">
        <v>198927</v>
      </c>
      <c r="L78901" s="3" t="str">
        <f t="shared" si="2465"/>
        <v>CE Brazil</v>
      </c>
    </row>
    <row r="78902" spans="1:12" x14ac:dyDescent="0.25">
      <c r="A78902" t="s">
        <v>157844</v>
      </c>
      <c r="B78902" t="s">
        <v>157845</v>
      </c>
      <c r="C78902" t="s">
        <v>11</v>
      </c>
      <c r="D78902">
        <f t="shared" si="2464"/>
        <v>2017</v>
      </c>
      <c r="E78902" s="3">
        <v>43024.464537037034</v>
      </c>
      <c r="F78902" s="3">
        <v>43024.477384259262</v>
      </c>
      <c r="G78902" s="3">
        <v>43024.935266203705</v>
      </c>
      <c r="H78902" s="3">
        <v>43032.729131944441</v>
      </c>
      <c r="I78902" s="3">
        <v>43052</v>
      </c>
      <c r="J78902" t="s">
        <v>33</v>
      </c>
      <c r="K78902" s="3" t="s">
        <v>198927</v>
      </c>
      <c r="L78902" s="3" t="str">
        <f t="shared" si="2465"/>
        <v>MG Brazil</v>
      </c>
    </row>
    <row r="78903" spans="1:12" x14ac:dyDescent="0.25">
      <c r="A78903" t="s">
        <v>157846</v>
      </c>
      <c r="B78903" t="s">
        <v>157847</v>
      </c>
      <c r="C78903" t="s">
        <v>11</v>
      </c>
      <c r="D78903">
        <f t="shared" si="2464"/>
        <v>2018</v>
      </c>
      <c r="E78903" s="3">
        <v>43132.593842592592</v>
      </c>
      <c r="F78903" s="3">
        <v>43132.60361111111</v>
      </c>
      <c r="G78903" s="3">
        <v>43133.775208333333</v>
      </c>
      <c r="H78903" s="3">
        <v>43139.932696759257</v>
      </c>
      <c r="I78903" s="3">
        <v>43161</v>
      </c>
      <c r="J78903" t="s">
        <v>33</v>
      </c>
      <c r="K78903" s="3" t="s">
        <v>198927</v>
      </c>
      <c r="L78903" s="3" t="str">
        <f t="shared" si="2465"/>
        <v>MG Brazil</v>
      </c>
    </row>
    <row r="78904" spans="1:12" x14ac:dyDescent="0.25">
      <c r="A78904" t="s">
        <v>157848</v>
      </c>
      <c r="B78904" t="s">
        <v>157849</v>
      </c>
      <c r="C78904" t="s">
        <v>11</v>
      </c>
      <c r="D78904">
        <f t="shared" si="2464"/>
        <v>2017</v>
      </c>
      <c r="E78904" s="3">
        <v>43080.906574074077</v>
      </c>
      <c r="F78904" s="3">
        <v>43080.912175925929</v>
      </c>
      <c r="G78904" s="3">
        <v>43097.672094907408</v>
      </c>
      <c r="H78904" s="3">
        <v>43099.533958333333</v>
      </c>
      <c r="I78904" s="3">
        <v>43122</v>
      </c>
      <c r="J78904" t="s">
        <v>33</v>
      </c>
      <c r="K78904" s="3" t="s">
        <v>198927</v>
      </c>
      <c r="L78904" s="3" t="str">
        <f t="shared" si="2465"/>
        <v>MG Brazil</v>
      </c>
    </row>
    <row r="78905" spans="1:12" x14ac:dyDescent="0.25">
      <c r="A78905" t="s">
        <v>157850</v>
      </c>
      <c r="B78905" t="s">
        <v>157851</v>
      </c>
      <c r="C78905" t="s">
        <v>11</v>
      </c>
      <c r="D78905">
        <f t="shared" si="2464"/>
        <v>2018</v>
      </c>
      <c r="E78905" s="3">
        <v>43205.949629629627</v>
      </c>
      <c r="F78905" s="3">
        <v>43205.955034722225</v>
      </c>
      <c r="G78905" s="3">
        <v>43207.962118055555</v>
      </c>
      <c r="H78905" s="3">
        <v>43210.983657407407</v>
      </c>
      <c r="I78905" s="3">
        <v>43229</v>
      </c>
      <c r="J78905" t="s">
        <v>12</v>
      </c>
      <c r="K78905" s="3" t="s">
        <v>198927</v>
      </c>
      <c r="L78905" s="3" t="str">
        <f t="shared" si="2465"/>
        <v>SP Brazil</v>
      </c>
    </row>
    <row r="78906" spans="1:12" x14ac:dyDescent="0.25">
      <c r="A78906" t="s">
        <v>157852</v>
      </c>
      <c r="B78906" t="s">
        <v>157853</v>
      </c>
      <c r="C78906" t="s">
        <v>11</v>
      </c>
      <c r="D78906">
        <f t="shared" si="2464"/>
        <v>2017</v>
      </c>
      <c r="E78906" s="3">
        <v>42926.444143518522</v>
      </c>
      <c r="F78906" s="3">
        <v>42926.451678240737</v>
      </c>
      <c r="G78906" s="3">
        <v>42927.901284722226</v>
      </c>
      <c r="H78906" s="3">
        <v>42930.834467592591</v>
      </c>
      <c r="I78906" s="3">
        <v>42950</v>
      </c>
      <c r="J78906" t="s">
        <v>12</v>
      </c>
      <c r="K78906" s="3" t="s">
        <v>198927</v>
      </c>
      <c r="L78906" s="3" t="str">
        <f t="shared" si="2465"/>
        <v>SP Brazil</v>
      </c>
    </row>
    <row r="78907" spans="1:12" x14ac:dyDescent="0.25">
      <c r="A78907" t="s">
        <v>157854</v>
      </c>
      <c r="B78907" t="s">
        <v>157855</v>
      </c>
      <c r="C78907" t="s">
        <v>11</v>
      </c>
      <c r="D78907">
        <f t="shared" si="2464"/>
        <v>2017</v>
      </c>
      <c r="E78907" s="3">
        <v>42829.437731481485</v>
      </c>
      <c r="F78907" s="3">
        <v>42831.11314814815</v>
      </c>
      <c r="G78907" s="3">
        <v>42832.657233796293</v>
      </c>
      <c r="H78907" s="3">
        <v>42842.562604166669</v>
      </c>
      <c r="I78907" s="3">
        <v>42850</v>
      </c>
      <c r="J78907" t="s">
        <v>12</v>
      </c>
      <c r="K78907" s="3" t="s">
        <v>198927</v>
      </c>
      <c r="L78907" s="3" t="str">
        <f t="shared" si="2465"/>
        <v>SP Brazil</v>
      </c>
    </row>
    <row r="78908" spans="1:12" x14ac:dyDescent="0.25">
      <c r="A78908" t="s">
        <v>157856</v>
      </c>
      <c r="B78908" t="s">
        <v>157857</v>
      </c>
      <c r="C78908" t="s">
        <v>11</v>
      </c>
      <c r="D78908">
        <f t="shared" si="2464"/>
        <v>2018</v>
      </c>
      <c r="E78908" s="3">
        <v>43334.006655092591</v>
      </c>
      <c r="F78908" s="3">
        <v>43334.016956018517</v>
      </c>
      <c r="G78908" s="3">
        <v>43336.518055555556</v>
      </c>
      <c r="H78908" s="3">
        <v>43341.71503472222</v>
      </c>
      <c r="I78908" s="3">
        <v>43346</v>
      </c>
      <c r="J78908" t="s">
        <v>12</v>
      </c>
      <c r="K78908" s="3" t="s">
        <v>198927</v>
      </c>
      <c r="L78908" s="3" t="str">
        <f t="shared" si="2465"/>
        <v>SP Brazil</v>
      </c>
    </row>
    <row r="78909" spans="1:12" x14ac:dyDescent="0.25">
      <c r="A78909" t="s">
        <v>157858</v>
      </c>
      <c r="B78909" t="s">
        <v>157859</v>
      </c>
      <c r="C78909" t="s">
        <v>11</v>
      </c>
      <c r="D78909">
        <f t="shared" si="2464"/>
        <v>2018</v>
      </c>
      <c r="E78909" s="3">
        <v>43139.705590277779</v>
      </c>
      <c r="F78909" s="3">
        <v>43139.736388888887</v>
      </c>
      <c r="G78909" s="3">
        <v>43141.716666666667</v>
      </c>
      <c r="H78909" s="3">
        <v>43166.913101851853</v>
      </c>
      <c r="I78909" s="3">
        <v>43178</v>
      </c>
      <c r="J78909" t="s">
        <v>442</v>
      </c>
      <c r="K78909" s="3" t="s">
        <v>198927</v>
      </c>
      <c r="L78909" s="3" t="str">
        <f t="shared" si="2465"/>
        <v>PA Brazil</v>
      </c>
    </row>
    <row r="78910" spans="1:12" x14ac:dyDescent="0.25">
      <c r="A78910" t="s">
        <v>157860</v>
      </c>
      <c r="B78910" t="s">
        <v>157861</v>
      </c>
      <c r="C78910" t="s">
        <v>11</v>
      </c>
      <c r="D78910">
        <f t="shared" si="2464"/>
        <v>2017</v>
      </c>
      <c r="E78910" s="3">
        <v>42995.459282407406</v>
      </c>
      <c r="F78910" s="3">
        <v>42995.465462962966</v>
      </c>
      <c r="G78910" s="3">
        <v>42996.590266203704</v>
      </c>
      <c r="H78910" s="3">
        <v>43007.569560185184</v>
      </c>
      <c r="I78910" s="3">
        <v>43017</v>
      </c>
      <c r="J78910" t="s">
        <v>15</v>
      </c>
      <c r="K78910" s="3" t="s">
        <v>198927</v>
      </c>
      <c r="L78910" s="3" t="str">
        <f t="shared" si="2465"/>
        <v>RJ Brazil</v>
      </c>
    </row>
    <row r="78911" spans="1:12" x14ac:dyDescent="0.25">
      <c r="A78911" t="s">
        <v>157862</v>
      </c>
      <c r="B78911" t="s">
        <v>157863</v>
      </c>
      <c r="C78911" t="s">
        <v>11</v>
      </c>
      <c r="D78911">
        <f t="shared" si="2464"/>
        <v>2017</v>
      </c>
      <c r="E78911" s="3">
        <v>42867.791018518517</v>
      </c>
      <c r="F78911" s="3">
        <v>42868.118310185186</v>
      </c>
      <c r="G78911" s="3">
        <v>42870.618321759262</v>
      </c>
      <c r="H78911" s="3">
        <v>42874.579722222225</v>
      </c>
      <c r="I78911" s="3">
        <v>42887</v>
      </c>
      <c r="J78911" t="s">
        <v>33</v>
      </c>
      <c r="K78911" s="3" t="s">
        <v>198927</v>
      </c>
      <c r="L78911" s="3" t="str">
        <f t="shared" si="2465"/>
        <v>MG Brazil</v>
      </c>
    </row>
    <row r="78912" spans="1:12" x14ac:dyDescent="0.25">
      <c r="A78912" t="s">
        <v>157864</v>
      </c>
      <c r="B78912" t="s">
        <v>157865</v>
      </c>
      <c r="C78912" t="s">
        <v>11</v>
      </c>
      <c r="D78912">
        <f t="shared" si="2464"/>
        <v>2018</v>
      </c>
      <c r="E78912" s="3">
        <v>43255.840011574073</v>
      </c>
      <c r="F78912" s="3">
        <v>43255.855416666665</v>
      </c>
      <c r="G78912" s="3">
        <v>43256.592361111114</v>
      </c>
      <c r="H78912" s="3">
        <v>43259.746134259258</v>
      </c>
      <c r="I78912" s="3">
        <v>43286</v>
      </c>
      <c r="J78912" t="s">
        <v>12</v>
      </c>
      <c r="K78912" s="3" t="s">
        <v>198927</v>
      </c>
      <c r="L78912" s="3" t="str">
        <f t="shared" si="2465"/>
        <v>SP Brazil</v>
      </c>
    </row>
    <row r="78913" spans="1:12" x14ac:dyDescent="0.25">
      <c r="A78913" t="s">
        <v>157866</v>
      </c>
      <c r="B78913" t="s">
        <v>157867</v>
      </c>
      <c r="C78913" t="s">
        <v>11</v>
      </c>
      <c r="D78913">
        <f t="shared" si="2464"/>
        <v>2017</v>
      </c>
      <c r="E78913" s="3">
        <v>43026.975868055553</v>
      </c>
      <c r="F78913" s="3">
        <v>43028.231296296297</v>
      </c>
      <c r="G78913" s="3">
        <v>43032.81795138889</v>
      </c>
      <c r="H78913" s="3">
        <v>43043.474930555552</v>
      </c>
      <c r="I78913" s="3">
        <v>43049</v>
      </c>
      <c r="J78913" t="s">
        <v>12</v>
      </c>
      <c r="K78913" s="3" t="s">
        <v>198927</v>
      </c>
      <c r="L78913" s="3" t="str">
        <f t="shared" si="2465"/>
        <v>SP Brazil</v>
      </c>
    </row>
    <row r="78914" spans="1:12" x14ac:dyDescent="0.25">
      <c r="A78914" t="s">
        <v>157868</v>
      </c>
      <c r="B78914" t="s">
        <v>157869</v>
      </c>
      <c r="C78914" t="s">
        <v>11</v>
      </c>
      <c r="D78914">
        <f t="shared" ref="D78914:D78977" si="2466">YEAR(E78914)</f>
        <v>2017</v>
      </c>
      <c r="E78914" s="3">
        <v>42904.605995370373</v>
      </c>
      <c r="F78914" s="3">
        <v>42904.614803240744</v>
      </c>
      <c r="G78914" s="3">
        <v>42905.885289351849</v>
      </c>
      <c r="H78914" s="3">
        <v>42913.612384259257</v>
      </c>
      <c r="I78914" s="3">
        <v>42930</v>
      </c>
      <c r="J78914" t="s">
        <v>33</v>
      </c>
      <c r="K78914" s="3" t="s">
        <v>198927</v>
      </c>
      <c r="L78914" s="3" t="str">
        <f t="shared" ref="L78914:L78977" si="2467">CONCATENATE(J78914, " ", K78914)</f>
        <v>MG Brazil</v>
      </c>
    </row>
    <row r="78915" spans="1:12" x14ac:dyDescent="0.25">
      <c r="A78915" t="s">
        <v>157870</v>
      </c>
      <c r="B78915" t="s">
        <v>157871</v>
      </c>
      <c r="C78915" t="s">
        <v>11</v>
      </c>
      <c r="D78915">
        <f t="shared" si="2466"/>
        <v>2017</v>
      </c>
      <c r="E78915" s="3">
        <v>42893.503587962965</v>
      </c>
      <c r="F78915" s="3">
        <v>42895.677175925928</v>
      </c>
      <c r="G78915" s="3">
        <v>42902.660046296296</v>
      </c>
      <c r="H78915" s="3">
        <v>42908.669976851852</v>
      </c>
      <c r="I78915" s="3">
        <v>42914</v>
      </c>
      <c r="J78915" t="s">
        <v>12</v>
      </c>
      <c r="K78915" s="3" t="s">
        <v>198927</v>
      </c>
      <c r="L78915" s="3" t="str">
        <f t="shared" si="2467"/>
        <v>SP Brazil</v>
      </c>
    </row>
    <row r="78916" spans="1:12" x14ac:dyDescent="0.25">
      <c r="A78916" t="s">
        <v>157872</v>
      </c>
      <c r="B78916" t="s">
        <v>157873</v>
      </c>
      <c r="C78916" t="s">
        <v>11</v>
      </c>
      <c r="D78916">
        <f t="shared" si="2466"/>
        <v>2017</v>
      </c>
      <c r="E78916" s="3">
        <v>43063.936423611114</v>
      </c>
      <c r="F78916" s="3">
        <v>43067.157129629632</v>
      </c>
      <c r="G78916" s="3">
        <v>43068.790983796294</v>
      </c>
      <c r="H78916" s="3">
        <v>43108.732916666668</v>
      </c>
      <c r="I78916" s="3">
        <v>43087</v>
      </c>
      <c r="J78916" t="s">
        <v>80</v>
      </c>
      <c r="K78916" s="3" t="s">
        <v>198927</v>
      </c>
      <c r="L78916" s="3" t="str">
        <f t="shared" si="2467"/>
        <v>SC Brazil</v>
      </c>
    </row>
    <row r="78917" spans="1:12" x14ac:dyDescent="0.25">
      <c r="A78917" t="s">
        <v>157874</v>
      </c>
      <c r="B78917" t="s">
        <v>157875</v>
      </c>
      <c r="C78917" t="s">
        <v>11</v>
      </c>
      <c r="D78917">
        <f t="shared" si="2466"/>
        <v>2018</v>
      </c>
      <c r="E78917" s="3">
        <v>43185.757997685185</v>
      </c>
      <c r="F78917" s="3">
        <v>43185.769432870373</v>
      </c>
      <c r="G78917" s="3">
        <v>43187.712997685187</v>
      </c>
      <c r="H78917" s="3">
        <v>43199.855775462966</v>
      </c>
      <c r="I78917" s="3">
        <v>43215</v>
      </c>
      <c r="J78917" t="s">
        <v>18</v>
      </c>
      <c r="K78917" s="3" t="s">
        <v>198927</v>
      </c>
      <c r="L78917" s="3" t="str">
        <f t="shared" si="2467"/>
        <v>RS Brazil</v>
      </c>
    </row>
    <row r="78918" spans="1:12" x14ac:dyDescent="0.25">
      <c r="A78918" t="s">
        <v>157876</v>
      </c>
      <c r="B78918" t="s">
        <v>157877</v>
      </c>
      <c r="C78918" t="s">
        <v>11</v>
      </c>
      <c r="D78918">
        <f t="shared" si="2466"/>
        <v>2018</v>
      </c>
      <c r="E78918" s="3">
        <v>43125.367118055554</v>
      </c>
      <c r="F78918" s="3">
        <v>43126.135972222219</v>
      </c>
      <c r="G78918" s="3">
        <v>43126.818819444445</v>
      </c>
      <c r="H78918" s="3">
        <v>43130.873703703706</v>
      </c>
      <c r="I78918" s="3">
        <v>43140</v>
      </c>
      <c r="J78918" t="s">
        <v>12</v>
      </c>
      <c r="K78918" s="3" t="s">
        <v>198927</v>
      </c>
      <c r="L78918" s="3" t="str">
        <f t="shared" si="2467"/>
        <v>SP Brazil</v>
      </c>
    </row>
    <row r="78919" spans="1:12" x14ac:dyDescent="0.25">
      <c r="A78919" t="s">
        <v>157878</v>
      </c>
      <c r="B78919" t="s">
        <v>157879</v>
      </c>
      <c r="C78919" t="s">
        <v>11</v>
      </c>
      <c r="D78919">
        <f t="shared" si="2466"/>
        <v>2018</v>
      </c>
      <c r="E78919" s="3">
        <v>43328.022453703707</v>
      </c>
      <c r="F78919" s="3">
        <v>43328.694247685184</v>
      </c>
      <c r="G78919" s="3">
        <v>43329.502083333333</v>
      </c>
      <c r="H78919" s="3">
        <v>43333.439085648148</v>
      </c>
      <c r="I78919" s="3">
        <v>43339</v>
      </c>
      <c r="J78919" t="s">
        <v>80</v>
      </c>
      <c r="K78919" s="3" t="s">
        <v>198927</v>
      </c>
      <c r="L78919" s="3" t="str">
        <f t="shared" si="2467"/>
        <v>SC Brazil</v>
      </c>
    </row>
    <row r="78920" spans="1:12" x14ac:dyDescent="0.25">
      <c r="A78920" t="s">
        <v>157880</v>
      </c>
      <c r="B78920" t="s">
        <v>157881</v>
      </c>
      <c r="C78920" t="s">
        <v>11</v>
      </c>
      <c r="D78920">
        <f t="shared" si="2466"/>
        <v>2018</v>
      </c>
      <c r="E78920" s="3">
        <v>43165.41851851852</v>
      </c>
      <c r="F78920" s="3">
        <v>43165.427488425928</v>
      </c>
      <c r="G78920" s="3">
        <v>43172.012164351851</v>
      </c>
      <c r="H78920" s="3">
        <v>43178.782696759263</v>
      </c>
      <c r="I78920" s="3">
        <v>43193</v>
      </c>
      <c r="J78920" t="s">
        <v>12</v>
      </c>
      <c r="K78920" s="3" t="s">
        <v>198927</v>
      </c>
      <c r="L78920" s="3" t="str">
        <f t="shared" si="2467"/>
        <v>SP Brazil</v>
      </c>
    </row>
    <row r="78921" spans="1:12" x14ac:dyDescent="0.25">
      <c r="A78921" t="s">
        <v>157882</v>
      </c>
      <c r="B78921" t="s">
        <v>157883</v>
      </c>
      <c r="C78921" t="s">
        <v>11</v>
      </c>
      <c r="D78921">
        <f t="shared" si="2466"/>
        <v>2018</v>
      </c>
      <c r="E78921" s="3">
        <v>43271.644872685189</v>
      </c>
      <c r="F78921" s="3">
        <v>43271.667604166665</v>
      </c>
      <c r="G78921" s="3">
        <v>43272.365277777775</v>
      </c>
      <c r="H78921" s="3">
        <v>43273.589236111111</v>
      </c>
      <c r="I78921" s="3">
        <v>43284</v>
      </c>
      <c r="J78921" t="s">
        <v>12</v>
      </c>
      <c r="K78921" s="3" t="s">
        <v>198927</v>
      </c>
      <c r="L78921" s="3" t="str">
        <f t="shared" si="2467"/>
        <v>SP Brazil</v>
      </c>
    </row>
    <row r="78922" spans="1:12" x14ac:dyDescent="0.25">
      <c r="A78922" t="s">
        <v>157884</v>
      </c>
      <c r="B78922" t="s">
        <v>157885</v>
      </c>
      <c r="C78922" t="s">
        <v>11</v>
      </c>
      <c r="D78922">
        <f t="shared" si="2466"/>
        <v>2018</v>
      </c>
      <c r="E78922" s="3">
        <v>43258.738032407404</v>
      </c>
      <c r="F78922" s="3">
        <v>43258.749374999999</v>
      </c>
      <c r="G78922" s="3">
        <v>43259.631249999999</v>
      </c>
      <c r="H78922" s="3">
        <v>43262.941400462965</v>
      </c>
      <c r="I78922" s="3">
        <v>43276</v>
      </c>
      <c r="J78922" t="s">
        <v>12</v>
      </c>
      <c r="K78922" s="3" t="s">
        <v>198927</v>
      </c>
      <c r="L78922" s="3" t="str">
        <f t="shared" si="2467"/>
        <v>SP Brazil</v>
      </c>
    </row>
    <row r="78923" spans="1:12" x14ac:dyDescent="0.25">
      <c r="A78923" t="s">
        <v>157886</v>
      </c>
      <c r="B78923" t="s">
        <v>157887</v>
      </c>
      <c r="C78923" t="s">
        <v>11</v>
      </c>
      <c r="D78923">
        <f t="shared" si="2466"/>
        <v>2017</v>
      </c>
      <c r="E78923" s="3">
        <v>42857.282916666663</v>
      </c>
      <c r="F78923" s="3">
        <v>42858.476365740738</v>
      </c>
      <c r="G78923" s="3">
        <v>42859.540324074071</v>
      </c>
      <c r="H78923" s="3">
        <v>42873.284594907411</v>
      </c>
      <c r="I78923" s="3">
        <v>42878</v>
      </c>
      <c r="J78923" t="s">
        <v>12</v>
      </c>
      <c r="K78923" s="3" t="s">
        <v>198927</v>
      </c>
      <c r="L78923" s="3" t="str">
        <f t="shared" si="2467"/>
        <v>SP Brazil</v>
      </c>
    </row>
    <row r="78924" spans="1:12" x14ac:dyDescent="0.25">
      <c r="A78924" t="s">
        <v>157888</v>
      </c>
      <c r="B78924" t="s">
        <v>157889</v>
      </c>
      <c r="C78924" t="s">
        <v>11</v>
      </c>
      <c r="D78924">
        <f t="shared" si="2466"/>
        <v>2017</v>
      </c>
      <c r="E78924" s="3">
        <v>42990.673761574071</v>
      </c>
      <c r="F78924" s="3">
        <v>42990.68582175926</v>
      </c>
      <c r="G78924" s="3">
        <v>42993.844375000001</v>
      </c>
      <c r="H78924" s="3">
        <v>43005.807106481479</v>
      </c>
      <c r="I78924" s="3">
        <v>43007</v>
      </c>
      <c r="J78924" t="s">
        <v>12</v>
      </c>
      <c r="K78924" s="3" t="s">
        <v>198927</v>
      </c>
      <c r="L78924" s="3" t="str">
        <f t="shared" si="2467"/>
        <v>SP Brazil</v>
      </c>
    </row>
    <row r="78925" spans="1:12" x14ac:dyDescent="0.25">
      <c r="A78925" t="s">
        <v>157890</v>
      </c>
      <c r="B78925" t="s">
        <v>157891</v>
      </c>
      <c r="C78925" t="s">
        <v>11</v>
      </c>
      <c r="D78925">
        <f t="shared" si="2466"/>
        <v>2017</v>
      </c>
      <c r="E78925" s="3">
        <v>42945.437997685185</v>
      </c>
      <c r="F78925" s="3">
        <v>42945.44803240741</v>
      </c>
      <c r="G78925" s="3">
        <v>42948.562442129631</v>
      </c>
      <c r="H78925" s="3">
        <v>42951.831504629627</v>
      </c>
      <c r="I78925" s="3">
        <v>42969</v>
      </c>
      <c r="J78925" t="s">
        <v>33</v>
      </c>
      <c r="K78925" s="3" t="s">
        <v>198927</v>
      </c>
      <c r="L78925" s="3" t="str">
        <f t="shared" si="2467"/>
        <v>MG Brazil</v>
      </c>
    </row>
    <row r="78926" spans="1:12" x14ac:dyDescent="0.25">
      <c r="A78926" t="s">
        <v>157892</v>
      </c>
      <c r="B78926" t="s">
        <v>157893</v>
      </c>
      <c r="C78926" t="s">
        <v>11</v>
      </c>
      <c r="D78926">
        <f t="shared" si="2466"/>
        <v>2018</v>
      </c>
      <c r="E78926" s="3">
        <v>43188.822870370372</v>
      </c>
      <c r="F78926" s="3">
        <v>43188.829953703702</v>
      </c>
      <c r="G78926" s="3">
        <v>43192.980381944442</v>
      </c>
      <c r="H78926" s="3">
        <v>43200.767187500001</v>
      </c>
      <c r="I78926" s="3">
        <v>43210</v>
      </c>
      <c r="J78926" t="s">
        <v>80</v>
      </c>
      <c r="K78926" s="3" t="s">
        <v>198927</v>
      </c>
      <c r="L78926" s="3" t="str">
        <f t="shared" si="2467"/>
        <v>SC Brazil</v>
      </c>
    </row>
    <row r="78927" spans="1:12" x14ac:dyDescent="0.25">
      <c r="A78927" t="s">
        <v>157894</v>
      </c>
      <c r="B78927" t="s">
        <v>157895</v>
      </c>
      <c r="C78927" t="s">
        <v>11</v>
      </c>
      <c r="D78927">
        <f t="shared" si="2466"/>
        <v>2018</v>
      </c>
      <c r="E78927" s="3">
        <v>43110.529178240744</v>
      </c>
      <c r="F78927" s="3">
        <v>43110.534247685187</v>
      </c>
      <c r="G78927" s="3">
        <v>43116.908703703702</v>
      </c>
      <c r="H78927" s="3">
        <v>43122.961828703701</v>
      </c>
      <c r="I78927" s="3">
        <v>43145</v>
      </c>
      <c r="J78927" t="s">
        <v>12</v>
      </c>
      <c r="K78927" s="3" t="s">
        <v>198927</v>
      </c>
      <c r="L78927" s="3" t="str">
        <f t="shared" si="2467"/>
        <v>SP Brazil</v>
      </c>
    </row>
    <row r="78928" spans="1:12" x14ac:dyDescent="0.25">
      <c r="A78928" t="s">
        <v>157896</v>
      </c>
      <c r="B78928" t="s">
        <v>157897</v>
      </c>
      <c r="C78928" t="s">
        <v>11</v>
      </c>
      <c r="D78928">
        <f t="shared" si="2466"/>
        <v>2018</v>
      </c>
      <c r="E78928" s="3">
        <v>43175.466458333336</v>
      </c>
      <c r="F78928" s="3">
        <v>43176.111527777779</v>
      </c>
      <c r="G78928" s="3">
        <v>43179.02621527778</v>
      </c>
      <c r="H78928" s="3">
        <v>43185.595567129632</v>
      </c>
      <c r="I78928" s="3">
        <v>43195</v>
      </c>
      <c r="J78928" t="s">
        <v>53</v>
      </c>
      <c r="K78928" s="3" t="s">
        <v>198927</v>
      </c>
      <c r="L78928" s="3" t="str">
        <f t="shared" si="2467"/>
        <v>DF Brazil</v>
      </c>
    </row>
    <row r="78929" spans="1:12" x14ac:dyDescent="0.25">
      <c r="A78929" t="s">
        <v>157898</v>
      </c>
      <c r="B78929" t="s">
        <v>157899</v>
      </c>
      <c r="C78929" t="s">
        <v>11</v>
      </c>
      <c r="D78929">
        <f t="shared" si="2466"/>
        <v>2018</v>
      </c>
      <c r="E78929" s="3">
        <v>43258.679432870369</v>
      </c>
      <c r="F78929" s="3">
        <v>43258.695370370369</v>
      </c>
      <c r="G78929" s="3">
        <v>43259.453472222223</v>
      </c>
      <c r="H78929" s="3">
        <v>43264.768483796295</v>
      </c>
      <c r="I78929" s="3">
        <v>43292</v>
      </c>
      <c r="J78929" t="s">
        <v>12</v>
      </c>
      <c r="K78929" s="3" t="s">
        <v>198927</v>
      </c>
      <c r="L78929" s="3" t="str">
        <f t="shared" si="2467"/>
        <v>SP Brazil</v>
      </c>
    </row>
    <row r="78930" spans="1:12" x14ac:dyDescent="0.25">
      <c r="A78930" t="s">
        <v>157900</v>
      </c>
      <c r="B78930" t="s">
        <v>157901</v>
      </c>
      <c r="C78930" t="s">
        <v>11</v>
      </c>
      <c r="D78930">
        <f t="shared" si="2466"/>
        <v>2017</v>
      </c>
      <c r="E78930" s="3">
        <v>42817.515196759261</v>
      </c>
      <c r="F78930" s="3">
        <v>42817.545694444445</v>
      </c>
      <c r="G78930" s="3">
        <v>42828.627685185187</v>
      </c>
      <c r="H78930" s="3">
        <v>42836.69458333333</v>
      </c>
      <c r="I78930" s="3">
        <v>42857</v>
      </c>
      <c r="J78930" t="s">
        <v>12</v>
      </c>
      <c r="K78930" s="3" t="s">
        <v>198927</v>
      </c>
      <c r="L78930" s="3" t="str">
        <f t="shared" si="2467"/>
        <v>SP Brazil</v>
      </c>
    </row>
    <row r="78931" spans="1:12" x14ac:dyDescent="0.25">
      <c r="A78931" t="s">
        <v>157902</v>
      </c>
      <c r="B78931" t="s">
        <v>157903</v>
      </c>
      <c r="C78931" t="s">
        <v>11</v>
      </c>
      <c r="D78931">
        <f t="shared" si="2466"/>
        <v>2017</v>
      </c>
      <c r="E78931" s="3">
        <v>42996.987083333333</v>
      </c>
      <c r="F78931" s="3">
        <v>42996.996689814812</v>
      </c>
      <c r="G78931" s="3">
        <v>43003.79824074074</v>
      </c>
      <c r="H78931" s="3">
        <v>43012.807430555556</v>
      </c>
      <c r="I78931" s="3">
        <v>43012</v>
      </c>
      <c r="J78931" t="s">
        <v>12</v>
      </c>
      <c r="K78931" s="3" t="s">
        <v>198927</v>
      </c>
      <c r="L78931" s="3" t="str">
        <f t="shared" si="2467"/>
        <v>SP Brazil</v>
      </c>
    </row>
    <row r="78932" spans="1:12" x14ac:dyDescent="0.25">
      <c r="A78932" t="s">
        <v>157904</v>
      </c>
      <c r="B78932" t="s">
        <v>157905</v>
      </c>
      <c r="C78932" t="s">
        <v>11</v>
      </c>
      <c r="D78932">
        <f t="shared" si="2466"/>
        <v>2017</v>
      </c>
      <c r="E78932" s="3">
        <v>43004.482986111114</v>
      </c>
      <c r="F78932" s="3">
        <v>43004.492615740739</v>
      </c>
      <c r="G78932" s="3">
        <v>43005.873287037037</v>
      </c>
      <c r="H78932" s="3">
        <v>43007.857604166667</v>
      </c>
      <c r="I78932" s="3">
        <v>43019</v>
      </c>
      <c r="J78932" t="s">
        <v>12</v>
      </c>
      <c r="K78932" s="3" t="s">
        <v>198927</v>
      </c>
      <c r="L78932" s="3" t="str">
        <f t="shared" si="2467"/>
        <v>SP Brazil</v>
      </c>
    </row>
    <row r="78933" spans="1:12" x14ac:dyDescent="0.25">
      <c r="A78933" t="s">
        <v>157906</v>
      </c>
      <c r="B78933" t="s">
        <v>157907</v>
      </c>
      <c r="C78933" t="s">
        <v>11</v>
      </c>
      <c r="D78933">
        <f t="shared" si="2466"/>
        <v>2018</v>
      </c>
      <c r="E78933" s="3">
        <v>43234.385995370372</v>
      </c>
      <c r="F78933" s="3">
        <v>43234.760671296295</v>
      </c>
      <c r="G78933" s="3">
        <v>43235.568055555559</v>
      </c>
      <c r="H78933" s="3">
        <v>43238.941319444442</v>
      </c>
      <c r="I78933" s="3">
        <v>43258</v>
      </c>
      <c r="J78933" t="s">
        <v>499</v>
      </c>
      <c r="K78933" s="3" t="s">
        <v>198927</v>
      </c>
      <c r="L78933" s="3" t="str">
        <f t="shared" si="2467"/>
        <v>CE Brazil</v>
      </c>
    </row>
    <row r="78934" spans="1:12" x14ac:dyDescent="0.25">
      <c r="A78934" t="s">
        <v>157908</v>
      </c>
      <c r="B78934" t="s">
        <v>157909</v>
      </c>
      <c r="C78934" t="s">
        <v>11</v>
      </c>
      <c r="D78934">
        <f t="shared" si="2466"/>
        <v>2018</v>
      </c>
      <c r="E78934" s="3">
        <v>43181.591967592591</v>
      </c>
      <c r="F78934" s="3">
        <v>43181.604456018518</v>
      </c>
      <c r="G78934" s="3">
        <v>43182.945543981485</v>
      </c>
      <c r="H78934" s="3">
        <v>43211.579687500001</v>
      </c>
      <c r="I78934" s="3">
        <v>43215</v>
      </c>
      <c r="J78934" t="s">
        <v>15</v>
      </c>
      <c r="K78934" s="3" t="s">
        <v>198927</v>
      </c>
      <c r="L78934" s="3" t="str">
        <f t="shared" si="2467"/>
        <v>RJ Brazil</v>
      </c>
    </row>
    <row r="78935" spans="1:12" x14ac:dyDescent="0.25">
      <c r="A78935" t="s">
        <v>157910</v>
      </c>
      <c r="B78935" t="s">
        <v>157911</v>
      </c>
      <c r="C78935" t="s">
        <v>11</v>
      </c>
      <c r="D78935">
        <f t="shared" si="2466"/>
        <v>2017</v>
      </c>
      <c r="E78935" s="3">
        <v>42855.321875000001</v>
      </c>
      <c r="F78935" s="3">
        <v>42855.329988425925</v>
      </c>
      <c r="G78935" s="3">
        <v>42865.779004629629</v>
      </c>
      <c r="H78935" s="3">
        <v>42873.346597222226</v>
      </c>
      <c r="I78935" s="3">
        <v>42892</v>
      </c>
      <c r="J78935" t="s">
        <v>119</v>
      </c>
      <c r="K78935" s="3" t="s">
        <v>198927</v>
      </c>
      <c r="L78935" s="3" t="str">
        <f t="shared" si="2467"/>
        <v>MA Brazil</v>
      </c>
    </row>
    <row r="78936" spans="1:12" x14ac:dyDescent="0.25">
      <c r="A78936" t="s">
        <v>157912</v>
      </c>
      <c r="B78936" t="s">
        <v>157913</v>
      </c>
      <c r="C78936" t="s">
        <v>11</v>
      </c>
      <c r="D78936">
        <f t="shared" si="2466"/>
        <v>2017</v>
      </c>
      <c r="E78936" s="3">
        <v>42801.912951388891</v>
      </c>
      <c r="F78936" s="3">
        <v>42801.920254629629</v>
      </c>
      <c r="G78936" s="3">
        <v>42804.484085648146</v>
      </c>
      <c r="H78936" s="3">
        <v>42815.609490740739</v>
      </c>
      <c r="I78936" s="3">
        <v>42835</v>
      </c>
      <c r="J78936" t="s">
        <v>67</v>
      </c>
      <c r="K78936" s="3" t="s">
        <v>198927</v>
      </c>
      <c r="L78936" s="3" t="str">
        <f t="shared" si="2467"/>
        <v>PE Brazil</v>
      </c>
    </row>
    <row r="78937" spans="1:12" x14ac:dyDescent="0.25">
      <c r="A78937" t="s">
        <v>157914</v>
      </c>
      <c r="B78937" t="s">
        <v>157915</v>
      </c>
      <c r="C78937" t="s">
        <v>11</v>
      </c>
      <c r="D78937">
        <f t="shared" si="2466"/>
        <v>2018</v>
      </c>
      <c r="E78937" s="3">
        <v>43317.427071759259</v>
      </c>
      <c r="F78937" s="3">
        <v>43319.191168981481</v>
      </c>
      <c r="G78937" s="3">
        <v>43322.827777777777</v>
      </c>
      <c r="H78937" s="3">
        <v>43323.69259259259</v>
      </c>
      <c r="I78937" s="3">
        <v>43322</v>
      </c>
      <c r="J78937" t="s">
        <v>12</v>
      </c>
      <c r="K78937" s="3" t="s">
        <v>198927</v>
      </c>
      <c r="L78937" s="3" t="str">
        <f t="shared" si="2467"/>
        <v>SP Brazil</v>
      </c>
    </row>
    <row r="78938" spans="1:12" x14ac:dyDescent="0.25">
      <c r="A78938" t="s">
        <v>157916</v>
      </c>
      <c r="B78938" t="s">
        <v>157917</v>
      </c>
      <c r="C78938" t="s">
        <v>11</v>
      </c>
      <c r="D78938">
        <f t="shared" si="2466"/>
        <v>2018</v>
      </c>
      <c r="E78938" s="3">
        <v>43137.863356481481</v>
      </c>
      <c r="F78938" s="3">
        <v>43137.872407407405</v>
      </c>
      <c r="G78938" s="3">
        <v>43138.809988425928</v>
      </c>
      <c r="H78938" s="3">
        <v>43139.705949074072</v>
      </c>
      <c r="I78938" s="3">
        <v>43153</v>
      </c>
      <c r="J78938" t="s">
        <v>12</v>
      </c>
      <c r="K78938" s="3" t="s">
        <v>198927</v>
      </c>
      <c r="L78938" s="3" t="str">
        <f t="shared" si="2467"/>
        <v>SP Brazil</v>
      </c>
    </row>
    <row r="78939" spans="1:12" x14ac:dyDescent="0.25">
      <c r="A78939" t="s">
        <v>157918</v>
      </c>
      <c r="B78939" t="s">
        <v>157919</v>
      </c>
      <c r="C78939" t="s">
        <v>11</v>
      </c>
      <c r="D78939">
        <f t="shared" si="2466"/>
        <v>2018</v>
      </c>
      <c r="E78939" s="3">
        <v>43110.581574074073</v>
      </c>
      <c r="F78939" s="3">
        <v>43112.108923611115</v>
      </c>
      <c r="G78939" s="3">
        <v>43115.640324074076</v>
      </c>
      <c r="H78939" s="3">
        <v>43124.904594907406</v>
      </c>
      <c r="I78939" s="3">
        <v>43139</v>
      </c>
      <c r="J78939" t="s">
        <v>18</v>
      </c>
      <c r="K78939" s="3" t="s">
        <v>198927</v>
      </c>
      <c r="L78939" s="3" t="str">
        <f t="shared" si="2467"/>
        <v>RS Brazil</v>
      </c>
    </row>
    <row r="78940" spans="1:12" x14ac:dyDescent="0.25">
      <c r="A78940" t="s">
        <v>157920</v>
      </c>
      <c r="B78940" t="s">
        <v>157921</v>
      </c>
      <c r="C78940" t="s">
        <v>11</v>
      </c>
      <c r="D78940">
        <f t="shared" si="2466"/>
        <v>2017</v>
      </c>
      <c r="E78940" s="3">
        <v>43082.736076388886</v>
      </c>
      <c r="F78940" s="3">
        <v>43082.744699074072</v>
      </c>
      <c r="G78940" s="3">
        <v>43083.83966435185</v>
      </c>
      <c r="H78940" s="3">
        <v>43104.606516203705</v>
      </c>
      <c r="I78940" s="3">
        <v>43112</v>
      </c>
      <c r="J78940" t="s">
        <v>30</v>
      </c>
      <c r="K78940" s="3" t="s">
        <v>198927</v>
      </c>
      <c r="L78940" s="3" t="str">
        <f t="shared" si="2467"/>
        <v>BA Brazil</v>
      </c>
    </row>
    <row r="78941" spans="1:12" x14ac:dyDescent="0.25">
      <c r="A78941" t="s">
        <v>157922</v>
      </c>
      <c r="B78941" t="s">
        <v>157923</v>
      </c>
      <c r="C78941" t="s">
        <v>11</v>
      </c>
      <c r="D78941">
        <f t="shared" si="2466"/>
        <v>2018</v>
      </c>
      <c r="E78941" s="3">
        <v>43187.634375000001</v>
      </c>
      <c r="F78941" s="3">
        <v>43187.64435185185</v>
      </c>
      <c r="G78941" s="3">
        <v>43192.837847222225</v>
      </c>
      <c r="H78941" s="3">
        <v>43202.668599537035</v>
      </c>
      <c r="I78941" s="3">
        <v>43216</v>
      </c>
      <c r="J78941" t="s">
        <v>442</v>
      </c>
      <c r="K78941" s="3" t="s">
        <v>198927</v>
      </c>
      <c r="L78941" s="3" t="str">
        <f t="shared" si="2467"/>
        <v>PA Brazil</v>
      </c>
    </row>
    <row r="78942" spans="1:12" x14ac:dyDescent="0.25">
      <c r="A78942" t="s">
        <v>157924</v>
      </c>
      <c r="B78942" t="s">
        <v>157925</v>
      </c>
      <c r="C78942" t="s">
        <v>11</v>
      </c>
      <c r="D78942">
        <f t="shared" si="2466"/>
        <v>2018</v>
      </c>
      <c r="E78942" s="3">
        <v>43206.805671296293</v>
      </c>
      <c r="F78942" s="3">
        <v>43206.816134259258</v>
      </c>
      <c r="G78942" s="3">
        <v>43207.974027777775</v>
      </c>
      <c r="H78942" s="3">
        <v>43211.0153125</v>
      </c>
      <c r="I78942" s="3">
        <v>43234</v>
      </c>
      <c r="J78942" t="s">
        <v>15</v>
      </c>
      <c r="K78942" s="3" t="s">
        <v>198927</v>
      </c>
      <c r="L78942" s="3" t="str">
        <f t="shared" si="2467"/>
        <v>RJ Brazil</v>
      </c>
    </row>
    <row r="78943" spans="1:12" x14ac:dyDescent="0.25">
      <c r="A78943" t="s">
        <v>157926</v>
      </c>
      <c r="B78943" t="s">
        <v>157927</v>
      </c>
      <c r="C78943" t="s">
        <v>11</v>
      </c>
      <c r="D78943">
        <f t="shared" si="2466"/>
        <v>2018</v>
      </c>
      <c r="E78943" s="3">
        <v>43134.161481481482</v>
      </c>
      <c r="F78943" s="3">
        <v>43134.174525462964</v>
      </c>
      <c r="G78943" s="3">
        <v>43140.887662037036</v>
      </c>
      <c r="H78943" s="3">
        <v>43175.952615740738</v>
      </c>
      <c r="I78943" s="3">
        <v>43167</v>
      </c>
      <c r="J78943" t="s">
        <v>18</v>
      </c>
      <c r="K78943" s="3" t="s">
        <v>198927</v>
      </c>
      <c r="L78943" s="3" t="str">
        <f t="shared" si="2467"/>
        <v>RS Brazil</v>
      </c>
    </row>
    <row r="78944" spans="1:12" x14ac:dyDescent="0.25">
      <c r="A78944" t="s">
        <v>157928</v>
      </c>
      <c r="B78944" t="s">
        <v>157929</v>
      </c>
      <c r="C78944" t="s">
        <v>11</v>
      </c>
      <c r="D78944">
        <f t="shared" si="2466"/>
        <v>2018</v>
      </c>
      <c r="E78944" s="3">
        <v>43113.4925</v>
      </c>
      <c r="F78944" s="3">
        <v>43113.497453703705</v>
      </c>
      <c r="G78944" s="3">
        <v>43115.921412037038</v>
      </c>
      <c r="H78944" s="3">
        <v>43130.693668981483</v>
      </c>
      <c r="I78944" s="3">
        <v>43146</v>
      </c>
      <c r="J78944" t="s">
        <v>15</v>
      </c>
      <c r="K78944" s="3" t="s">
        <v>198927</v>
      </c>
      <c r="L78944" s="3" t="str">
        <f t="shared" si="2467"/>
        <v>RJ Brazil</v>
      </c>
    </row>
    <row r="78945" spans="1:12" x14ac:dyDescent="0.25">
      <c r="A78945" t="s">
        <v>157930</v>
      </c>
      <c r="B78945" t="s">
        <v>157931</v>
      </c>
      <c r="C78945" t="s">
        <v>11</v>
      </c>
      <c r="D78945">
        <f t="shared" si="2466"/>
        <v>2017</v>
      </c>
      <c r="E78945" s="3">
        <v>42789.962962962964</v>
      </c>
      <c r="F78945" s="3">
        <v>42789.968958333331</v>
      </c>
      <c r="G78945" s="3">
        <v>42796.285937499997</v>
      </c>
      <c r="H78945" s="3">
        <v>42801.39298611111</v>
      </c>
      <c r="I78945" s="3">
        <v>42821</v>
      </c>
      <c r="J78945" t="s">
        <v>50</v>
      </c>
      <c r="K78945" s="3" t="s">
        <v>198927</v>
      </c>
      <c r="L78945" s="3" t="str">
        <f t="shared" si="2467"/>
        <v>ES Brazil</v>
      </c>
    </row>
    <row r="78946" spans="1:12" x14ac:dyDescent="0.25">
      <c r="A78946" t="s">
        <v>157932</v>
      </c>
      <c r="B78946" t="s">
        <v>157933</v>
      </c>
      <c r="C78946" t="s">
        <v>11</v>
      </c>
      <c r="D78946">
        <f t="shared" si="2466"/>
        <v>2017</v>
      </c>
      <c r="E78946" s="3">
        <v>43025.477986111109</v>
      </c>
      <c r="F78946" s="3">
        <v>43025.504791666666</v>
      </c>
      <c r="G78946" s="3">
        <v>43032.869479166664</v>
      </c>
      <c r="H78946" s="3">
        <v>43042.679155092592</v>
      </c>
      <c r="I78946" s="3">
        <v>43055</v>
      </c>
      <c r="J78946" t="s">
        <v>18</v>
      </c>
      <c r="K78946" s="3" t="s">
        <v>198927</v>
      </c>
      <c r="L78946" s="3" t="str">
        <f t="shared" si="2467"/>
        <v>RS Brazil</v>
      </c>
    </row>
    <row r="78947" spans="1:12" x14ac:dyDescent="0.25">
      <c r="A78947" t="s">
        <v>157934</v>
      </c>
      <c r="B78947" t="s">
        <v>157935</v>
      </c>
      <c r="C78947" t="s">
        <v>11</v>
      </c>
      <c r="D78947">
        <f t="shared" si="2466"/>
        <v>2018</v>
      </c>
      <c r="E78947" s="3">
        <v>43206.907939814817</v>
      </c>
      <c r="F78947" s="3">
        <v>43206.939375000002</v>
      </c>
      <c r="G78947" s="3">
        <v>43207.769942129627</v>
      </c>
      <c r="H78947" s="3">
        <v>43220.884618055556</v>
      </c>
      <c r="I78947" s="3">
        <v>43230</v>
      </c>
      <c r="J78947" t="s">
        <v>119</v>
      </c>
      <c r="K78947" s="3" t="s">
        <v>198927</v>
      </c>
      <c r="L78947" s="3" t="str">
        <f t="shared" si="2467"/>
        <v>MA Brazil</v>
      </c>
    </row>
    <row r="78948" spans="1:12" x14ac:dyDescent="0.25">
      <c r="A78948" t="s">
        <v>157936</v>
      </c>
      <c r="B78948" t="s">
        <v>157937</v>
      </c>
      <c r="C78948" t="s">
        <v>11</v>
      </c>
      <c r="D78948">
        <f t="shared" si="2466"/>
        <v>2018</v>
      </c>
      <c r="E78948" s="3">
        <v>43125.954884259256</v>
      </c>
      <c r="F78948" s="3">
        <v>43127.118460648147</v>
      </c>
      <c r="G78948" s="3">
        <v>43129.776458333334</v>
      </c>
      <c r="H78948" s="3">
        <v>43136.929664351854</v>
      </c>
      <c r="I78948" s="3">
        <v>43165</v>
      </c>
      <c r="J78948" t="s">
        <v>33</v>
      </c>
      <c r="K78948" s="3" t="s">
        <v>198927</v>
      </c>
      <c r="L78948" s="3" t="str">
        <f t="shared" si="2467"/>
        <v>MG Brazil</v>
      </c>
    </row>
    <row r="78949" spans="1:12" x14ac:dyDescent="0.25">
      <c r="A78949" t="s">
        <v>157938</v>
      </c>
      <c r="B78949" t="s">
        <v>157939</v>
      </c>
      <c r="C78949" t="s">
        <v>11</v>
      </c>
      <c r="D78949">
        <f t="shared" si="2466"/>
        <v>2017</v>
      </c>
      <c r="E78949" s="3">
        <v>43066.762685185182</v>
      </c>
      <c r="F78949" s="3">
        <v>43066.792546296296</v>
      </c>
      <c r="G78949" s="3">
        <v>43069.731932870367</v>
      </c>
      <c r="H78949" s="3">
        <v>43077.621423611112</v>
      </c>
      <c r="I78949" s="3">
        <v>43084</v>
      </c>
      <c r="J78949" t="s">
        <v>12</v>
      </c>
      <c r="K78949" s="3" t="s">
        <v>198927</v>
      </c>
      <c r="L78949" s="3" t="str">
        <f t="shared" si="2467"/>
        <v>SP Brazil</v>
      </c>
    </row>
    <row r="78950" spans="1:12" x14ac:dyDescent="0.25">
      <c r="A78950" t="s">
        <v>157940</v>
      </c>
      <c r="B78950" t="s">
        <v>157941</v>
      </c>
      <c r="C78950" t="s">
        <v>11</v>
      </c>
      <c r="D78950">
        <f t="shared" si="2466"/>
        <v>2018</v>
      </c>
      <c r="E78950" s="3">
        <v>43263.813703703701</v>
      </c>
      <c r="F78950" s="3">
        <v>43263.837418981479</v>
      </c>
      <c r="G78950" s="3">
        <v>43264.602083333331</v>
      </c>
      <c r="H78950" s="3">
        <v>43276.738553240742</v>
      </c>
      <c r="I78950" s="3">
        <v>43293</v>
      </c>
      <c r="J78950" t="s">
        <v>23</v>
      </c>
      <c r="K78950" s="3" t="s">
        <v>198927</v>
      </c>
      <c r="L78950" s="3" t="str">
        <f t="shared" si="2467"/>
        <v>GO Brazil</v>
      </c>
    </row>
    <row r="78951" spans="1:12" x14ac:dyDescent="0.25">
      <c r="A78951" t="s">
        <v>157942</v>
      </c>
      <c r="B78951" t="s">
        <v>157943</v>
      </c>
      <c r="C78951" t="s">
        <v>11</v>
      </c>
      <c r="D78951">
        <f t="shared" si="2466"/>
        <v>2017</v>
      </c>
      <c r="E78951" s="3">
        <v>42965.484629629631</v>
      </c>
      <c r="F78951" s="3">
        <v>42965.496620370373</v>
      </c>
      <c r="G78951" s="3">
        <v>42965.724490740744</v>
      </c>
      <c r="H78951" s="3">
        <v>42976.703981481478</v>
      </c>
      <c r="I78951" s="3">
        <v>42993</v>
      </c>
      <c r="J78951" t="s">
        <v>12</v>
      </c>
      <c r="K78951" s="3" t="s">
        <v>198927</v>
      </c>
      <c r="L78951" s="3" t="str">
        <f t="shared" si="2467"/>
        <v>SP Brazil</v>
      </c>
    </row>
    <row r="78952" spans="1:12" x14ac:dyDescent="0.25">
      <c r="A78952" t="s">
        <v>157944</v>
      </c>
      <c r="B78952" t="s">
        <v>157945</v>
      </c>
      <c r="C78952" t="s">
        <v>11</v>
      </c>
      <c r="D78952">
        <f t="shared" si="2466"/>
        <v>2017</v>
      </c>
      <c r="E78952" s="3">
        <v>42976.759594907409</v>
      </c>
      <c r="F78952" s="3">
        <v>42976.771041666667</v>
      </c>
      <c r="G78952" s="3">
        <v>42979.880428240744</v>
      </c>
      <c r="H78952" s="3">
        <v>42983.757303240738</v>
      </c>
      <c r="I78952" s="3">
        <v>42993</v>
      </c>
      <c r="J78952" t="s">
        <v>58</v>
      </c>
      <c r="K78952" s="3" t="s">
        <v>198927</v>
      </c>
      <c r="L78952" s="3" t="str">
        <f t="shared" si="2467"/>
        <v>PR Brazil</v>
      </c>
    </row>
    <row r="78953" spans="1:12" x14ac:dyDescent="0.25">
      <c r="A78953" t="s">
        <v>157946</v>
      </c>
      <c r="B78953" t="s">
        <v>157947</v>
      </c>
      <c r="C78953" t="s">
        <v>11</v>
      </c>
      <c r="D78953">
        <f t="shared" si="2466"/>
        <v>2018</v>
      </c>
      <c r="E78953" s="3">
        <v>43116.905127314814</v>
      </c>
      <c r="F78953" s="3">
        <v>43116.91070601852</v>
      </c>
      <c r="G78953" s="3">
        <v>43123.922291666669</v>
      </c>
      <c r="H78953" s="3">
        <v>43126.926412037035</v>
      </c>
      <c r="I78953" s="3">
        <v>43146</v>
      </c>
      <c r="J78953" t="s">
        <v>12</v>
      </c>
      <c r="K78953" s="3" t="s">
        <v>198927</v>
      </c>
      <c r="L78953" s="3" t="str">
        <f t="shared" si="2467"/>
        <v>SP Brazil</v>
      </c>
    </row>
    <row r="78954" spans="1:12" x14ac:dyDescent="0.25">
      <c r="A78954" t="s">
        <v>157948</v>
      </c>
      <c r="B78954" t="s">
        <v>157949</v>
      </c>
      <c r="C78954" t="s">
        <v>11</v>
      </c>
      <c r="D78954">
        <f t="shared" si="2466"/>
        <v>2018</v>
      </c>
      <c r="E78954" s="3">
        <v>43287.366886574076</v>
      </c>
      <c r="F78954" s="3">
        <v>43287.3828587963</v>
      </c>
      <c r="G78954" s="3">
        <v>43287.348611111112</v>
      </c>
      <c r="H78954" s="3">
        <v>43291.980370370373</v>
      </c>
      <c r="I78954" s="3">
        <v>43308</v>
      </c>
      <c r="J78954" t="s">
        <v>33</v>
      </c>
      <c r="K78954" s="3" t="s">
        <v>198927</v>
      </c>
      <c r="L78954" s="3" t="str">
        <f t="shared" si="2467"/>
        <v>MG Brazil</v>
      </c>
    </row>
    <row r="78955" spans="1:12" x14ac:dyDescent="0.25">
      <c r="A78955" t="s">
        <v>157950</v>
      </c>
      <c r="B78955" t="s">
        <v>157951</v>
      </c>
      <c r="C78955" t="s">
        <v>11</v>
      </c>
      <c r="D78955">
        <f t="shared" si="2466"/>
        <v>2018</v>
      </c>
      <c r="E78955" s="3">
        <v>43290.564317129632</v>
      </c>
      <c r="F78955" s="3">
        <v>43290.572893518518</v>
      </c>
      <c r="G78955" s="3">
        <v>43291.629166666666</v>
      </c>
      <c r="H78955" s="3">
        <v>43293.90388888889</v>
      </c>
      <c r="I78955" s="3">
        <v>43299</v>
      </c>
      <c r="J78955" t="s">
        <v>12</v>
      </c>
      <c r="K78955" s="3" t="s">
        <v>198927</v>
      </c>
      <c r="L78955" s="3" t="str">
        <f t="shared" si="2467"/>
        <v>SP Brazil</v>
      </c>
    </row>
    <row r="78956" spans="1:12" x14ac:dyDescent="0.25">
      <c r="A78956" t="s">
        <v>157952</v>
      </c>
      <c r="B78956" t="s">
        <v>157953</v>
      </c>
      <c r="C78956" t="s">
        <v>11</v>
      </c>
      <c r="D78956">
        <f t="shared" si="2466"/>
        <v>2017</v>
      </c>
      <c r="E78956" s="3">
        <v>42874.940983796296</v>
      </c>
      <c r="F78956" s="3">
        <v>42874.948125000003</v>
      </c>
      <c r="G78956" s="3">
        <v>42877.499351851853</v>
      </c>
      <c r="H78956" s="3">
        <v>42884.620555555557</v>
      </c>
      <c r="I78956" s="3">
        <v>42898</v>
      </c>
      <c r="J78956" t="s">
        <v>33</v>
      </c>
      <c r="K78956" s="3" t="s">
        <v>198927</v>
      </c>
      <c r="L78956" s="3" t="str">
        <f t="shared" si="2467"/>
        <v>MG Brazil</v>
      </c>
    </row>
    <row r="78957" spans="1:12" x14ac:dyDescent="0.25">
      <c r="A78957" t="s">
        <v>157954</v>
      </c>
      <c r="B78957" t="s">
        <v>157955</v>
      </c>
      <c r="C78957" t="s">
        <v>11</v>
      </c>
      <c r="D78957">
        <f t="shared" si="2466"/>
        <v>2017</v>
      </c>
      <c r="E78957" s="3">
        <v>42821.997986111113</v>
      </c>
      <c r="F78957" s="3">
        <v>42823.093969907408</v>
      </c>
      <c r="G78957" s="3">
        <v>42823.580983796295</v>
      </c>
      <c r="H78957" s="3">
        <v>42831.653032407405</v>
      </c>
      <c r="I78957" s="3">
        <v>42851</v>
      </c>
      <c r="J78957" t="s">
        <v>33</v>
      </c>
      <c r="K78957" s="3" t="s">
        <v>198927</v>
      </c>
      <c r="L78957" s="3" t="str">
        <f t="shared" si="2467"/>
        <v>MG Brazil</v>
      </c>
    </row>
    <row r="78958" spans="1:12" x14ac:dyDescent="0.25">
      <c r="A78958" t="s">
        <v>157956</v>
      </c>
      <c r="B78958" t="s">
        <v>157957</v>
      </c>
      <c r="C78958" t="s">
        <v>11</v>
      </c>
      <c r="D78958">
        <f t="shared" si="2466"/>
        <v>2018</v>
      </c>
      <c r="E78958" s="3">
        <v>43308.485509259262</v>
      </c>
      <c r="F78958" s="3">
        <v>43308.493541666663</v>
      </c>
      <c r="G78958" s="3">
        <v>43308.618055555555</v>
      </c>
      <c r="H78958" s="3">
        <v>43318.636643518519</v>
      </c>
      <c r="I78958" s="3">
        <v>43327</v>
      </c>
      <c r="J78958" t="s">
        <v>50</v>
      </c>
      <c r="K78958" s="3" t="s">
        <v>198927</v>
      </c>
      <c r="L78958" s="3" t="str">
        <f t="shared" si="2467"/>
        <v>ES Brazil</v>
      </c>
    </row>
    <row r="78959" spans="1:12" x14ac:dyDescent="0.25">
      <c r="A78959" t="s">
        <v>157958</v>
      </c>
      <c r="B78959" t="s">
        <v>157959</v>
      </c>
      <c r="C78959" t="s">
        <v>11</v>
      </c>
      <c r="D78959">
        <f t="shared" si="2466"/>
        <v>2018</v>
      </c>
      <c r="E78959" s="3">
        <v>43143.022418981483</v>
      </c>
      <c r="F78959" s="3">
        <v>43143.035104166665</v>
      </c>
      <c r="G78959" s="3">
        <v>43150.994652777779</v>
      </c>
      <c r="H78959" s="3">
        <v>43166.706226851849</v>
      </c>
      <c r="I78959" s="3">
        <v>43187</v>
      </c>
      <c r="J78959" t="s">
        <v>30</v>
      </c>
      <c r="K78959" s="3" t="s">
        <v>198927</v>
      </c>
      <c r="L78959" s="3" t="str">
        <f t="shared" si="2467"/>
        <v>BA Brazil</v>
      </c>
    </row>
    <row r="78960" spans="1:12" x14ac:dyDescent="0.25">
      <c r="A78960" t="s">
        <v>157960</v>
      </c>
      <c r="B78960" t="s">
        <v>157961</v>
      </c>
      <c r="C78960" t="s">
        <v>621</v>
      </c>
      <c r="D78960">
        <f t="shared" si="2466"/>
        <v>2018</v>
      </c>
      <c r="E78960" s="3">
        <v>43266.671805555554</v>
      </c>
      <c r="F78960" s="3">
        <v>43267.374224537038</v>
      </c>
      <c r="G78960" s="3">
        <v>43269.611805555556</v>
      </c>
      <c r="I78960" s="3">
        <v>43294</v>
      </c>
      <c r="J78960" t="s">
        <v>15</v>
      </c>
      <c r="K78960" s="3" t="s">
        <v>198927</v>
      </c>
      <c r="L78960" s="3" t="str">
        <f t="shared" si="2467"/>
        <v>RJ Brazil</v>
      </c>
    </row>
    <row r="78961" spans="1:12" x14ac:dyDescent="0.25">
      <c r="A78961" t="s">
        <v>157962</v>
      </c>
      <c r="B78961" t="s">
        <v>157963</v>
      </c>
      <c r="C78961" t="s">
        <v>11</v>
      </c>
      <c r="D78961">
        <f t="shared" si="2466"/>
        <v>2017</v>
      </c>
      <c r="E78961" s="3">
        <v>42890.764409722222</v>
      </c>
      <c r="F78961" s="3">
        <v>42890.771435185183</v>
      </c>
      <c r="G78961" s="3">
        <v>42892.577939814815</v>
      </c>
      <c r="H78961" s="3">
        <v>42895.401319444441</v>
      </c>
      <c r="I78961" s="3">
        <v>42920</v>
      </c>
      <c r="J78961" t="s">
        <v>18</v>
      </c>
      <c r="K78961" s="3" t="s">
        <v>198927</v>
      </c>
      <c r="L78961" s="3" t="str">
        <f t="shared" si="2467"/>
        <v>RS Brazil</v>
      </c>
    </row>
    <row r="78962" spans="1:12" x14ac:dyDescent="0.25">
      <c r="A78962" t="s">
        <v>157964</v>
      </c>
      <c r="B78962" t="s">
        <v>157965</v>
      </c>
      <c r="C78962" t="s">
        <v>11</v>
      </c>
      <c r="D78962">
        <f t="shared" si="2466"/>
        <v>2018</v>
      </c>
      <c r="E78962" s="3">
        <v>43171.628738425927</v>
      </c>
      <c r="F78962" s="3">
        <v>43171.635844907411</v>
      </c>
      <c r="G78962" s="3">
        <v>43172.776828703703</v>
      </c>
      <c r="H78962" s="3">
        <v>43175.910995370374</v>
      </c>
      <c r="I78962" s="3">
        <v>43181</v>
      </c>
      <c r="J78962" t="s">
        <v>12</v>
      </c>
      <c r="K78962" s="3" t="s">
        <v>198927</v>
      </c>
      <c r="L78962" s="3" t="str">
        <f t="shared" si="2467"/>
        <v>SP Brazil</v>
      </c>
    </row>
    <row r="78963" spans="1:12" x14ac:dyDescent="0.25">
      <c r="A78963" t="s">
        <v>157966</v>
      </c>
      <c r="B78963" t="s">
        <v>157967</v>
      </c>
      <c r="C78963" t="s">
        <v>11</v>
      </c>
      <c r="D78963">
        <f t="shared" si="2466"/>
        <v>2017</v>
      </c>
      <c r="E78963" s="3">
        <v>43034.80195601852</v>
      </c>
      <c r="F78963" s="3">
        <v>43034.810127314813</v>
      </c>
      <c r="G78963" s="3">
        <v>43039.496458333335</v>
      </c>
      <c r="H78963" s="3">
        <v>43040.779317129629</v>
      </c>
      <c r="I78963" s="3">
        <v>43063</v>
      </c>
      <c r="J78963" t="s">
        <v>12</v>
      </c>
      <c r="K78963" s="3" t="s">
        <v>198927</v>
      </c>
      <c r="L78963" s="3" t="str">
        <f t="shared" si="2467"/>
        <v>SP Brazil</v>
      </c>
    </row>
    <row r="78964" spans="1:12" x14ac:dyDescent="0.25">
      <c r="A78964" t="s">
        <v>157968</v>
      </c>
      <c r="B78964" t="s">
        <v>157969</v>
      </c>
      <c r="C78964" t="s">
        <v>11</v>
      </c>
      <c r="D78964">
        <f t="shared" si="2466"/>
        <v>2017</v>
      </c>
      <c r="E78964" s="3">
        <v>42923.949224537035</v>
      </c>
      <c r="F78964" s="3">
        <v>42923.955046296294</v>
      </c>
      <c r="G78964" s="3">
        <v>42926.647719907407</v>
      </c>
      <c r="H78964" s="3">
        <v>42941.797129629631</v>
      </c>
      <c r="I78964" s="3">
        <v>42957</v>
      </c>
      <c r="J78964" t="s">
        <v>119</v>
      </c>
      <c r="K78964" s="3" t="s">
        <v>198927</v>
      </c>
      <c r="L78964" s="3" t="str">
        <f t="shared" si="2467"/>
        <v>MA Brazil</v>
      </c>
    </row>
    <row r="78965" spans="1:12" x14ac:dyDescent="0.25">
      <c r="A78965" t="s">
        <v>157970</v>
      </c>
      <c r="B78965" t="s">
        <v>157971</v>
      </c>
      <c r="C78965" t="s">
        <v>11</v>
      </c>
      <c r="D78965">
        <f t="shared" si="2466"/>
        <v>2018</v>
      </c>
      <c r="E78965" s="3">
        <v>43108.492210648146</v>
      </c>
      <c r="F78965" s="3">
        <v>43110.438854166663</v>
      </c>
      <c r="G78965" s="3">
        <v>43110.708969907406</v>
      </c>
      <c r="H78965" s="3">
        <v>43131.742152777777</v>
      </c>
      <c r="I78965" s="3">
        <v>43145</v>
      </c>
      <c r="J78965" t="s">
        <v>469</v>
      </c>
      <c r="K78965" s="3" t="s">
        <v>198927</v>
      </c>
      <c r="L78965" s="3" t="str">
        <f t="shared" si="2467"/>
        <v>RN Brazil</v>
      </c>
    </row>
    <row r="78966" spans="1:12" x14ac:dyDescent="0.25">
      <c r="A78966" t="s">
        <v>157972</v>
      </c>
      <c r="B78966" t="s">
        <v>157973</v>
      </c>
      <c r="C78966" t="s">
        <v>11</v>
      </c>
      <c r="D78966">
        <f t="shared" si="2466"/>
        <v>2017</v>
      </c>
      <c r="E78966" s="3">
        <v>42980.942557870374</v>
      </c>
      <c r="F78966" s="3">
        <v>42980.951562499999</v>
      </c>
      <c r="G78966" s="3">
        <v>42982.754826388889</v>
      </c>
      <c r="H78966" s="3">
        <v>42986.786076388889</v>
      </c>
      <c r="I78966" s="3">
        <v>43004</v>
      </c>
      <c r="J78966" t="s">
        <v>33</v>
      </c>
      <c r="K78966" s="3" t="s">
        <v>198927</v>
      </c>
      <c r="L78966" s="3" t="str">
        <f t="shared" si="2467"/>
        <v>MG Brazil</v>
      </c>
    </row>
    <row r="78967" spans="1:12" x14ac:dyDescent="0.25">
      <c r="A78967" t="s">
        <v>157974</v>
      </c>
      <c r="B78967" t="s">
        <v>157975</v>
      </c>
      <c r="C78967" t="s">
        <v>11</v>
      </c>
      <c r="D78967">
        <f t="shared" si="2466"/>
        <v>2018</v>
      </c>
      <c r="E78967" s="3">
        <v>43137.73678240741</v>
      </c>
      <c r="F78967" s="3">
        <v>43137.746874999997</v>
      </c>
      <c r="G78967" s="3">
        <v>43139.748981481483</v>
      </c>
      <c r="H78967" s="3">
        <v>43152.73846064815</v>
      </c>
      <c r="I78967" s="3">
        <v>43164</v>
      </c>
      <c r="J78967" t="s">
        <v>80</v>
      </c>
      <c r="K78967" s="3" t="s">
        <v>198927</v>
      </c>
      <c r="L78967" s="3" t="str">
        <f t="shared" si="2467"/>
        <v>SC Brazil</v>
      </c>
    </row>
    <row r="78968" spans="1:12" x14ac:dyDescent="0.25">
      <c r="A78968" t="s">
        <v>157976</v>
      </c>
      <c r="B78968" t="s">
        <v>157977</v>
      </c>
      <c r="C78968" t="s">
        <v>621</v>
      </c>
      <c r="D78968">
        <f t="shared" si="2466"/>
        <v>2018</v>
      </c>
      <c r="E78968" s="3">
        <v>43191.479247685187</v>
      </c>
      <c r="F78968" s="3">
        <v>43192.746701388889</v>
      </c>
      <c r="G78968" s="3">
        <v>43194.742245370369</v>
      </c>
      <c r="I78968" s="3">
        <v>43209</v>
      </c>
      <c r="J78968" t="s">
        <v>12</v>
      </c>
      <c r="K78968" s="3" t="s">
        <v>198927</v>
      </c>
      <c r="L78968" s="3" t="str">
        <f t="shared" si="2467"/>
        <v>SP Brazil</v>
      </c>
    </row>
    <row r="78969" spans="1:12" x14ac:dyDescent="0.25">
      <c r="A78969" t="s">
        <v>157978</v>
      </c>
      <c r="B78969" t="s">
        <v>157979</v>
      </c>
      <c r="C78969" t="s">
        <v>11</v>
      </c>
      <c r="D78969">
        <f t="shared" si="2466"/>
        <v>2018</v>
      </c>
      <c r="E78969" s="3">
        <v>43335.728761574072</v>
      </c>
      <c r="F78969" s="3">
        <v>43335.739803240744</v>
      </c>
      <c r="G78969" s="3">
        <v>43339.604861111111</v>
      </c>
      <c r="H78969" s="3">
        <v>43340.690057870372</v>
      </c>
      <c r="I78969" s="3">
        <v>43342</v>
      </c>
      <c r="J78969" t="s">
        <v>12</v>
      </c>
      <c r="K78969" s="3" t="s">
        <v>198927</v>
      </c>
      <c r="L78969" s="3" t="str">
        <f t="shared" si="2467"/>
        <v>SP Brazil</v>
      </c>
    </row>
    <row r="78970" spans="1:12" x14ac:dyDescent="0.25">
      <c r="A78970" t="s">
        <v>157980</v>
      </c>
      <c r="B78970" t="s">
        <v>157981</v>
      </c>
      <c r="C78970" t="s">
        <v>11</v>
      </c>
      <c r="D78970">
        <f t="shared" si="2466"/>
        <v>2017</v>
      </c>
      <c r="E78970" s="3">
        <v>42998.674050925925</v>
      </c>
      <c r="F78970" s="3">
        <v>42998.684560185182</v>
      </c>
      <c r="G78970" s="3">
        <v>43000.825138888889</v>
      </c>
      <c r="H78970" s="3">
        <v>43012.69703703704</v>
      </c>
      <c r="I78970" s="3">
        <v>43028</v>
      </c>
      <c r="J78970" t="s">
        <v>58</v>
      </c>
      <c r="K78970" s="3" t="s">
        <v>198927</v>
      </c>
      <c r="L78970" s="3" t="str">
        <f t="shared" si="2467"/>
        <v>PR Brazil</v>
      </c>
    </row>
    <row r="78971" spans="1:12" x14ac:dyDescent="0.25">
      <c r="A78971" t="s">
        <v>157982</v>
      </c>
      <c r="B78971" t="s">
        <v>157983</v>
      </c>
      <c r="C78971" t="s">
        <v>11</v>
      </c>
      <c r="D78971">
        <f t="shared" si="2466"/>
        <v>2017</v>
      </c>
      <c r="E78971" s="3">
        <v>43094.056122685186</v>
      </c>
      <c r="F78971" s="3">
        <v>43094.063402777778</v>
      </c>
      <c r="G78971" s="3">
        <v>43102.95484953704</v>
      </c>
      <c r="H78971" s="3">
        <v>43105.909351851849</v>
      </c>
      <c r="I78971" s="3">
        <v>43123</v>
      </c>
      <c r="J78971" t="s">
        <v>33</v>
      </c>
      <c r="K78971" s="3" t="s">
        <v>198927</v>
      </c>
      <c r="L78971" s="3" t="str">
        <f t="shared" si="2467"/>
        <v>MG Brazil</v>
      </c>
    </row>
    <row r="78972" spans="1:12" x14ac:dyDescent="0.25">
      <c r="A78972" t="s">
        <v>157984</v>
      </c>
      <c r="B78972" t="s">
        <v>157985</v>
      </c>
      <c r="C78972" t="s">
        <v>11</v>
      </c>
      <c r="D78972">
        <f t="shared" si="2466"/>
        <v>2018</v>
      </c>
      <c r="E78972" s="3">
        <v>43154.79991898148</v>
      </c>
      <c r="F78972" s="3">
        <v>43154.810983796298</v>
      </c>
      <c r="G78972" s="3">
        <v>43158.853252314817</v>
      </c>
      <c r="H78972" s="3">
        <v>43174.723692129628</v>
      </c>
      <c r="I78972" s="3">
        <v>43181</v>
      </c>
      <c r="J78972" t="s">
        <v>18</v>
      </c>
      <c r="K78972" s="3" t="s">
        <v>198927</v>
      </c>
      <c r="L78972" s="3" t="str">
        <f t="shared" si="2467"/>
        <v>RS Brazil</v>
      </c>
    </row>
    <row r="78973" spans="1:12" x14ac:dyDescent="0.25">
      <c r="A78973" t="s">
        <v>157986</v>
      </c>
      <c r="B78973" t="s">
        <v>157987</v>
      </c>
      <c r="C78973" t="s">
        <v>11</v>
      </c>
      <c r="D78973">
        <f t="shared" si="2466"/>
        <v>2017</v>
      </c>
      <c r="E78973" s="3">
        <v>42939.701423611114</v>
      </c>
      <c r="F78973" s="3">
        <v>42939.710497685184</v>
      </c>
      <c r="G78973" s="3">
        <v>42940.610972222225</v>
      </c>
      <c r="H78973" s="3">
        <v>42942.017187500001</v>
      </c>
      <c r="I78973" s="3">
        <v>42958</v>
      </c>
      <c r="J78973" t="s">
        <v>12</v>
      </c>
      <c r="K78973" s="3" t="s">
        <v>198927</v>
      </c>
      <c r="L78973" s="3" t="str">
        <f t="shared" si="2467"/>
        <v>SP Brazil</v>
      </c>
    </row>
    <row r="78974" spans="1:12" x14ac:dyDescent="0.25">
      <c r="A78974" t="s">
        <v>157988</v>
      </c>
      <c r="B78974" t="s">
        <v>157989</v>
      </c>
      <c r="C78974" t="s">
        <v>11</v>
      </c>
      <c r="D78974">
        <f t="shared" si="2466"/>
        <v>2017</v>
      </c>
      <c r="E78974" s="3">
        <v>42975.387824074074</v>
      </c>
      <c r="F78974" s="3">
        <v>42975.396041666667</v>
      </c>
      <c r="G78974" s="3">
        <v>42976.564965277779</v>
      </c>
      <c r="H78974" s="3">
        <v>42996.924756944441</v>
      </c>
      <c r="I78974" s="3">
        <v>42997</v>
      </c>
      <c r="J78974" t="s">
        <v>917</v>
      </c>
      <c r="K78974" s="3" t="s">
        <v>198927</v>
      </c>
      <c r="L78974" s="3" t="str">
        <f t="shared" si="2467"/>
        <v>PI Brazil</v>
      </c>
    </row>
    <row r="78975" spans="1:12" x14ac:dyDescent="0.25">
      <c r="A78975" t="s">
        <v>157990</v>
      </c>
      <c r="B78975" t="s">
        <v>157991</v>
      </c>
      <c r="C78975" t="s">
        <v>11</v>
      </c>
      <c r="D78975">
        <f t="shared" si="2466"/>
        <v>2018</v>
      </c>
      <c r="E78975" s="3">
        <v>43301.682939814818</v>
      </c>
      <c r="F78975" s="3">
        <v>43301.687662037039</v>
      </c>
      <c r="G78975" s="3">
        <v>43304.533333333333</v>
      </c>
      <c r="H78975" s="3">
        <v>43305.696539351855</v>
      </c>
      <c r="I78975" s="3">
        <v>43311</v>
      </c>
      <c r="J78975" t="s">
        <v>15</v>
      </c>
      <c r="K78975" s="3" t="s">
        <v>198927</v>
      </c>
      <c r="L78975" s="3" t="str">
        <f t="shared" si="2467"/>
        <v>RJ Brazil</v>
      </c>
    </row>
    <row r="78976" spans="1:12" x14ac:dyDescent="0.25">
      <c r="A78976" t="s">
        <v>157992</v>
      </c>
      <c r="B78976" t="s">
        <v>157993</v>
      </c>
      <c r="C78976" t="s">
        <v>11</v>
      </c>
      <c r="D78976">
        <f t="shared" si="2466"/>
        <v>2018</v>
      </c>
      <c r="E78976" s="3">
        <v>43237.836435185185</v>
      </c>
      <c r="F78976" s="3">
        <v>43238.081493055557</v>
      </c>
      <c r="G78976" s="3">
        <v>43245.512499999997</v>
      </c>
      <c r="H78976" s="3">
        <v>43248.674849537034</v>
      </c>
      <c r="I78976" s="3">
        <v>43250</v>
      </c>
      <c r="J78976" t="s">
        <v>12</v>
      </c>
      <c r="K78976" s="3" t="s">
        <v>198927</v>
      </c>
      <c r="L78976" s="3" t="str">
        <f t="shared" si="2467"/>
        <v>SP Brazil</v>
      </c>
    </row>
    <row r="78977" spans="1:12" x14ac:dyDescent="0.25">
      <c r="A78977" t="s">
        <v>157994</v>
      </c>
      <c r="B78977" t="s">
        <v>157995</v>
      </c>
      <c r="C78977" t="s">
        <v>11</v>
      </c>
      <c r="D78977">
        <f t="shared" si="2466"/>
        <v>2018</v>
      </c>
      <c r="E78977" s="3">
        <v>43202.440706018519</v>
      </c>
      <c r="F78977" s="3">
        <v>43202.452743055554</v>
      </c>
      <c r="G78977" s="3">
        <v>43202.855057870373</v>
      </c>
      <c r="H78977" s="3">
        <v>43209.488854166666</v>
      </c>
      <c r="I78977" s="3">
        <v>43224</v>
      </c>
      <c r="J78977" t="s">
        <v>33</v>
      </c>
      <c r="K78977" s="3" t="s">
        <v>198927</v>
      </c>
      <c r="L78977" s="3" t="str">
        <f t="shared" si="2467"/>
        <v>MG Brazil</v>
      </c>
    </row>
    <row r="78978" spans="1:12" x14ac:dyDescent="0.25">
      <c r="A78978" t="s">
        <v>157996</v>
      </c>
      <c r="B78978" t="s">
        <v>157997</v>
      </c>
      <c r="C78978" t="s">
        <v>11</v>
      </c>
      <c r="D78978">
        <f t="shared" ref="D78978:D79041" si="2468">YEAR(E78978)</f>
        <v>2018</v>
      </c>
      <c r="E78978" s="3">
        <v>43163.760694444441</v>
      </c>
      <c r="F78978" s="3">
        <v>43163.769699074073</v>
      </c>
      <c r="G78978" s="3">
        <v>43164.721608796295</v>
      </c>
      <c r="H78978" s="3">
        <v>43179.979768518519</v>
      </c>
      <c r="I78978" s="3">
        <v>43202</v>
      </c>
      <c r="J78978" t="s">
        <v>15</v>
      </c>
      <c r="K78978" s="3" t="s">
        <v>198927</v>
      </c>
      <c r="L78978" s="3" t="str">
        <f t="shared" ref="L78978:L79041" si="2469">CONCATENATE(J78978, " ", K78978)</f>
        <v>RJ Brazil</v>
      </c>
    </row>
    <row r="78979" spans="1:12" x14ac:dyDescent="0.25">
      <c r="A78979" t="s">
        <v>157998</v>
      </c>
      <c r="B78979" t="s">
        <v>157999</v>
      </c>
      <c r="C78979" t="s">
        <v>11</v>
      </c>
      <c r="D78979">
        <f t="shared" si="2468"/>
        <v>2017</v>
      </c>
      <c r="E78979" s="3">
        <v>42934.371423611112</v>
      </c>
      <c r="F78979" s="3">
        <v>42935.377245370371</v>
      </c>
      <c r="G78979" s="3">
        <v>42935.765625</v>
      </c>
      <c r="H78979" s="3">
        <v>42970.722615740742</v>
      </c>
      <c r="I78979" s="3">
        <v>42958</v>
      </c>
      <c r="J78979" t="s">
        <v>23</v>
      </c>
      <c r="K78979" s="3" t="s">
        <v>198927</v>
      </c>
      <c r="L78979" s="3" t="str">
        <f t="shared" si="2469"/>
        <v>GO Brazil</v>
      </c>
    </row>
    <row r="78980" spans="1:12" x14ac:dyDescent="0.25">
      <c r="A78980" t="s">
        <v>158000</v>
      </c>
      <c r="B78980" t="s">
        <v>158001</v>
      </c>
      <c r="C78980" t="s">
        <v>11</v>
      </c>
      <c r="D78980">
        <f t="shared" si="2468"/>
        <v>2017</v>
      </c>
      <c r="E78980" s="3">
        <v>42991.512916666667</v>
      </c>
      <c r="F78980" s="3">
        <v>42991.521053240744</v>
      </c>
      <c r="G78980" s="3">
        <v>42992.787291666667</v>
      </c>
      <c r="H78980" s="3">
        <v>42997.810300925928</v>
      </c>
      <c r="I78980" s="3">
        <v>43012</v>
      </c>
      <c r="J78980" t="s">
        <v>12</v>
      </c>
      <c r="K78980" s="3" t="s">
        <v>198927</v>
      </c>
      <c r="L78980" s="3" t="str">
        <f t="shared" si="2469"/>
        <v>SP Brazil</v>
      </c>
    </row>
    <row r="78981" spans="1:12" x14ac:dyDescent="0.25">
      <c r="A78981" t="s">
        <v>158002</v>
      </c>
      <c r="B78981" t="s">
        <v>158003</v>
      </c>
      <c r="C78981" t="s">
        <v>11</v>
      </c>
      <c r="D78981">
        <f t="shared" si="2468"/>
        <v>2018</v>
      </c>
      <c r="E78981" s="3">
        <v>43334.644317129627</v>
      </c>
      <c r="F78981" s="3">
        <v>43334.680636574078</v>
      </c>
      <c r="G78981" s="3">
        <v>43335.55</v>
      </c>
      <c r="H78981" s="3">
        <v>43343.105787037035</v>
      </c>
      <c r="I78981" s="3">
        <v>43349</v>
      </c>
      <c r="J78981" t="s">
        <v>12</v>
      </c>
      <c r="K78981" s="3" t="s">
        <v>198927</v>
      </c>
      <c r="L78981" s="3" t="str">
        <f t="shared" si="2469"/>
        <v>SP Brazil</v>
      </c>
    </row>
    <row r="78982" spans="1:12" x14ac:dyDescent="0.25">
      <c r="A78982" t="s">
        <v>158004</v>
      </c>
      <c r="B78982" t="s">
        <v>158005</v>
      </c>
      <c r="C78982" t="s">
        <v>11</v>
      </c>
      <c r="D78982">
        <f t="shared" si="2468"/>
        <v>2017</v>
      </c>
      <c r="E78982" s="3">
        <v>43036.808206018519</v>
      </c>
      <c r="F78982" s="3">
        <v>43036.816076388888</v>
      </c>
      <c r="G78982" s="3">
        <v>43040.7655787037</v>
      </c>
      <c r="H78982" s="3">
        <v>43054.207384259258</v>
      </c>
      <c r="I78982" s="3">
        <v>43067</v>
      </c>
      <c r="J78982" t="s">
        <v>917</v>
      </c>
      <c r="K78982" s="3" t="s">
        <v>198927</v>
      </c>
      <c r="L78982" s="3" t="str">
        <f t="shared" si="2469"/>
        <v>PI Brazil</v>
      </c>
    </row>
    <row r="78983" spans="1:12" x14ac:dyDescent="0.25">
      <c r="A78983" t="s">
        <v>158006</v>
      </c>
      <c r="B78983" t="s">
        <v>158007</v>
      </c>
      <c r="C78983" t="s">
        <v>11</v>
      </c>
      <c r="D78983">
        <f t="shared" si="2468"/>
        <v>2018</v>
      </c>
      <c r="E78983" s="3">
        <v>43266.779409722221</v>
      </c>
      <c r="F78983" s="3">
        <v>43266.790567129632</v>
      </c>
      <c r="G78983" s="3">
        <v>43269.600694444445</v>
      </c>
      <c r="H78983" s="3">
        <v>43270.882847222223</v>
      </c>
      <c r="I78983" s="3">
        <v>43285</v>
      </c>
      <c r="J78983" t="s">
        <v>12</v>
      </c>
      <c r="K78983" s="3" t="s">
        <v>198927</v>
      </c>
      <c r="L78983" s="3" t="str">
        <f t="shared" si="2469"/>
        <v>SP Brazil</v>
      </c>
    </row>
    <row r="78984" spans="1:12" x14ac:dyDescent="0.25">
      <c r="A78984" t="s">
        <v>158008</v>
      </c>
      <c r="B78984" t="s">
        <v>158009</v>
      </c>
      <c r="C78984" t="s">
        <v>11</v>
      </c>
      <c r="D78984">
        <f t="shared" si="2468"/>
        <v>2018</v>
      </c>
      <c r="E78984" s="3">
        <v>43162.570486111108</v>
      </c>
      <c r="F78984" s="3">
        <v>43162.597488425927</v>
      </c>
      <c r="G78984" s="3">
        <v>43166.842187499999</v>
      </c>
      <c r="H78984" s="3">
        <v>43172.860694444447</v>
      </c>
      <c r="I78984" s="3">
        <v>43180</v>
      </c>
      <c r="J78984" t="s">
        <v>12</v>
      </c>
      <c r="K78984" s="3" t="s">
        <v>198927</v>
      </c>
      <c r="L78984" s="3" t="str">
        <f t="shared" si="2469"/>
        <v>SP Brazil</v>
      </c>
    </row>
    <row r="78985" spans="1:12" x14ac:dyDescent="0.25">
      <c r="A78985" t="s">
        <v>158010</v>
      </c>
      <c r="B78985" t="s">
        <v>158011</v>
      </c>
      <c r="C78985" t="s">
        <v>11</v>
      </c>
      <c r="D78985">
        <f t="shared" si="2468"/>
        <v>2018</v>
      </c>
      <c r="E78985" s="3">
        <v>43243.358738425923</v>
      </c>
      <c r="F78985" s="3">
        <v>43243.441793981481</v>
      </c>
      <c r="G78985" s="3">
        <v>43245.517361111109</v>
      </c>
      <c r="H78985" s="3">
        <v>43255.803229166668</v>
      </c>
      <c r="I78985" s="3">
        <v>43264</v>
      </c>
      <c r="J78985" t="s">
        <v>33</v>
      </c>
      <c r="K78985" s="3" t="s">
        <v>198927</v>
      </c>
      <c r="L78985" s="3" t="str">
        <f t="shared" si="2469"/>
        <v>MG Brazil</v>
      </c>
    </row>
    <row r="78986" spans="1:12" x14ac:dyDescent="0.25">
      <c r="A78986" t="s">
        <v>158012</v>
      </c>
      <c r="B78986" t="s">
        <v>158013</v>
      </c>
      <c r="C78986" t="s">
        <v>11</v>
      </c>
      <c r="D78986">
        <f t="shared" si="2468"/>
        <v>2017</v>
      </c>
      <c r="E78986" s="3">
        <v>43067.545706018522</v>
      </c>
      <c r="F78986" s="3">
        <v>43067.597268518519</v>
      </c>
      <c r="G78986" s="3">
        <v>43073.708321759259</v>
      </c>
      <c r="H78986" s="3">
        <v>43090.749363425923</v>
      </c>
      <c r="I78986" s="3">
        <v>43095</v>
      </c>
      <c r="J78986" t="s">
        <v>15</v>
      </c>
      <c r="K78986" s="3" t="s">
        <v>198927</v>
      </c>
      <c r="L78986" s="3" t="str">
        <f t="shared" si="2469"/>
        <v>RJ Brazil</v>
      </c>
    </row>
    <row r="78987" spans="1:12" x14ac:dyDescent="0.25">
      <c r="A78987" t="s">
        <v>158014</v>
      </c>
      <c r="B78987" t="s">
        <v>158015</v>
      </c>
      <c r="C78987" t="s">
        <v>11</v>
      </c>
      <c r="D78987">
        <f t="shared" si="2468"/>
        <v>2017</v>
      </c>
      <c r="E78987" s="3">
        <v>43097.521527777775</v>
      </c>
      <c r="F78987" s="3">
        <v>43097.532916666663</v>
      </c>
      <c r="G78987" s="3">
        <v>43104.988043981481</v>
      </c>
      <c r="H78987" s="3">
        <v>43111.88449074074</v>
      </c>
      <c r="I78987" s="3">
        <v>43129</v>
      </c>
      <c r="J78987" t="s">
        <v>33</v>
      </c>
      <c r="K78987" s="3" t="s">
        <v>198927</v>
      </c>
      <c r="L78987" s="3" t="str">
        <f t="shared" si="2469"/>
        <v>MG Brazil</v>
      </c>
    </row>
    <row r="78988" spans="1:12" x14ac:dyDescent="0.25">
      <c r="A78988" t="s">
        <v>158016</v>
      </c>
      <c r="B78988" t="s">
        <v>158017</v>
      </c>
      <c r="C78988" t="s">
        <v>11</v>
      </c>
      <c r="D78988">
        <f t="shared" si="2468"/>
        <v>2018</v>
      </c>
      <c r="E78988" s="3">
        <v>43221.811724537038</v>
      </c>
      <c r="F78988" s="3">
        <v>43221.828310185185</v>
      </c>
      <c r="G78988" s="3">
        <v>43223.572916666664</v>
      </c>
      <c r="H78988" s="3">
        <v>43235.820219907408</v>
      </c>
      <c r="I78988" s="3">
        <v>43241</v>
      </c>
      <c r="J78988" t="s">
        <v>15</v>
      </c>
      <c r="K78988" s="3" t="s">
        <v>198927</v>
      </c>
      <c r="L78988" s="3" t="str">
        <f t="shared" si="2469"/>
        <v>RJ Brazil</v>
      </c>
    </row>
    <row r="78989" spans="1:12" x14ac:dyDescent="0.25">
      <c r="A78989" t="s">
        <v>158018</v>
      </c>
      <c r="B78989" t="s">
        <v>158019</v>
      </c>
      <c r="C78989" t="s">
        <v>11</v>
      </c>
      <c r="D78989">
        <f t="shared" si="2468"/>
        <v>2018</v>
      </c>
      <c r="E78989" s="3">
        <v>43190.5547337963</v>
      </c>
      <c r="F78989" s="3">
        <v>43190.588865740741</v>
      </c>
      <c r="G78989" s="3">
        <v>43192.857488425929</v>
      </c>
      <c r="H78989" s="3">
        <v>43193.942858796298</v>
      </c>
      <c r="I78989" s="3">
        <v>43202</v>
      </c>
      <c r="J78989" t="s">
        <v>12</v>
      </c>
      <c r="K78989" s="3" t="s">
        <v>198927</v>
      </c>
      <c r="L78989" s="3" t="str">
        <f t="shared" si="2469"/>
        <v>SP Brazil</v>
      </c>
    </row>
    <row r="78990" spans="1:12" x14ac:dyDescent="0.25">
      <c r="A78990" t="s">
        <v>158020</v>
      </c>
      <c r="B78990" t="s">
        <v>158021</v>
      </c>
      <c r="C78990" t="s">
        <v>11</v>
      </c>
      <c r="D78990">
        <f t="shared" si="2468"/>
        <v>2018</v>
      </c>
      <c r="E78990" s="3">
        <v>43180.631099537037</v>
      </c>
      <c r="F78990" s="3">
        <v>43180.644386574073</v>
      </c>
      <c r="G78990" s="3">
        <v>43182.058055555557</v>
      </c>
      <c r="H78990" s="3">
        <v>43200.88318287037</v>
      </c>
      <c r="I78990" s="3">
        <v>43202</v>
      </c>
      <c r="J78990" t="s">
        <v>12</v>
      </c>
      <c r="K78990" s="3" t="s">
        <v>198927</v>
      </c>
      <c r="L78990" s="3" t="str">
        <f t="shared" si="2469"/>
        <v>SP Brazil</v>
      </c>
    </row>
    <row r="78991" spans="1:12" x14ac:dyDescent="0.25">
      <c r="A78991" t="s">
        <v>158022</v>
      </c>
      <c r="B78991" t="s">
        <v>158023</v>
      </c>
      <c r="C78991" t="s">
        <v>11</v>
      </c>
      <c r="D78991">
        <f t="shared" si="2468"/>
        <v>2018</v>
      </c>
      <c r="E78991" s="3">
        <v>43134.435231481482</v>
      </c>
      <c r="F78991" s="3">
        <v>43134.444849537038</v>
      </c>
      <c r="G78991" s="3">
        <v>43137.863043981481</v>
      </c>
      <c r="H78991" s="3">
        <v>43147.87877314815</v>
      </c>
      <c r="I78991" s="3">
        <v>43165</v>
      </c>
      <c r="J78991" t="s">
        <v>58</v>
      </c>
      <c r="K78991" s="3" t="s">
        <v>198927</v>
      </c>
      <c r="L78991" s="3" t="str">
        <f t="shared" si="2469"/>
        <v>PR Brazil</v>
      </c>
    </row>
    <row r="78992" spans="1:12" x14ac:dyDescent="0.25">
      <c r="A78992" t="s">
        <v>158024</v>
      </c>
      <c r="B78992" t="s">
        <v>158025</v>
      </c>
      <c r="C78992" t="s">
        <v>11</v>
      </c>
      <c r="D78992">
        <f t="shared" si="2468"/>
        <v>2018</v>
      </c>
      <c r="E78992" s="3">
        <v>43201.977141203701</v>
      </c>
      <c r="F78992" s="3">
        <v>43203.534768518519</v>
      </c>
      <c r="G78992" s="3">
        <v>43206.786516203705</v>
      </c>
      <c r="H78992" s="3">
        <v>43211.477025462962</v>
      </c>
      <c r="I78992" s="3">
        <v>43224</v>
      </c>
      <c r="J78992" t="s">
        <v>12</v>
      </c>
      <c r="K78992" s="3" t="s">
        <v>198927</v>
      </c>
      <c r="L78992" s="3" t="str">
        <f t="shared" si="2469"/>
        <v>SP Brazil</v>
      </c>
    </row>
    <row r="78993" spans="1:12" x14ac:dyDescent="0.25">
      <c r="A78993" t="s">
        <v>158026</v>
      </c>
      <c r="B78993" t="s">
        <v>158027</v>
      </c>
      <c r="C78993" t="s">
        <v>11</v>
      </c>
      <c r="D78993">
        <f t="shared" si="2468"/>
        <v>2018</v>
      </c>
      <c r="E78993" s="3">
        <v>43316.68608796296</v>
      </c>
      <c r="F78993" s="3">
        <v>43316.697442129633</v>
      </c>
      <c r="G78993" s="3">
        <v>43319.574999999997</v>
      </c>
      <c r="H78993" s="3">
        <v>43322.832430555558</v>
      </c>
      <c r="I78993" s="3">
        <v>43328</v>
      </c>
      <c r="J78993" t="s">
        <v>12</v>
      </c>
      <c r="K78993" s="3" t="s">
        <v>198927</v>
      </c>
      <c r="L78993" s="3" t="str">
        <f t="shared" si="2469"/>
        <v>SP Brazil</v>
      </c>
    </row>
    <row r="78994" spans="1:12" x14ac:dyDescent="0.25">
      <c r="A78994" t="s">
        <v>158028</v>
      </c>
      <c r="B78994" t="s">
        <v>158029</v>
      </c>
      <c r="C78994" t="s">
        <v>11</v>
      </c>
      <c r="D78994">
        <f t="shared" si="2468"/>
        <v>2018</v>
      </c>
      <c r="E78994" s="3">
        <v>43119.410393518519</v>
      </c>
      <c r="F78994" s="3">
        <v>43119.427523148152</v>
      </c>
      <c r="G78994" s="3">
        <v>43119.971388888887</v>
      </c>
      <c r="H78994" s="3">
        <v>43130.806666666664</v>
      </c>
      <c r="I78994" s="3">
        <v>43146</v>
      </c>
      <c r="J78994" t="s">
        <v>12</v>
      </c>
      <c r="K78994" s="3" t="s">
        <v>198927</v>
      </c>
      <c r="L78994" s="3" t="str">
        <f t="shared" si="2469"/>
        <v>SP Brazil</v>
      </c>
    </row>
    <row r="78995" spans="1:12" x14ac:dyDescent="0.25">
      <c r="A78995" t="s">
        <v>158030</v>
      </c>
      <c r="B78995" t="s">
        <v>158031</v>
      </c>
      <c r="C78995" t="s">
        <v>11</v>
      </c>
      <c r="D78995">
        <f t="shared" si="2468"/>
        <v>2017</v>
      </c>
      <c r="E78995" s="3">
        <v>43027.594699074078</v>
      </c>
      <c r="F78995" s="3">
        <v>43027.604444444441</v>
      </c>
      <c r="G78995" s="3">
        <v>43027.839942129627</v>
      </c>
      <c r="H78995" s="3">
        <v>43038.860405092593</v>
      </c>
      <c r="I78995" s="3">
        <v>43039</v>
      </c>
      <c r="J78995" t="s">
        <v>12</v>
      </c>
      <c r="K78995" s="3" t="s">
        <v>198927</v>
      </c>
      <c r="L78995" s="3" t="str">
        <f t="shared" si="2469"/>
        <v>SP Brazil</v>
      </c>
    </row>
    <row r="78996" spans="1:12" x14ac:dyDescent="0.25">
      <c r="A78996" t="s">
        <v>158032</v>
      </c>
      <c r="B78996" t="s">
        <v>158033</v>
      </c>
      <c r="C78996" t="s">
        <v>11</v>
      </c>
      <c r="D78996">
        <f t="shared" si="2468"/>
        <v>2018</v>
      </c>
      <c r="E78996" s="3">
        <v>43272.623182870368</v>
      </c>
      <c r="F78996" s="3">
        <v>43272.637418981481</v>
      </c>
      <c r="G78996" s="3">
        <v>43273.533333333333</v>
      </c>
      <c r="H78996" s="3">
        <v>43284.835185185184</v>
      </c>
      <c r="I78996" s="3">
        <v>43305</v>
      </c>
      <c r="J78996" t="s">
        <v>33</v>
      </c>
      <c r="K78996" s="3" t="s">
        <v>198927</v>
      </c>
      <c r="L78996" s="3" t="str">
        <f t="shared" si="2469"/>
        <v>MG Brazil</v>
      </c>
    </row>
    <row r="78997" spans="1:12" x14ac:dyDescent="0.25">
      <c r="A78997" t="s">
        <v>158034</v>
      </c>
      <c r="B78997" t="s">
        <v>158035</v>
      </c>
      <c r="C78997" t="s">
        <v>11</v>
      </c>
      <c r="D78997">
        <f t="shared" si="2468"/>
        <v>2017</v>
      </c>
      <c r="E78997" s="3">
        <v>42928.868449074071</v>
      </c>
      <c r="F78997" s="3">
        <v>42928.877233796295</v>
      </c>
      <c r="G78997" s="3">
        <v>42929.822048611109</v>
      </c>
      <c r="H78997" s="3">
        <v>42935.780219907407</v>
      </c>
      <c r="I78997" s="3">
        <v>42948</v>
      </c>
      <c r="J78997" t="s">
        <v>12</v>
      </c>
      <c r="K78997" s="3" t="s">
        <v>198927</v>
      </c>
      <c r="L78997" s="3" t="str">
        <f t="shared" si="2469"/>
        <v>SP Brazil</v>
      </c>
    </row>
    <row r="78998" spans="1:12" x14ac:dyDescent="0.25">
      <c r="A78998" t="s">
        <v>158036</v>
      </c>
      <c r="B78998" t="s">
        <v>158037</v>
      </c>
      <c r="C78998" t="s">
        <v>11</v>
      </c>
      <c r="D78998">
        <f t="shared" si="2468"/>
        <v>2017</v>
      </c>
      <c r="E78998" s="3">
        <v>42991.702233796299</v>
      </c>
      <c r="F78998" s="3">
        <v>42991.712048611109</v>
      </c>
      <c r="G78998" s="3">
        <v>42993.776261574072</v>
      </c>
      <c r="H78998" s="3">
        <v>43004.779386574075</v>
      </c>
      <c r="I78998" s="3">
        <v>43013</v>
      </c>
      <c r="J78998" t="s">
        <v>80</v>
      </c>
      <c r="K78998" s="3" t="s">
        <v>198927</v>
      </c>
      <c r="L78998" s="3" t="str">
        <f t="shared" si="2469"/>
        <v>SC Brazil</v>
      </c>
    </row>
    <row r="78999" spans="1:12" x14ac:dyDescent="0.25">
      <c r="A78999" t="s">
        <v>158038</v>
      </c>
      <c r="B78999" t="s">
        <v>158039</v>
      </c>
      <c r="C78999" t="s">
        <v>11</v>
      </c>
      <c r="D78999">
        <f t="shared" si="2468"/>
        <v>2018</v>
      </c>
      <c r="E78999" s="3">
        <v>43152.273993055554</v>
      </c>
      <c r="F78999" s="3">
        <v>43152.309131944443</v>
      </c>
      <c r="G78999" s="3">
        <v>43158.612824074073</v>
      </c>
      <c r="H78999" s="3">
        <v>43161.728483796294</v>
      </c>
      <c r="I78999" s="3">
        <v>43166</v>
      </c>
      <c r="J78999" t="s">
        <v>12</v>
      </c>
      <c r="K78999" s="3" t="s">
        <v>198927</v>
      </c>
      <c r="L78999" s="3" t="str">
        <f t="shared" si="2469"/>
        <v>SP Brazil</v>
      </c>
    </row>
    <row r="79000" spans="1:12" x14ac:dyDescent="0.25">
      <c r="A79000" t="s">
        <v>158040</v>
      </c>
      <c r="B79000" t="s">
        <v>158041</v>
      </c>
      <c r="C79000" t="s">
        <v>11</v>
      </c>
      <c r="D79000">
        <f t="shared" si="2468"/>
        <v>2017</v>
      </c>
      <c r="E79000" s="3">
        <v>42810.840312499997</v>
      </c>
      <c r="F79000" s="3">
        <v>42810.840312499997</v>
      </c>
      <c r="G79000" s="3">
        <v>42811.387754629628</v>
      </c>
      <c r="H79000" s="3">
        <v>42817.506354166668</v>
      </c>
      <c r="I79000" s="3">
        <v>42831</v>
      </c>
      <c r="J79000" t="s">
        <v>18</v>
      </c>
      <c r="K79000" s="3" t="s">
        <v>198927</v>
      </c>
      <c r="L79000" s="3" t="str">
        <f t="shared" si="2469"/>
        <v>RS Brazil</v>
      </c>
    </row>
    <row r="79001" spans="1:12" x14ac:dyDescent="0.25">
      <c r="A79001" t="s">
        <v>158042</v>
      </c>
      <c r="B79001" t="s">
        <v>158043</v>
      </c>
      <c r="C79001" t="s">
        <v>11</v>
      </c>
      <c r="D79001">
        <f t="shared" si="2468"/>
        <v>2017</v>
      </c>
      <c r="E79001" s="3">
        <v>43010.692997685182</v>
      </c>
      <c r="F79001" s="3">
        <v>43012.117673611108</v>
      </c>
      <c r="G79001" s="3">
        <v>43012.826319444444</v>
      </c>
      <c r="H79001" s="3">
        <v>43018.827789351853</v>
      </c>
      <c r="I79001" s="3">
        <v>43035</v>
      </c>
      <c r="J79001" t="s">
        <v>33</v>
      </c>
      <c r="K79001" s="3" t="s">
        <v>198927</v>
      </c>
      <c r="L79001" s="3" t="str">
        <f t="shared" si="2469"/>
        <v>MG Brazil</v>
      </c>
    </row>
    <row r="79002" spans="1:12" x14ac:dyDescent="0.25">
      <c r="A79002" t="s">
        <v>158044</v>
      </c>
      <c r="B79002" t="s">
        <v>158045</v>
      </c>
      <c r="C79002" t="s">
        <v>11</v>
      </c>
      <c r="D79002">
        <f t="shared" si="2468"/>
        <v>2017</v>
      </c>
      <c r="E79002" s="3">
        <v>42780.684525462966</v>
      </c>
      <c r="F79002" s="3">
        <v>42781.689143518517</v>
      </c>
      <c r="G79002" s="3">
        <v>42782.635034722225</v>
      </c>
      <c r="H79002" s="3">
        <v>42796.545694444445</v>
      </c>
      <c r="I79002" s="3">
        <v>42824</v>
      </c>
      <c r="J79002" t="s">
        <v>499</v>
      </c>
      <c r="K79002" s="3" t="s">
        <v>198927</v>
      </c>
      <c r="L79002" s="3" t="str">
        <f t="shared" si="2469"/>
        <v>CE Brazil</v>
      </c>
    </row>
    <row r="79003" spans="1:12" x14ac:dyDescent="0.25">
      <c r="A79003" t="s">
        <v>158046</v>
      </c>
      <c r="B79003" t="s">
        <v>158047</v>
      </c>
      <c r="C79003" t="s">
        <v>11</v>
      </c>
      <c r="D79003">
        <f t="shared" si="2468"/>
        <v>2018</v>
      </c>
      <c r="E79003" s="3">
        <v>43115.815196759257</v>
      </c>
      <c r="F79003" s="3">
        <v>43117.149699074071</v>
      </c>
      <c r="G79003" s="3">
        <v>43117.723599537036</v>
      </c>
      <c r="H79003" s="3">
        <v>43122.984270833331</v>
      </c>
      <c r="I79003" s="3">
        <v>43130</v>
      </c>
      <c r="J79003" t="s">
        <v>12</v>
      </c>
      <c r="K79003" s="3" t="s">
        <v>198927</v>
      </c>
      <c r="L79003" s="3" t="str">
        <f t="shared" si="2469"/>
        <v>SP Brazil</v>
      </c>
    </row>
    <row r="79004" spans="1:12" x14ac:dyDescent="0.25">
      <c r="A79004" t="s">
        <v>158048</v>
      </c>
      <c r="B79004" t="s">
        <v>158049</v>
      </c>
      <c r="C79004" t="s">
        <v>11</v>
      </c>
      <c r="D79004">
        <f t="shared" si="2468"/>
        <v>2018</v>
      </c>
      <c r="E79004" s="3">
        <v>43214.682847222219</v>
      </c>
      <c r="F79004" s="3">
        <v>43214.804965277777</v>
      </c>
      <c r="G79004" s="3">
        <v>43215.628472222219</v>
      </c>
      <c r="H79004" s="3">
        <v>43220.645474537036</v>
      </c>
      <c r="I79004" s="3">
        <v>43237</v>
      </c>
      <c r="J79004" t="s">
        <v>12</v>
      </c>
      <c r="K79004" s="3" t="s">
        <v>198927</v>
      </c>
      <c r="L79004" s="3" t="str">
        <f t="shared" si="2469"/>
        <v>SP Brazil</v>
      </c>
    </row>
    <row r="79005" spans="1:12" x14ac:dyDescent="0.25">
      <c r="A79005" t="s">
        <v>158050</v>
      </c>
      <c r="B79005" t="s">
        <v>158051</v>
      </c>
      <c r="C79005" t="s">
        <v>11</v>
      </c>
      <c r="D79005">
        <f t="shared" si="2468"/>
        <v>2017</v>
      </c>
      <c r="E79005" s="3">
        <v>43055.809108796297</v>
      </c>
      <c r="F79005" s="3">
        <v>43055.816296296296</v>
      </c>
      <c r="G79005" s="3">
        <v>43059.742175925923</v>
      </c>
      <c r="H79005" s="3">
        <v>43066.867384259262</v>
      </c>
      <c r="I79005" s="3">
        <v>43076</v>
      </c>
      <c r="J79005" t="s">
        <v>12</v>
      </c>
      <c r="K79005" s="3" t="s">
        <v>198927</v>
      </c>
      <c r="L79005" s="3" t="str">
        <f t="shared" si="2469"/>
        <v>SP Brazil</v>
      </c>
    </row>
    <row r="79006" spans="1:12" x14ac:dyDescent="0.25">
      <c r="A79006" t="s">
        <v>158052</v>
      </c>
      <c r="B79006" t="s">
        <v>158053</v>
      </c>
      <c r="C79006" t="s">
        <v>11</v>
      </c>
      <c r="D79006">
        <f t="shared" si="2468"/>
        <v>2017</v>
      </c>
      <c r="E79006" s="3">
        <v>42810.577303240738</v>
      </c>
      <c r="F79006" s="3">
        <v>42810.577303240738</v>
      </c>
      <c r="G79006" s="3">
        <v>42811.38548611111</v>
      </c>
      <c r="H79006" s="3">
        <v>42815.418946759259</v>
      </c>
      <c r="I79006" s="3">
        <v>42829</v>
      </c>
      <c r="J79006" t="s">
        <v>15</v>
      </c>
      <c r="K79006" s="3" t="s">
        <v>198927</v>
      </c>
      <c r="L79006" s="3" t="str">
        <f t="shared" si="2469"/>
        <v>RJ Brazil</v>
      </c>
    </row>
    <row r="79007" spans="1:12" x14ac:dyDescent="0.25">
      <c r="A79007" t="s">
        <v>158054</v>
      </c>
      <c r="B79007" t="s">
        <v>158055</v>
      </c>
      <c r="C79007" t="s">
        <v>11</v>
      </c>
      <c r="D79007">
        <f t="shared" si="2468"/>
        <v>2018</v>
      </c>
      <c r="E79007" s="3">
        <v>43151.043807870374</v>
      </c>
      <c r="F79007" s="3">
        <v>43151.088587962964</v>
      </c>
      <c r="G79007" s="3">
        <v>43160.882847222223</v>
      </c>
      <c r="H79007" s="3">
        <v>43161.226319444446</v>
      </c>
      <c r="I79007" s="3">
        <v>43181</v>
      </c>
      <c r="J79007" t="s">
        <v>12</v>
      </c>
      <c r="K79007" s="3" t="s">
        <v>198927</v>
      </c>
      <c r="L79007" s="3" t="str">
        <f t="shared" si="2469"/>
        <v>SP Brazil</v>
      </c>
    </row>
    <row r="79008" spans="1:12" x14ac:dyDescent="0.25">
      <c r="A79008" t="s">
        <v>158056</v>
      </c>
      <c r="B79008" t="s">
        <v>158057</v>
      </c>
      <c r="C79008" t="s">
        <v>11</v>
      </c>
      <c r="D79008">
        <f t="shared" si="2468"/>
        <v>2018</v>
      </c>
      <c r="E79008" s="3">
        <v>43140.519756944443</v>
      </c>
      <c r="F79008" s="3">
        <v>43141.117824074077</v>
      </c>
      <c r="G79008" s="3">
        <v>43146.746770833335</v>
      </c>
      <c r="H79008" s="3">
        <v>43151.85428240741</v>
      </c>
      <c r="I79008" s="3">
        <v>43164</v>
      </c>
      <c r="J79008" t="s">
        <v>12</v>
      </c>
      <c r="K79008" s="3" t="s">
        <v>198927</v>
      </c>
      <c r="L79008" s="3" t="str">
        <f t="shared" si="2469"/>
        <v>SP Brazil</v>
      </c>
    </row>
    <row r="79009" spans="1:12" x14ac:dyDescent="0.25">
      <c r="A79009" t="s">
        <v>158058</v>
      </c>
      <c r="B79009" t="s">
        <v>158059</v>
      </c>
      <c r="C79009" t="s">
        <v>11</v>
      </c>
      <c r="D79009">
        <f t="shared" si="2468"/>
        <v>2018</v>
      </c>
      <c r="E79009" s="3">
        <v>43157.824432870373</v>
      </c>
      <c r="F79009" s="3">
        <v>43157.853148148148</v>
      </c>
      <c r="G79009" s="3">
        <v>43158.794479166667</v>
      </c>
      <c r="H79009" s="3">
        <v>43159.803541666668</v>
      </c>
      <c r="I79009" s="3">
        <v>43171</v>
      </c>
      <c r="J79009" t="s">
        <v>12</v>
      </c>
      <c r="K79009" s="3" t="s">
        <v>198927</v>
      </c>
      <c r="L79009" s="3" t="str">
        <f t="shared" si="2469"/>
        <v>SP Brazil</v>
      </c>
    </row>
    <row r="79010" spans="1:12" x14ac:dyDescent="0.25">
      <c r="A79010" t="s">
        <v>158060</v>
      </c>
      <c r="B79010" t="s">
        <v>158061</v>
      </c>
      <c r="C79010" t="s">
        <v>11</v>
      </c>
      <c r="D79010">
        <f t="shared" si="2468"/>
        <v>2018</v>
      </c>
      <c r="E79010" s="3">
        <v>43108.746342592596</v>
      </c>
      <c r="F79010" s="3">
        <v>43108.752465277779</v>
      </c>
      <c r="G79010" s="3">
        <v>43111.027141203704</v>
      </c>
      <c r="H79010" s="3">
        <v>43124.733668981484</v>
      </c>
      <c r="I79010" s="3">
        <v>43124</v>
      </c>
      <c r="J79010" t="s">
        <v>12</v>
      </c>
      <c r="K79010" s="3" t="s">
        <v>198927</v>
      </c>
      <c r="L79010" s="3" t="str">
        <f t="shared" si="2469"/>
        <v>SP Brazil</v>
      </c>
    </row>
    <row r="79011" spans="1:12" x14ac:dyDescent="0.25">
      <c r="A79011" t="s">
        <v>158062</v>
      </c>
      <c r="B79011" t="s">
        <v>158063</v>
      </c>
      <c r="C79011" t="s">
        <v>11</v>
      </c>
      <c r="D79011">
        <f t="shared" si="2468"/>
        <v>2017</v>
      </c>
      <c r="E79011" s="3">
        <v>43064.841331018521</v>
      </c>
      <c r="F79011" s="3">
        <v>43067.15289351852</v>
      </c>
      <c r="G79011" s="3">
        <v>43074.851898148147</v>
      </c>
      <c r="H79011" s="3">
        <v>43096.741111111114</v>
      </c>
      <c r="I79011" s="3">
        <v>43088</v>
      </c>
      <c r="J79011" t="s">
        <v>15</v>
      </c>
      <c r="K79011" s="3" t="s">
        <v>198927</v>
      </c>
      <c r="L79011" s="3" t="str">
        <f t="shared" si="2469"/>
        <v>RJ Brazil</v>
      </c>
    </row>
    <row r="79012" spans="1:12" x14ac:dyDescent="0.25">
      <c r="A79012" t="s">
        <v>158064</v>
      </c>
      <c r="B79012" t="s">
        <v>158065</v>
      </c>
      <c r="C79012" t="s">
        <v>11</v>
      </c>
      <c r="D79012">
        <f t="shared" si="2468"/>
        <v>2018</v>
      </c>
      <c r="E79012" s="3">
        <v>43260.639918981484</v>
      </c>
      <c r="F79012" s="3">
        <v>43263.178668981483</v>
      </c>
      <c r="G79012" s="3">
        <v>43264.410416666666</v>
      </c>
      <c r="H79012" s="3">
        <v>43270.676736111112</v>
      </c>
      <c r="I79012" s="3">
        <v>43293</v>
      </c>
      <c r="J79012" t="s">
        <v>23</v>
      </c>
      <c r="K79012" s="3" t="s">
        <v>198927</v>
      </c>
      <c r="L79012" s="3" t="str">
        <f t="shared" si="2469"/>
        <v>GO Brazil</v>
      </c>
    </row>
    <row r="79013" spans="1:12" x14ac:dyDescent="0.25">
      <c r="A79013" t="s">
        <v>158066</v>
      </c>
      <c r="B79013" t="s">
        <v>158067</v>
      </c>
      <c r="C79013" t="s">
        <v>11</v>
      </c>
      <c r="D79013">
        <f t="shared" si="2468"/>
        <v>2017</v>
      </c>
      <c r="E79013" s="3">
        <v>42930.651354166665</v>
      </c>
      <c r="F79013" s="3">
        <v>42930.660092592596</v>
      </c>
      <c r="G79013" s="3">
        <v>42935.902627314812</v>
      </c>
      <c r="H79013" s="3">
        <v>42947.867824074077</v>
      </c>
      <c r="I79013" s="3">
        <v>42954</v>
      </c>
      <c r="J79013" t="s">
        <v>33</v>
      </c>
      <c r="K79013" s="3" t="s">
        <v>198927</v>
      </c>
      <c r="L79013" s="3" t="str">
        <f t="shared" si="2469"/>
        <v>MG Brazil</v>
      </c>
    </row>
    <row r="79014" spans="1:12" x14ac:dyDescent="0.25">
      <c r="A79014" t="s">
        <v>158068</v>
      </c>
      <c r="B79014" t="s">
        <v>158069</v>
      </c>
      <c r="C79014" t="s">
        <v>11</v>
      </c>
      <c r="D79014">
        <f t="shared" si="2468"/>
        <v>2017</v>
      </c>
      <c r="E79014" s="3">
        <v>43053.736805555556</v>
      </c>
      <c r="F79014" s="3">
        <v>43053.746851851851</v>
      </c>
      <c r="G79014" s="3">
        <v>43056.561018518521</v>
      </c>
      <c r="H79014" s="3">
        <v>43067.850868055553</v>
      </c>
      <c r="I79014" s="3">
        <v>43076</v>
      </c>
      <c r="J79014" t="s">
        <v>53</v>
      </c>
      <c r="K79014" s="3" t="s">
        <v>198927</v>
      </c>
      <c r="L79014" s="3" t="str">
        <f t="shared" si="2469"/>
        <v>DF Brazil</v>
      </c>
    </row>
    <row r="79015" spans="1:12" x14ac:dyDescent="0.25">
      <c r="A79015" t="s">
        <v>158070</v>
      </c>
      <c r="B79015" t="s">
        <v>158071</v>
      </c>
      <c r="C79015" t="s">
        <v>11</v>
      </c>
      <c r="D79015">
        <f t="shared" si="2468"/>
        <v>2017</v>
      </c>
      <c r="E79015" s="3">
        <v>43049.520497685182</v>
      </c>
      <c r="F79015" s="3">
        <v>43049.532627314817</v>
      </c>
      <c r="G79015" s="3">
        <v>43053.929120370369</v>
      </c>
      <c r="H79015" s="3">
        <v>43063.795763888891</v>
      </c>
      <c r="I79015" s="3">
        <v>43074</v>
      </c>
      <c r="J79015" t="s">
        <v>53</v>
      </c>
      <c r="K79015" s="3" t="s">
        <v>198927</v>
      </c>
      <c r="L79015" s="3" t="str">
        <f t="shared" si="2469"/>
        <v>DF Brazil</v>
      </c>
    </row>
    <row r="79016" spans="1:12" x14ac:dyDescent="0.25">
      <c r="A79016" t="s">
        <v>158072</v>
      </c>
      <c r="B79016" t="s">
        <v>158073</v>
      </c>
      <c r="C79016" t="s">
        <v>11</v>
      </c>
      <c r="D79016">
        <f t="shared" si="2468"/>
        <v>2017</v>
      </c>
      <c r="E79016" s="3">
        <v>42873.466238425928</v>
      </c>
      <c r="F79016" s="3">
        <v>42873.474108796298</v>
      </c>
      <c r="G79016" s="3">
        <v>42873.546006944445</v>
      </c>
      <c r="H79016" s="3">
        <v>42886.886041666665</v>
      </c>
      <c r="I79016" s="3">
        <v>42908</v>
      </c>
      <c r="J79016" t="s">
        <v>499</v>
      </c>
      <c r="K79016" s="3" t="s">
        <v>198927</v>
      </c>
      <c r="L79016" s="3" t="str">
        <f t="shared" si="2469"/>
        <v>CE Brazil</v>
      </c>
    </row>
    <row r="79017" spans="1:12" x14ac:dyDescent="0.25">
      <c r="A79017" t="s">
        <v>158074</v>
      </c>
      <c r="B79017" t="s">
        <v>158075</v>
      </c>
      <c r="C79017" t="s">
        <v>11</v>
      </c>
      <c r="D79017">
        <f t="shared" si="2468"/>
        <v>2017</v>
      </c>
      <c r="E79017" s="3">
        <v>43024.419571759259</v>
      </c>
      <c r="F79017" s="3">
        <v>43024.435567129629</v>
      </c>
      <c r="G79017" s="3">
        <v>43027.592048611114</v>
      </c>
      <c r="H79017" s="3">
        <v>43032.780393518522</v>
      </c>
      <c r="I79017" s="3">
        <v>43056</v>
      </c>
      <c r="J79017" t="s">
        <v>30</v>
      </c>
      <c r="K79017" s="3" t="s">
        <v>198927</v>
      </c>
      <c r="L79017" s="3" t="str">
        <f t="shared" si="2469"/>
        <v>BA Brazil</v>
      </c>
    </row>
    <row r="79018" spans="1:12" x14ac:dyDescent="0.25">
      <c r="A79018" t="s">
        <v>158076</v>
      </c>
      <c r="B79018" t="s">
        <v>158077</v>
      </c>
      <c r="C79018" t="s">
        <v>11</v>
      </c>
      <c r="D79018">
        <f t="shared" si="2468"/>
        <v>2017</v>
      </c>
      <c r="E79018" s="3">
        <v>43013.851678240739</v>
      </c>
      <c r="F79018" s="3">
        <v>43015.114652777775</v>
      </c>
      <c r="G79018" s="3">
        <v>43017.880358796298</v>
      </c>
      <c r="H79018" s="3">
        <v>43025.802372685182</v>
      </c>
      <c r="I79018" s="3">
        <v>43038</v>
      </c>
      <c r="J79018" t="s">
        <v>15</v>
      </c>
      <c r="K79018" s="3" t="s">
        <v>198927</v>
      </c>
      <c r="L79018" s="3" t="str">
        <f t="shared" si="2469"/>
        <v>RJ Brazil</v>
      </c>
    </row>
    <row r="79019" spans="1:12" x14ac:dyDescent="0.25">
      <c r="A79019" t="s">
        <v>158078</v>
      </c>
      <c r="B79019" t="s">
        <v>158079</v>
      </c>
      <c r="C79019" t="s">
        <v>11</v>
      </c>
      <c r="D79019">
        <f t="shared" si="2468"/>
        <v>2018</v>
      </c>
      <c r="E79019" s="3">
        <v>43131.611805555556</v>
      </c>
      <c r="F79019" s="3">
        <v>43133.122002314813</v>
      </c>
      <c r="G79019" s="3">
        <v>43139.715081018519</v>
      </c>
      <c r="H79019" s="3">
        <v>43150.711076388892</v>
      </c>
      <c r="I79019" s="3">
        <v>43167</v>
      </c>
      <c r="J79019" t="s">
        <v>30</v>
      </c>
      <c r="K79019" s="3" t="s">
        <v>198927</v>
      </c>
      <c r="L79019" s="3" t="str">
        <f t="shared" si="2469"/>
        <v>BA Brazil</v>
      </c>
    </row>
    <row r="79020" spans="1:12" x14ac:dyDescent="0.25">
      <c r="A79020" t="s">
        <v>158080</v>
      </c>
      <c r="B79020" t="s">
        <v>158081</v>
      </c>
      <c r="C79020" t="s">
        <v>11</v>
      </c>
      <c r="D79020">
        <f t="shared" si="2468"/>
        <v>2018</v>
      </c>
      <c r="E79020" s="3">
        <v>43316.508449074077</v>
      </c>
      <c r="F79020" s="3">
        <v>43316.517581018517</v>
      </c>
      <c r="G79020" s="3">
        <v>43319.56527777778</v>
      </c>
      <c r="H79020" s="3">
        <v>43326.731828703705</v>
      </c>
      <c r="I79020" s="3">
        <v>43335</v>
      </c>
      <c r="J79020" t="s">
        <v>33</v>
      </c>
      <c r="K79020" s="3" t="s">
        <v>198927</v>
      </c>
      <c r="L79020" s="3" t="str">
        <f t="shared" si="2469"/>
        <v>MG Brazil</v>
      </c>
    </row>
    <row r="79021" spans="1:12" x14ac:dyDescent="0.25">
      <c r="A79021" t="s">
        <v>158082</v>
      </c>
      <c r="B79021" t="s">
        <v>158083</v>
      </c>
      <c r="C79021" t="s">
        <v>11</v>
      </c>
      <c r="D79021">
        <f t="shared" si="2468"/>
        <v>2018</v>
      </c>
      <c r="E79021" s="3">
        <v>43130.646087962959</v>
      </c>
      <c r="F79021" s="3">
        <v>43130.661932870367</v>
      </c>
      <c r="G79021" s="3">
        <v>43132.819097222222</v>
      </c>
      <c r="H79021" s="3">
        <v>43136.854016203702</v>
      </c>
      <c r="I79021" s="3">
        <v>43152</v>
      </c>
      <c r="J79021" t="s">
        <v>12</v>
      </c>
      <c r="K79021" s="3" t="s">
        <v>198927</v>
      </c>
      <c r="L79021" s="3" t="str">
        <f t="shared" si="2469"/>
        <v>SP Brazil</v>
      </c>
    </row>
    <row r="79022" spans="1:12" x14ac:dyDescent="0.25">
      <c r="A79022" t="s">
        <v>158084</v>
      </c>
      <c r="B79022" t="s">
        <v>158085</v>
      </c>
      <c r="C79022" t="s">
        <v>11</v>
      </c>
      <c r="D79022">
        <f t="shared" si="2468"/>
        <v>2016</v>
      </c>
      <c r="E79022" s="3">
        <v>42653.095775462964</v>
      </c>
      <c r="F79022" s="3">
        <v>42654.21025462963</v>
      </c>
      <c r="G79022" s="3">
        <v>42681.515127314815</v>
      </c>
      <c r="H79022" s="3">
        <v>42690.592789351853</v>
      </c>
      <c r="I79022" s="3">
        <v>42706</v>
      </c>
      <c r="J79022" t="s">
        <v>12</v>
      </c>
      <c r="K79022" s="3" t="s">
        <v>198927</v>
      </c>
      <c r="L79022" s="3" t="str">
        <f t="shared" si="2469"/>
        <v>SP Brazil</v>
      </c>
    </row>
    <row r="79023" spans="1:12" x14ac:dyDescent="0.25">
      <c r="A79023" t="s">
        <v>158086</v>
      </c>
      <c r="B79023" t="s">
        <v>158087</v>
      </c>
      <c r="C79023" t="s">
        <v>11</v>
      </c>
      <c r="D79023">
        <f t="shared" si="2468"/>
        <v>2018</v>
      </c>
      <c r="E79023" s="3">
        <v>43224.010983796295</v>
      </c>
      <c r="F79023" s="3">
        <v>43228.190254629626</v>
      </c>
      <c r="G79023" s="3">
        <v>43230.629861111112</v>
      </c>
      <c r="H79023" s="3">
        <v>43239.671793981484</v>
      </c>
      <c r="I79023" s="3">
        <v>43245</v>
      </c>
      <c r="J79023" t="s">
        <v>18</v>
      </c>
      <c r="K79023" s="3" t="s">
        <v>198927</v>
      </c>
      <c r="L79023" s="3" t="str">
        <f t="shared" si="2469"/>
        <v>RS Brazil</v>
      </c>
    </row>
    <row r="79024" spans="1:12" x14ac:dyDescent="0.25">
      <c r="A79024" t="s">
        <v>158088</v>
      </c>
      <c r="B79024" t="s">
        <v>158089</v>
      </c>
      <c r="C79024" t="s">
        <v>11</v>
      </c>
      <c r="D79024">
        <f t="shared" si="2468"/>
        <v>2018</v>
      </c>
      <c r="E79024" s="3">
        <v>43249.621458333335</v>
      </c>
      <c r="F79024" s="3">
        <v>43249.638055555559</v>
      </c>
      <c r="G79024" s="3">
        <v>43255.488888888889</v>
      </c>
      <c r="H79024" s="3">
        <v>43256.485162037039</v>
      </c>
      <c r="I79024" s="3">
        <v>43272</v>
      </c>
      <c r="J79024" t="s">
        <v>12</v>
      </c>
      <c r="K79024" s="3" t="s">
        <v>198927</v>
      </c>
      <c r="L79024" s="3" t="str">
        <f t="shared" si="2469"/>
        <v>SP Brazil</v>
      </c>
    </row>
    <row r="79025" spans="1:12" x14ac:dyDescent="0.25">
      <c r="A79025" t="s">
        <v>158090</v>
      </c>
      <c r="B79025" t="s">
        <v>158091</v>
      </c>
      <c r="C79025" t="s">
        <v>11</v>
      </c>
      <c r="D79025">
        <f t="shared" si="2468"/>
        <v>2017</v>
      </c>
      <c r="E79025" s="3">
        <v>43048.700196759259</v>
      </c>
      <c r="F79025" s="3">
        <v>43048.713912037034</v>
      </c>
      <c r="G79025" s="3">
        <v>43053.929710648146</v>
      </c>
      <c r="H79025" s="3">
        <v>43062.812407407408</v>
      </c>
      <c r="I79025" s="3">
        <v>43073</v>
      </c>
      <c r="J79025" t="s">
        <v>15</v>
      </c>
      <c r="K79025" s="3" t="s">
        <v>198927</v>
      </c>
      <c r="L79025" s="3" t="str">
        <f t="shared" si="2469"/>
        <v>RJ Brazil</v>
      </c>
    </row>
    <row r="79026" spans="1:12" x14ac:dyDescent="0.25">
      <c r="A79026" t="s">
        <v>158092</v>
      </c>
      <c r="B79026" t="s">
        <v>158093</v>
      </c>
      <c r="C79026" t="s">
        <v>11</v>
      </c>
      <c r="D79026">
        <f t="shared" si="2468"/>
        <v>2018</v>
      </c>
      <c r="E79026" s="3">
        <v>43185.755185185182</v>
      </c>
      <c r="F79026" s="3">
        <v>43185.769432870373</v>
      </c>
      <c r="G79026" s="3">
        <v>43188.890509259261</v>
      </c>
      <c r="H79026" s="3">
        <v>43193.960833333331</v>
      </c>
      <c r="I79026" s="3">
        <v>43199</v>
      </c>
      <c r="J79026" t="s">
        <v>12</v>
      </c>
      <c r="K79026" s="3" t="s">
        <v>198927</v>
      </c>
      <c r="L79026" s="3" t="str">
        <f t="shared" si="2469"/>
        <v>SP Brazil</v>
      </c>
    </row>
    <row r="79027" spans="1:12" x14ac:dyDescent="0.25">
      <c r="A79027" t="s">
        <v>158094</v>
      </c>
      <c r="B79027" t="s">
        <v>158095</v>
      </c>
      <c r="C79027" t="s">
        <v>11</v>
      </c>
      <c r="D79027">
        <f t="shared" si="2468"/>
        <v>2018</v>
      </c>
      <c r="E79027" s="3">
        <v>43142.535497685189</v>
      </c>
      <c r="F79027" s="3">
        <v>43142.547754629632</v>
      </c>
      <c r="G79027" s="3">
        <v>43145.488171296296</v>
      </c>
      <c r="H79027" s="3">
        <v>43159.970717592594</v>
      </c>
      <c r="I79027" s="3">
        <v>43168</v>
      </c>
      <c r="J79027" t="s">
        <v>50</v>
      </c>
      <c r="K79027" s="3" t="s">
        <v>198927</v>
      </c>
      <c r="L79027" s="3" t="str">
        <f t="shared" si="2469"/>
        <v>ES Brazil</v>
      </c>
    </row>
    <row r="79028" spans="1:12" x14ac:dyDescent="0.25">
      <c r="A79028" t="s">
        <v>158096</v>
      </c>
      <c r="B79028" t="s">
        <v>158097</v>
      </c>
      <c r="C79028" t="s">
        <v>11</v>
      </c>
      <c r="D79028">
        <f t="shared" si="2468"/>
        <v>2018</v>
      </c>
      <c r="E79028" s="3">
        <v>43165.518877314818</v>
      </c>
      <c r="F79028" s="3">
        <v>43165.548356481479</v>
      </c>
      <c r="G79028" s="3">
        <v>43165.919236111113</v>
      </c>
      <c r="H79028" s="3">
        <v>43171.973599537036</v>
      </c>
      <c r="I79028" s="3">
        <v>43187</v>
      </c>
      <c r="J79028" t="s">
        <v>12</v>
      </c>
      <c r="K79028" s="3" t="s">
        <v>198927</v>
      </c>
      <c r="L79028" s="3" t="str">
        <f t="shared" si="2469"/>
        <v>SP Brazil</v>
      </c>
    </row>
    <row r="79029" spans="1:12" x14ac:dyDescent="0.25">
      <c r="A79029" t="s">
        <v>158098</v>
      </c>
      <c r="B79029" t="s">
        <v>158099</v>
      </c>
      <c r="C79029" t="s">
        <v>11</v>
      </c>
      <c r="D79029">
        <f t="shared" si="2468"/>
        <v>2018</v>
      </c>
      <c r="E79029" s="3">
        <v>43313.099178240744</v>
      </c>
      <c r="F79029" s="3">
        <v>43313.22928240741</v>
      </c>
      <c r="G79029" s="3">
        <v>43313.638888888891</v>
      </c>
      <c r="H79029" s="3">
        <v>43315.96974537037</v>
      </c>
      <c r="I79029" s="3">
        <v>43319</v>
      </c>
      <c r="J79029" t="s">
        <v>12</v>
      </c>
      <c r="K79029" s="3" t="s">
        <v>198927</v>
      </c>
      <c r="L79029" s="3" t="str">
        <f t="shared" si="2469"/>
        <v>SP Brazil</v>
      </c>
    </row>
    <row r="79030" spans="1:12" x14ac:dyDescent="0.25">
      <c r="A79030" t="s">
        <v>158100</v>
      </c>
      <c r="B79030" t="s">
        <v>158101</v>
      </c>
      <c r="C79030" t="s">
        <v>621</v>
      </c>
      <c r="D79030">
        <f t="shared" si="2468"/>
        <v>2018</v>
      </c>
      <c r="E79030" s="3">
        <v>43330.27039351852</v>
      </c>
      <c r="F79030" s="3">
        <v>43332.691145833334</v>
      </c>
      <c r="G79030" s="3">
        <v>43333.613194444442</v>
      </c>
      <c r="I79030" s="3">
        <v>43341</v>
      </c>
      <c r="J79030" t="s">
        <v>12</v>
      </c>
      <c r="K79030" s="3" t="s">
        <v>198927</v>
      </c>
      <c r="L79030" s="3" t="str">
        <f t="shared" si="2469"/>
        <v>SP Brazil</v>
      </c>
    </row>
    <row r="79031" spans="1:12" x14ac:dyDescent="0.25">
      <c r="A79031" t="s">
        <v>158102</v>
      </c>
      <c r="B79031" t="s">
        <v>158103</v>
      </c>
      <c r="C79031" t="s">
        <v>11</v>
      </c>
      <c r="D79031">
        <f t="shared" si="2468"/>
        <v>2018</v>
      </c>
      <c r="E79031" s="3">
        <v>43274.847372685188</v>
      </c>
      <c r="F79031" s="3">
        <v>43274.858495370368</v>
      </c>
      <c r="G79031" s="3">
        <v>43276.623611111114</v>
      </c>
      <c r="H79031" s="3">
        <v>43279.994351851848</v>
      </c>
      <c r="I79031" s="3">
        <v>43297</v>
      </c>
      <c r="J79031" t="s">
        <v>12</v>
      </c>
      <c r="K79031" s="3" t="s">
        <v>198927</v>
      </c>
      <c r="L79031" s="3" t="str">
        <f t="shared" si="2469"/>
        <v>SP Brazil</v>
      </c>
    </row>
    <row r="79032" spans="1:12" x14ac:dyDescent="0.25">
      <c r="A79032" t="s">
        <v>158104</v>
      </c>
      <c r="B79032" t="s">
        <v>158105</v>
      </c>
      <c r="C79032" t="s">
        <v>11</v>
      </c>
      <c r="D79032">
        <f t="shared" si="2468"/>
        <v>2017</v>
      </c>
      <c r="E79032" s="3">
        <v>42784.606909722221</v>
      </c>
      <c r="F79032" s="3">
        <v>42784.614768518521</v>
      </c>
      <c r="G79032" s="3">
        <v>42786.471250000002</v>
      </c>
      <c r="H79032" s="3">
        <v>42790.428900462961</v>
      </c>
      <c r="I79032" s="3">
        <v>42815</v>
      </c>
      <c r="J79032" t="s">
        <v>12</v>
      </c>
      <c r="K79032" s="3" t="s">
        <v>198927</v>
      </c>
      <c r="L79032" s="3" t="str">
        <f t="shared" si="2469"/>
        <v>SP Brazil</v>
      </c>
    </row>
    <row r="79033" spans="1:12" x14ac:dyDescent="0.25">
      <c r="A79033" t="s">
        <v>158106</v>
      </c>
      <c r="B79033" t="s">
        <v>158107</v>
      </c>
      <c r="C79033" t="s">
        <v>11</v>
      </c>
      <c r="D79033">
        <f t="shared" si="2468"/>
        <v>2018</v>
      </c>
      <c r="E79033" s="3">
        <v>43304.662442129629</v>
      </c>
      <c r="F79033" s="3">
        <v>43304.698773148149</v>
      </c>
      <c r="G79033" s="3">
        <v>43305.636111111111</v>
      </c>
      <c r="H79033" s="3">
        <v>43312.807476851849</v>
      </c>
      <c r="I79033" s="3">
        <v>43327</v>
      </c>
      <c r="J79033" t="s">
        <v>53</v>
      </c>
      <c r="K79033" s="3" t="s">
        <v>198927</v>
      </c>
      <c r="L79033" s="3" t="str">
        <f t="shared" si="2469"/>
        <v>DF Brazil</v>
      </c>
    </row>
    <row r="79034" spans="1:12" x14ac:dyDescent="0.25">
      <c r="A79034" t="s">
        <v>158108</v>
      </c>
      <c r="B79034" t="s">
        <v>158109</v>
      </c>
      <c r="C79034" t="s">
        <v>11</v>
      </c>
      <c r="D79034">
        <f t="shared" si="2468"/>
        <v>2017</v>
      </c>
      <c r="E79034" s="3">
        <v>42939.863807870373</v>
      </c>
      <c r="F79034" s="3">
        <v>42939.871678240743</v>
      </c>
      <c r="G79034" s="3">
        <v>42942.774097222224</v>
      </c>
      <c r="H79034" s="3">
        <v>42951.824652777781</v>
      </c>
      <c r="I79034" s="3">
        <v>42962</v>
      </c>
      <c r="J79034" t="s">
        <v>18</v>
      </c>
      <c r="K79034" s="3" t="s">
        <v>198927</v>
      </c>
      <c r="L79034" s="3" t="str">
        <f t="shared" si="2469"/>
        <v>RS Brazil</v>
      </c>
    </row>
    <row r="79035" spans="1:12" x14ac:dyDescent="0.25">
      <c r="A79035" t="s">
        <v>158110</v>
      </c>
      <c r="B79035" t="s">
        <v>158111</v>
      </c>
      <c r="C79035" t="s">
        <v>11</v>
      </c>
      <c r="D79035">
        <f t="shared" si="2468"/>
        <v>2018</v>
      </c>
      <c r="E79035" s="3">
        <v>43165.406018518515</v>
      </c>
      <c r="F79035" s="3">
        <v>43166.094074074077</v>
      </c>
      <c r="G79035" s="3">
        <v>43171.651585648149</v>
      </c>
      <c r="H79035" s="3">
        <v>43179.806770833333</v>
      </c>
      <c r="I79035" s="3">
        <v>43203</v>
      </c>
      <c r="J79035" t="s">
        <v>23</v>
      </c>
      <c r="K79035" s="3" t="s">
        <v>198927</v>
      </c>
      <c r="L79035" s="3" t="str">
        <f t="shared" si="2469"/>
        <v>GO Brazil</v>
      </c>
    </row>
    <row r="79036" spans="1:12" x14ac:dyDescent="0.25">
      <c r="A79036" t="s">
        <v>158112</v>
      </c>
      <c r="B79036" t="s">
        <v>158113</v>
      </c>
      <c r="C79036" t="s">
        <v>11</v>
      </c>
      <c r="D79036">
        <f t="shared" si="2468"/>
        <v>2018</v>
      </c>
      <c r="E79036" s="3">
        <v>43264.904861111114</v>
      </c>
      <c r="F79036" s="3">
        <v>43264.917094907411</v>
      </c>
      <c r="G79036" s="3">
        <v>43269.613194444442</v>
      </c>
      <c r="H79036" s="3">
        <v>43270.908668981479</v>
      </c>
      <c r="I79036" s="3">
        <v>43286</v>
      </c>
      <c r="J79036" t="s">
        <v>33</v>
      </c>
      <c r="K79036" s="3" t="s">
        <v>198927</v>
      </c>
      <c r="L79036" s="3" t="str">
        <f t="shared" si="2469"/>
        <v>MG Brazil</v>
      </c>
    </row>
    <row r="79037" spans="1:12" x14ac:dyDescent="0.25">
      <c r="A79037" t="s">
        <v>158114</v>
      </c>
      <c r="B79037" t="s">
        <v>158115</v>
      </c>
      <c r="C79037" t="s">
        <v>11</v>
      </c>
      <c r="D79037">
        <f t="shared" si="2468"/>
        <v>2018</v>
      </c>
      <c r="E79037" s="3">
        <v>43106.625706018516</v>
      </c>
      <c r="F79037" s="3">
        <v>43109.310162037036</v>
      </c>
      <c r="G79037" s="3">
        <v>43109.988993055558</v>
      </c>
      <c r="H79037" s="3">
        <v>43123.946689814817</v>
      </c>
      <c r="I79037" s="3">
        <v>43140</v>
      </c>
      <c r="J79037" t="s">
        <v>67</v>
      </c>
      <c r="K79037" s="3" t="s">
        <v>198927</v>
      </c>
      <c r="L79037" s="3" t="str">
        <f t="shared" si="2469"/>
        <v>PE Brazil</v>
      </c>
    </row>
    <row r="79038" spans="1:12" x14ac:dyDescent="0.25">
      <c r="A79038" t="s">
        <v>158116</v>
      </c>
      <c r="B79038" t="s">
        <v>158117</v>
      </c>
      <c r="C79038" t="s">
        <v>11</v>
      </c>
      <c r="D79038">
        <f t="shared" si="2468"/>
        <v>2018</v>
      </c>
      <c r="E79038" s="3">
        <v>43217.900231481479</v>
      </c>
      <c r="F79038" s="3">
        <v>43217.911481481482</v>
      </c>
      <c r="G79038" s="3">
        <v>43220.560416666667</v>
      </c>
      <c r="H79038" s="3">
        <v>43224.710358796299</v>
      </c>
      <c r="I79038" s="3">
        <v>43242</v>
      </c>
      <c r="J79038" t="s">
        <v>12</v>
      </c>
      <c r="K79038" s="3" t="s">
        <v>198927</v>
      </c>
      <c r="L79038" s="3" t="str">
        <f t="shared" si="2469"/>
        <v>SP Brazil</v>
      </c>
    </row>
    <row r="79039" spans="1:12" x14ac:dyDescent="0.25">
      <c r="A79039" t="s">
        <v>158118</v>
      </c>
      <c r="B79039" t="s">
        <v>158119</v>
      </c>
      <c r="C79039" t="s">
        <v>11</v>
      </c>
      <c r="D79039">
        <f t="shared" si="2468"/>
        <v>2017</v>
      </c>
      <c r="E79039" s="3">
        <v>42758.954942129632</v>
      </c>
      <c r="F79039" s="3">
        <v>42758.965405092589</v>
      </c>
      <c r="G79039" s="3">
        <v>42759.628483796296</v>
      </c>
      <c r="H79039" s="3">
        <v>42765.509560185186</v>
      </c>
      <c r="I79039" s="3">
        <v>42786</v>
      </c>
      <c r="J79039" t="s">
        <v>12</v>
      </c>
      <c r="K79039" s="3" t="s">
        <v>198927</v>
      </c>
      <c r="L79039" s="3" t="str">
        <f t="shared" si="2469"/>
        <v>SP Brazil</v>
      </c>
    </row>
    <row r="79040" spans="1:12" x14ac:dyDescent="0.25">
      <c r="A79040" t="s">
        <v>158120</v>
      </c>
      <c r="B79040" t="s">
        <v>158121</v>
      </c>
      <c r="C79040" t="s">
        <v>11</v>
      </c>
      <c r="D79040">
        <f t="shared" si="2468"/>
        <v>2017</v>
      </c>
      <c r="E79040" s="3">
        <v>42838.815995370373</v>
      </c>
      <c r="F79040" s="3">
        <v>42843.274641203701</v>
      </c>
      <c r="G79040" s="3">
        <v>42844.530486111114</v>
      </c>
      <c r="H79040" s="3">
        <v>42857.701736111114</v>
      </c>
      <c r="I79040" s="3">
        <v>42878</v>
      </c>
      <c r="J79040" t="s">
        <v>15</v>
      </c>
      <c r="K79040" s="3" t="s">
        <v>198927</v>
      </c>
      <c r="L79040" s="3" t="str">
        <f t="shared" si="2469"/>
        <v>RJ Brazil</v>
      </c>
    </row>
    <row r="79041" spans="1:12" x14ac:dyDescent="0.25">
      <c r="A79041" t="s">
        <v>158122</v>
      </c>
      <c r="B79041" t="s">
        <v>158123</v>
      </c>
      <c r="C79041" t="s">
        <v>11</v>
      </c>
      <c r="D79041">
        <f t="shared" si="2468"/>
        <v>2018</v>
      </c>
      <c r="E79041" s="3">
        <v>43151.836736111109</v>
      </c>
      <c r="F79041" s="3">
        <v>43151.852175925924</v>
      </c>
      <c r="G79041" s="3">
        <v>43154.0315162037</v>
      </c>
      <c r="H79041" s="3">
        <v>43169.716898148145</v>
      </c>
      <c r="I79041" s="3">
        <v>43174</v>
      </c>
      <c r="J79041" t="s">
        <v>50</v>
      </c>
      <c r="K79041" s="3" t="s">
        <v>198927</v>
      </c>
      <c r="L79041" s="3" t="str">
        <f t="shared" si="2469"/>
        <v>ES Brazil</v>
      </c>
    </row>
    <row r="79042" spans="1:12" x14ac:dyDescent="0.25">
      <c r="A79042" t="s">
        <v>158124</v>
      </c>
      <c r="B79042" t="s">
        <v>158125</v>
      </c>
      <c r="C79042" t="s">
        <v>11</v>
      </c>
      <c r="D79042">
        <f t="shared" ref="D79042:D79105" si="2470">YEAR(E79042)</f>
        <v>2018</v>
      </c>
      <c r="E79042" s="3">
        <v>43144.990914351853</v>
      </c>
      <c r="F79042" s="3">
        <v>43144.99690972222</v>
      </c>
      <c r="G79042" s="3">
        <v>43145.733090277776</v>
      </c>
      <c r="H79042" s="3">
        <v>43158.86341435185</v>
      </c>
      <c r="I79042" s="3">
        <v>43171</v>
      </c>
      <c r="J79042" t="s">
        <v>30</v>
      </c>
      <c r="K79042" s="3" t="s">
        <v>198927</v>
      </c>
      <c r="L79042" s="3" t="str">
        <f t="shared" ref="L79042:L79105" si="2471">CONCATENATE(J79042, " ", K79042)</f>
        <v>BA Brazil</v>
      </c>
    </row>
    <row r="79043" spans="1:12" x14ac:dyDescent="0.25">
      <c r="A79043" t="s">
        <v>158126</v>
      </c>
      <c r="B79043" t="s">
        <v>158127</v>
      </c>
      <c r="C79043" t="s">
        <v>11</v>
      </c>
      <c r="D79043">
        <f t="shared" si="2470"/>
        <v>2017</v>
      </c>
      <c r="E79043" s="3">
        <v>42775.692546296297</v>
      </c>
      <c r="F79043" s="3">
        <v>42776.127453703702</v>
      </c>
      <c r="G79043" s="3">
        <v>42779.355810185189</v>
      </c>
      <c r="H79043" s="3">
        <v>42789.355914351851</v>
      </c>
      <c r="I79043" s="3">
        <v>42807</v>
      </c>
      <c r="J79043" t="s">
        <v>33</v>
      </c>
      <c r="K79043" s="3" t="s">
        <v>198927</v>
      </c>
      <c r="L79043" s="3" t="str">
        <f t="shared" si="2471"/>
        <v>MG Brazil</v>
      </c>
    </row>
    <row r="79044" spans="1:12" x14ac:dyDescent="0.25">
      <c r="A79044" t="s">
        <v>158128</v>
      </c>
      <c r="B79044" t="s">
        <v>158129</v>
      </c>
      <c r="C79044" t="s">
        <v>11</v>
      </c>
      <c r="D79044">
        <f t="shared" si="2470"/>
        <v>2018</v>
      </c>
      <c r="E79044" s="3">
        <v>43151.562800925924</v>
      </c>
      <c r="F79044" s="3">
        <v>43151.577268518522</v>
      </c>
      <c r="G79044" s="3">
        <v>43152.81890046296</v>
      </c>
      <c r="H79044" s="3">
        <v>43157.827824074076</v>
      </c>
      <c r="I79044" s="3">
        <v>43172</v>
      </c>
      <c r="J79044" t="s">
        <v>12</v>
      </c>
      <c r="K79044" s="3" t="s">
        <v>198927</v>
      </c>
      <c r="L79044" s="3" t="str">
        <f t="shared" si="2471"/>
        <v>SP Brazil</v>
      </c>
    </row>
    <row r="79045" spans="1:12" x14ac:dyDescent="0.25">
      <c r="A79045" t="s">
        <v>158130</v>
      </c>
      <c r="B79045" t="s">
        <v>158131</v>
      </c>
      <c r="C79045" t="s">
        <v>11</v>
      </c>
      <c r="D79045">
        <f t="shared" si="2470"/>
        <v>2017</v>
      </c>
      <c r="E79045" s="3">
        <v>42858.437928240739</v>
      </c>
      <c r="F79045" s="3">
        <v>42859.127002314817</v>
      </c>
      <c r="G79045" s="3">
        <v>42859.580451388887</v>
      </c>
      <c r="H79045" s="3">
        <v>42869.95040509259</v>
      </c>
      <c r="I79045" s="3">
        <v>42886</v>
      </c>
      <c r="J79045" t="s">
        <v>33</v>
      </c>
      <c r="K79045" s="3" t="s">
        <v>198927</v>
      </c>
      <c r="L79045" s="3" t="str">
        <f t="shared" si="2471"/>
        <v>MG Brazil</v>
      </c>
    </row>
    <row r="79046" spans="1:12" x14ac:dyDescent="0.25">
      <c r="A79046" t="s">
        <v>158132</v>
      </c>
      <c r="B79046" t="s">
        <v>158133</v>
      </c>
      <c r="C79046" t="s">
        <v>11</v>
      </c>
      <c r="D79046">
        <f t="shared" si="2470"/>
        <v>2017</v>
      </c>
      <c r="E79046" s="3">
        <v>42918.915937500002</v>
      </c>
      <c r="F79046" s="3">
        <v>42918.923796296294</v>
      </c>
      <c r="G79046" s="3">
        <v>42929.728009259263</v>
      </c>
      <c r="H79046" s="3">
        <v>42936.796550925923</v>
      </c>
      <c r="I79046" s="3">
        <v>42948</v>
      </c>
      <c r="J79046" t="s">
        <v>12</v>
      </c>
      <c r="K79046" s="3" t="s">
        <v>198927</v>
      </c>
      <c r="L79046" s="3" t="str">
        <f t="shared" si="2471"/>
        <v>SP Brazil</v>
      </c>
    </row>
    <row r="79047" spans="1:12" x14ac:dyDescent="0.25">
      <c r="A79047" t="s">
        <v>158134</v>
      </c>
      <c r="B79047" t="s">
        <v>158135</v>
      </c>
      <c r="C79047" t="s">
        <v>11</v>
      </c>
      <c r="D79047">
        <f t="shared" si="2470"/>
        <v>2017</v>
      </c>
      <c r="E79047" s="3">
        <v>42860.925046296295</v>
      </c>
      <c r="F79047" s="3">
        <v>42861.92728009259</v>
      </c>
      <c r="G79047" s="3">
        <v>42864.686041666668</v>
      </c>
      <c r="H79047" s="3">
        <v>42872.405902777777</v>
      </c>
      <c r="I79047" s="3">
        <v>42891</v>
      </c>
      <c r="J79047" t="s">
        <v>80</v>
      </c>
      <c r="K79047" s="3" t="s">
        <v>198927</v>
      </c>
      <c r="L79047" s="3" t="str">
        <f t="shared" si="2471"/>
        <v>SC Brazil</v>
      </c>
    </row>
    <row r="79048" spans="1:12" x14ac:dyDescent="0.25">
      <c r="A79048" t="s">
        <v>158136</v>
      </c>
      <c r="B79048" t="s">
        <v>158137</v>
      </c>
      <c r="C79048" t="s">
        <v>11</v>
      </c>
      <c r="D79048">
        <f t="shared" si="2470"/>
        <v>2018</v>
      </c>
      <c r="E79048" s="3">
        <v>43104.516215277778</v>
      </c>
      <c r="F79048" s="3">
        <v>43104.521099537036</v>
      </c>
      <c r="G79048" s="3">
        <v>43106.033229166664</v>
      </c>
      <c r="H79048" s="3">
        <v>43112.905312499999</v>
      </c>
      <c r="I79048" s="3">
        <v>43132</v>
      </c>
      <c r="J79048" t="s">
        <v>368</v>
      </c>
      <c r="K79048" s="3" t="s">
        <v>198927</v>
      </c>
      <c r="L79048" s="3" t="str">
        <f t="shared" si="2471"/>
        <v>MS Brazil</v>
      </c>
    </row>
    <row r="79049" spans="1:12" x14ac:dyDescent="0.25">
      <c r="A79049" t="s">
        <v>158138</v>
      </c>
      <c r="B79049" t="s">
        <v>158139</v>
      </c>
      <c r="C79049" t="s">
        <v>11</v>
      </c>
      <c r="D79049">
        <f t="shared" si="2470"/>
        <v>2018</v>
      </c>
      <c r="E79049" s="3">
        <v>43147.557893518519</v>
      </c>
      <c r="F79049" s="3">
        <v>43147.566342592596</v>
      </c>
      <c r="G79049" s="3">
        <v>43147.973935185182</v>
      </c>
      <c r="H79049" s="3">
        <v>43155.864675925928</v>
      </c>
      <c r="I79049" s="3">
        <v>43168</v>
      </c>
      <c r="J79049" t="s">
        <v>15</v>
      </c>
      <c r="K79049" s="3" t="s">
        <v>198927</v>
      </c>
      <c r="L79049" s="3" t="str">
        <f t="shared" si="2471"/>
        <v>RJ Brazil</v>
      </c>
    </row>
    <row r="79050" spans="1:12" x14ac:dyDescent="0.25">
      <c r="A79050" t="s">
        <v>158140</v>
      </c>
      <c r="B79050" t="s">
        <v>158141</v>
      </c>
      <c r="C79050" t="s">
        <v>11</v>
      </c>
      <c r="D79050">
        <f t="shared" si="2470"/>
        <v>2018</v>
      </c>
      <c r="E79050" s="3">
        <v>43264.001585648148</v>
      </c>
      <c r="F79050" s="3">
        <v>43266.095393518517</v>
      </c>
      <c r="G79050" s="3">
        <v>43269.604861111111</v>
      </c>
      <c r="H79050" s="3">
        <v>43272.644849537035</v>
      </c>
      <c r="I79050" s="3">
        <v>43284</v>
      </c>
      <c r="J79050" t="s">
        <v>12</v>
      </c>
      <c r="K79050" s="3" t="s">
        <v>198927</v>
      </c>
      <c r="L79050" s="3" t="str">
        <f t="shared" si="2471"/>
        <v>SP Brazil</v>
      </c>
    </row>
    <row r="79051" spans="1:12" x14ac:dyDescent="0.25">
      <c r="A79051" t="s">
        <v>158142</v>
      </c>
      <c r="B79051" t="s">
        <v>158143</v>
      </c>
      <c r="C79051" t="s">
        <v>11</v>
      </c>
      <c r="D79051">
        <f t="shared" si="2470"/>
        <v>2018</v>
      </c>
      <c r="E79051" s="3">
        <v>43239.597997685189</v>
      </c>
      <c r="F79051" s="3">
        <v>43239.605173611111</v>
      </c>
      <c r="G79051" s="3">
        <v>43241.595833333333</v>
      </c>
      <c r="H79051" s="3">
        <v>43261.482511574075</v>
      </c>
      <c r="I79051" s="3">
        <v>43262</v>
      </c>
      <c r="J79051" t="s">
        <v>30</v>
      </c>
      <c r="K79051" s="3" t="s">
        <v>198927</v>
      </c>
      <c r="L79051" s="3" t="str">
        <f t="shared" si="2471"/>
        <v>BA Brazil</v>
      </c>
    </row>
    <row r="79052" spans="1:12" x14ac:dyDescent="0.25">
      <c r="A79052" t="s">
        <v>158144</v>
      </c>
      <c r="B79052" t="s">
        <v>158145</v>
      </c>
      <c r="C79052" t="s">
        <v>11</v>
      </c>
      <c r="D79052">
        <f t="shared" si="2470"/>
        <v>2018</v>
      </c>
      <c r="E79052" s="3">
        <v>43296.575844907406</v>
      </c>
      <c r="F79052" s="3">
        <v>43296.587106481478</v>
      </c>
      <c r="G79052" s="3">
        <v>43297.451388888891</v>
      </c>
      <c r="H79052" s="3">
        <v>43302.535775462966</v>
      </c>
      <c r="I79052" s="3">
        <v>43326</v>
      </c>
      <c r="J79052" t="s">
        <v>15</v>
      </c>
      <c r="K79052" s="3" t="s">
        <v>198927</v>
      </c>
      <c r="L79052" s="3" t="str">
        <f t="shared" si="2471"/>
        <v>RJ Brazil</v>
      </c>
    </row>
    <row r="79053" spans="1:12" x14ac:dyDescent="0.25">
      <c r="A79053" t="s">
        <v>158146</v>
      </c>
      <c r="B79053" t="s">
        <v>158147</v>
      </c>
      <c r="C79053" t="s">
        <v>11</v>
      </c>
      <c r="D79053">
        <f t="shared" si="2470"/>
        <v>2018</v>
      </c>
      <c r="E79053" s="3">
        <v>43323.494537037041</v>
      </c>
      <c r="F79053" s="3">
        <v>43323.503738425927</v>
      </c>
      <c r="G79053" s="3">
        <v>43326.593055555553</v>
      </c>
      <c r="H79053" s="3">
        <v>43332.443773148145</v>
      </c>
      <c r="I79053" s="3">
        <v>43346</v>
      </c>
      <c r="J79053" t="s">
        <v>209</v>
      </c>
      <c r="K79053" s="3" t="s">
        <v>198927</v>
      </c>
      <c r="L79053" s="3" t="str">
        <f t="shared" si="2471"/>
        <v>TO Brazil</v>
      </c>
    </row>
    <row r="79054" spans="1:12" x14ac:dyDescent="0.25">
      <c r="A79054" t="s">
        <v>158148</v>
      </c>
      <c r="B79054" t="s">
        <v>158149</v>
      </c>
      <c r="C79054" t="s">
        <v>11</v>
      </c>
      <c r="D79054">
        <f t="shared" si="2470"/>
        <v>2018</v>
      </c>
      <c r="E79054" s="3">
        <v>43294.599849537037</v>
      </c>
      <c r="F79054" s="3">
        <v>43295.599965277775</v>
      </c>
      <c r="G79054" s="3">
        <v>43298.594444444447</v>
      </c>
      <c r="H79054" s="3">
        <v>43304.636203703703</v>
      </c>
      <c r="I79054" s="3">
        <v>43325</v>
      </c>
      <c r="J79054" t="s">
        <v>15</v>
      </c>
      <c r="K79054" s="3" t="s">
        <v>198927</v>
      </c>
      <c r="L79054" s="3" t="str">
        <f t="shared" si="2471"/>
        <v>RJ Brazil</v>
      </c>
    </row>
    <row r="79055" spans="1:12" x14ac:dyDescent="0.25">
      <c r="A79055" t="s">
        <v>158150</v>
      </c>
      <c r="B79055" t="s">
        <v>158151</v>
      </c>
      <c r="C79055" t="s">
        <v>11</v>
      </c>
      <c r="D79055">
        <f t="shared" si="2470"/>
        <v>2018</v>
      </c>
      <c r="E79055" s="3">
        <v>43104.717175925929</v>
      </c>
      <c r="F79055" s="3">
        <v>43104.727905092594</v>
      </c>
      <c r="G79055" s="3">
        <v>43108.912881944445</v>
      </c>
      <c r="H79055" s="3">
        <v>43130.762071759258</v>
      </c>
      <c r="I79055" s="3">
        <v>43133</v>
      </c>
      <c r="J79055" t="s">
        <v>15</v>
      </c>
      <c r="K79055" s="3" t="s">
        <v>198927</v>
      </c>
      <c r="L79055" s="3" t="str">
        <f t="shared" si="2471"/>
        <v>RJ Brazil</v>
      </c>
    </row>
    <row r="79056" spans="1:12" x14ac:dyDescent="0.25">
      <c r="A79056" t="s">
        <v>158152</v>
      </c>
      <c r="B79056" t="s">
        <v>158153</v>
      </c>
      <c r="C79056" t="s">
        <v>1357</v>
      </c>
      <c r="D79056">
        <f t="shared" si="2470"/>
        <v>2017</v>
      </c>
      <c r="E79056" s="3">
        <v>42791.735543981478</v>
      </c>
      <c r="F79056" s="3">
        <v>42791.743263888886</v>
      </c>
      <c r="I79056" s="3">
        <v>42851</v>
      </c>
      <c r="J79056" t="s">
        <v>53</v>
      </c>
      <c r="K79056" s="3" t="s">
        <v>198927</v>
      </c>
      <c r="L79056" s="3" t="str">
        <f t="shared" si="2471"/>
        <v>DF Brazil</v>
      </c>
    </row>
    <row r="79057" spans="1:12" x14ac:dyDescent="0.25">
      <c r="A79057" t="s">
        <v>158154</v>
      </c>
      <c r="B79057" t="s">
        <v>158155</v>
      </c>
      <c r="C79057" t="s">
        <v>11</v>
      </c>
      <c r="D79057">
        <f t="shared" si="2470"/>
        <v>2017</v>
      </c>
      <c r="E79057" s="3">
        <v>42863.573206018518</v>
      </c>
      <c r="F79057" s="3">
        <v>42864.563148148147</v>
      </c>
      <c r="G79057" s="3">
        <v>42865.378993055558</v>
      </c>
      <c r="H79057" s="3">
        <v>42873.355798611112</v>
      </c>
      <c r="I79057" s="3">
        <v>42895</v>
      </c>
      <c r="J79057" t="s">
        <v>12</v>
      </c>
      <c r="K79057" s="3" t="s">
        <v>198927</v>
      </c>
      <c r="L79057" s="3" t="str">
        <f t="shared" si="2471"/>
        <v>SP Brazil</v>
      </c>
    </row>
    <row r="79058" spans="1:12" x14ac:dyDescent="0.25">
      <c r="A79058" t="s">
        <v>158156</v>
      </c>
      <c r="B79058" t="s">
        <v>158157</v>
      </c>
      <c r="C79058" t="s">
        <v>11</v>
      </c>
      <c r="D79058">
        <f t="shared" si="2470"/>
        <v>2017</v>
      </c>
      <c r="E79058" s="3">
        <v>42930.709918981483</v>
      </c>
      <c r="F79058" s="3">
        <v>42934.243252314816</v>
      </c>
      <c r="G79058" s="3">
        <v>42935.804548611108</v>
      </c>
      <c r="H79058" s="3">
        <v>42938.586817129632</v>
      </c>
      <c r="I79058" s="3">
        <v>42943</v>
      </c>
      <c r="J79058" t="s">
        <v>12</v>
      </c>
      <c r="K79058" s="3" t="s">
        <v>198927</v>
      </c>
      <c r="L79058" s="3" t="str">
        <f t="shared" si="2471"/>
        <v>SP Brazil</v>
      </c>
    </row>
    <row r="79059" spans="1:12" x14ac:dyDescent="0.25">
      <c r="A79059" t="s">
        <v>158158</v>
      </c>
      <c r="B79059" t="s">
        <v>158159</v>
      </c>
      <c r="C79059" t="s">
        <v>11</v>
      </c>
      <c r="D79059">
        <f t="shared" si="2470"/>
        <v>2017</v>
      </c>
      <c r="E79059" s="3">
        <v>43033.401365740741</v>
      </c>
      <c r="F79059" s="3">
        <v>43033.441331018519</v>
      </c>
      <c r="G79059" s="3">
        <v>43039.899791666663</v>
      </c>
      <c r="H79059" s="3">
        <v>43045.767569444448</v>
      </c>
      <c r="I79059" s="3">
        <v>43068</v>
      </c>
      <c r="J79059" t="s">
        <v>33</v>
      </c>
      <c r="K79059" s="3" t="s">
        <v>198927</v>
      </c>
      <c r="L79059" s="3" t="str">
        <f t="shared" si="2471"/>
        <v>MG Brazil</v>
      </c>
    </row>
    <row r="79060" spans="1:12" x14ac:dyDescent="0.25">
      <c r="A79060" t="s">
        <v>158160</v>
      </c>
      <c r="B79060" t="s">
        <v>158161</v>
      </c>
      <c r="C79060" t="s">
        <v>11</v>
      </c>
      <c r="D79060">
        <f t="shared" si="2470"/>
        <v>2017</v>
      </c>
      <c r="E79060" s="3">
        <v>43063.634305555555</v>
      </c>
      <c r="F79060" s="3">
        <v>43063.732905092591</v>
      </c>
      <c r="G79060" s="3">
        <v>43064.66578703704</v>
      </c>
      <c r="H79060" s="3">
        <v>43070.856724537036</v>
      </c>
      <c r="I79060" s="3">
        <v>43087</v>
      </c>
      <c r="J79060" t="s">
        <v>80</v>
      </c>
      <c r="K79060" s="3" t="s">
        <v>198927</v>
      </c>
      <c r="L79060" s="3" t="str">
        <f t="shared" si="2471"/>
        <v>SC Brazil</v>
      </c>
    </row>
    <row r="79061" spans="1:12" x14ac:dyDescent="0.25">
      <c r="A79061" t="s">
        <v>158162</v>
      </c>
      <c r="B79061" t="s">
        <v>158163</v>
      </c>
      <c r="C79061" t="s">
        <v>11</v>
      </c>
      <c r="D79061">
        <f t="shared" si="2470"/>
        <v>2018</v>
      </c>
      <c r="E79061" s="3">
        <v>43211.533738425926</v>
      </c>
      <c r="F79061" s="3">
        <v>43214.72991898148</v>
      </c>
      <c r="G79061" s="3">
        <v>43223.557638888888</v>
      </c>
      <c r="H79061" s="3">
        <v>43228.872777777775</v>
      </c>
      <c r="I79061" s="3">
        <v>43241</v>
      </c>
      <c r="J79061" t="s">
        <v>33</v>
      </c>
      <c r="K79061" s="3" t="s">
        <v>198927</v>
      </c>
      <c r="L79061" s="3" t="str">
        <f t="shared" si="2471"/>
        <v>MG Brazil</v>
      </c>
    </row>
    <row r="79062" spans="1:12" x14ac:dyDescent="0.25">
      <c r="A79062" t="s">
        <v>158164</v>
      </c>
      <c r="B79062" t="s">
        <v>158165</v>
      </c>
      <c r="C79062" t="s">
        <v>11</v>
      </c>
      <c r="D79062">
        <f t="shared" si="2470"/>
        <v>2018</v>
      </c>
      <c r="E79062" s="3">
        <v>43310.726273148146</v>
      </c>
      <c r="F79062" s="3">
        <v>43311.687824074077</v>
      </c>
      <c r="G79062" s="3">
        <v>43312.620138888888</v>
      </c>
      <c r="H79062" s="3">
        <v>43318.765370370369</v>
      </c>
      <c r="I79062" s="3">
        <v>43348</v>
      </c>
      <c r="J79062" t="s">
        <v>15</v>
      </c>
      <c r="K79062" s="3" t="s">
        <v>198927</v>
      </c>
      <c r="L79062" s="3" t="str">
        <f t="shared" si="2471"/>
        <v>RJ Brazil</v>
      </c>
    </row>
    <row r="79063" spans="1:12" x14ac:dyDescent="0.25">
      <c r="A79063" t="s">
        <v>158166</v>
      </c>
      <c r="B79063" t="s">
        <v>158167</v>
      </c>
      <c r="C79063" t="s">
        <v>11</v>
      </c>
      <c r="D79063">
        <f t="shared" si="2470"/>
        <v>2017</v>
      </c>
      <c r="E79063" s="3">
        <v>42844.361493055556</v>
      </c>
      <c r="F79063" s="3">
        <v>42844.371712962966</v>
      </c>
      <c r="G79063" s="3">
        <v>42845.528726851851</v>
      </c>
      <c r="H79063" s="3">
        <v>42857.683229166665</v>
      </c>
      <c r="I79063" s="3">
        <v>42866</v>
      </c>
      <c r="J79063" t="s">
        <v>33</v>
      </c>
      <c r="K79063" s="3" t="s">
        <v>198927</v>
      </c>
      <c r="L79063" s="3" t="str">
        <f t="shared" si="2471"/>
        <v>MG Brazil</v>
      </c>
    </row>
    <row r="79064" spans="1:12" x14ac:dyDescent="0.25">
      <c r="A79064" t="s">
        <v>158168</v>
      </c>
      <c r="B79064" t="s">
        <v>158169</v>
      </c>
      <c r="C79064" t="s">
        <v>11</v>
      </c>
      <c r="D79064">
        <f t="shared" si="2470"/>
        <v>2017</v>
      </c>
      <c r="E79064" s="3">
        <v>42897.664976851855</v>
      </c>
      <c r="F79064" s="3">
        <v>42897.673761574071</v>
      </c>
      <c r="G79064" s="3">
        <v>42899.407465277778</v>
      </c>
      <c r="H79064" s="3">
        <v>42905.865868055553</v>
      </c>
      <c r="I79064" s="3">
        <v>42923</v>
      </c>
      <c r="J79064" t="s">
        <v>58</v>
      </c>
      <c r="K79064" s="3" t="s">
        <v>198927</v>
      </c>
      <c r="L79064" s="3" t="str">
        <f t="shared" si="2471"/>
        <v>PR Brazil</v>
      </c>
    </row>
    <row r="79065" spans="1:12" x14ac:dyDescent="0.25">
      <c r="A79065" t="s">
        <v>158170</v>
      </c>
      <c r="B79065" t="s">
        <v>158171</v>
      </c>
      <c r="C79065" t="s">
        <v>11</v>
      </c>
      <c r="D79065">
        <f t="shared" si="2470"/>
        <v>2018</v>
      </c>
      <c r="E79065" s="3">
        <v>43317.92046296296</v>
      </c>
      <c r="F79065" s="3">
        <v>43317.927337962959</v>
      </c>
      <c r="G79065" s="3">
        <v>43318.675000000003</v>
      </c>
      <c r="H79065" s="3">
        <v>43321.918993055559</v>
      </c>
      <c r="I79065" s="3">
        <v>43328</v>
      </c>
      <c r="J79065" t="s">
        <v>12</v>
      </c>
      <c r="K79065" s="3" t="s">
        <v>198927</v>
      </c>
      <c r="L79065" s="3" t="str">
        <f t="shared" si="2471"/>
        <v>SP Brazil</v>
      </c>
    </row>
    <row r="79066" spans="1:12" x14ac:dyDescent="0.25">
      <c r="A79066" t="s">
        <v>158172</v>
      </c>
      <c r="B79066" t="s">
        <v>158173</v>
      </c>
      <c r="C79066" t="s">
        <v>11</v>
      </c>
      <c r="D79066">
        <f t="shared" si="2470"/>
        <v>2017</v>
      </c>
      <c r="E79066" s="3">
        <v>43060.56355324074</v>
      </c>
      <c r="F79066" s="3">
        <v>43060.574050925927</v>
      </c>
      <c r="G79066" s="3">
        <v>43061.894803240742</v>
      </c>
      <c r="H79066" s="3">
        <v>43067.031180555554</v>
      </c>
      <c r="I79066" s="3">
        <v>43076</v>
      </c>
      <c r="J79066" t="s">
        <v>33</v>
      </c>
      <c r="K79066" s="3" t="s">
        <v>198927</v>
      </c>
      <c r="L79066" s="3" t="str">
        <f t="shared" si="2471"/>
        <v>MG Brazil</v>
      </c>
    </row>
    <row r="79067" spans="1:12" x14ac:dyDescent="0.25">
      <c r="A79067" t="s">
        <v>158174</v>
      </c>
      <c r="B79067" t="s">
        <v>158175</v>
      </c>
      <c r="C79067" t="s">
        <v>11</v>
      </c>
      <c r="D79067">
        <f t="shared" si="2470"/>
        <v>2018</v>
      </c>
      <c r="E79067" s="3">
        <v>43147.631516203706</v>
      </c>
      <c r="F79067" s="3">
        <v>43147.643692129626</v>
      </c>
      <c r="G79067" s="3">
        <v>43152.057002314818</v>
      </c>
      <c r="H79067" s="3">
        <v>43158.117534722223</v>
      </c>
      <c r="I79067" s="3">
        <v>43171</v>
      </c>
      <c r="J79067" t="s">
        <v>33</v>
      </c>
      <c r="K79067" s="3" t="s">
        <v>198927</v>
      </c>
      <c r="L79067" s="3" t="str">
        <f t="shared" si="2471"/>
        <v>MG Brazil</v>
      </c>
    </row>
    <row r="79068" spans="1:12" x14ac:dyDescent="0.25">
      <c r="A79068" t="s">
        <v>158176</v>
      </c>
      <c r="B79068" t="s">
        <v>158177</v>
      </c>
      <c r="C79068" t="s">
        <v>11</v>
      </c>
      <c r="D79068">
        <f t="shared" si="2470"/>
        <v>2018</v>
      </c>
      <c r="E79068" s="3">
        <v>43236.954502314817</v>
      </c>
      <c r="F79068" s="3">
        <v>43236.968472222223</v>
      </c>
      <c r="G79068" s="3">
        <v>43238.54583333333</v>
      </c>
      <c r="H79068" s="3">
        <v>43257.018437500003</v>
      </c>
      <c r="I79068" s="3">
        <v>43262</v>
      </c>
      <c r="J79068" t="s">
        <v>12</v>
      </c>
      <c r="K79068" s="3" t="s">
        <v>198927</v>
      </c>
      <c r="L79068" s="3" t="str">
        <f t="shared" si="2471"/>
        <v>SP Brazil</v>
      </c>
    </row>
    <row r="79069" spans="1:12" x14ac:dyDescent="0.25">
      <c r="A79069" t="s">
        <v>158178</v>
      </c>
      <c r="B79069" t="s">
        <v>158179</v>
      </c>
      <c r="C79069" t="s">
        <v>11</v>
      </c>
      <c r="D79069">
        <f t="shared" si="2470"/>
        <v>2018</v>
      </c>
      <c r="E79069" s="3">
        <v>43321.806342592594</v>
      </c>
      <c r="F79069" s="3">
        <v>43321.816122685188</v>
      </c>
      <c r="G79069" s="3">
        <v>43322.540972222225</v>
      </c>
      <c r="H79069" s="3">
        <v>43332.932592592595</v>
      </c>
      <c r="I79069" s="3">
        <v>43342</v>
      </c>
      <c r="J79069" t="s">
        <v>23</v>
      </c>
      <c r="K79069" s="3" t="s">
        <v>198927</v>
      </c>
      <c r="L79069" s="3" t="str">
        <f t="shared" si="2471"/>
        <v>GO Brazil</v>
      </c>
    </row>
    <row r="79070" spans="1:12" x14ac:dyDescent="0.25">
      <c r="A79070" t="s">
        <v>158180</v>
      </c>
      <c r="B79070" t="s">
        <v>158181</v>
      </c>
      <c r="C79070" t="s">
        <v>11</v>
      </c>
      <c r="D79070">
        <f t="shared" si="2470"/>
        <v>2017</v>
      </c>
      <c r="E79070" s="3">
        <v>42925.783043981479</v>
      </c>
      <c r="F79070" s="3">
        <v>42926.279131944444</v>
      </c>
      <c r="G79070" s="3">
        <v>42926.747303240743</v>
      </c>
      <c r="H79070" s="3">
        <v>42935.789826388886</v>
      </c>
      <c r="I79070" s="3">
        <v>42963</v>
      </c>
      <c r="J79070" t="s">
        <v>30</v>
      </c>
      <c r="K79070" s="3" t="s">
        <v>198927</v>
      </c>
      <c r="L79070" s="3" t="str">
        <f t="shared" si="2471"/>
        <v>BA Brazil</v>
      </c>
    </row>
    <row r="79071" spans="1:12" x14ac:dyDescent="0.25">
      <c r="A79071" t="s">
        <v>158182</v>
      </c>
      <c r="B79071" t="s">
        <v>158183</v>
      </c>
      <c r="C79071" t="s">
        <v>11</v>
      </c>
      <c r="D79071">
        <f t="shared" si="2470"/>
        <v>2017</v>
      </c>
      <c r="E79071" s="3">
        <v>43079.556967592594</v>
      </c>
      <c r="F79071" s="3">
        <v>43079.56349537037</v>
      </c>
      <c r="G79071" s="3">
        <v>43080.984710648147</v>
      </c>
      <c r="H79071" s="3">
        <v>43090.870358796295</v>
      </c>
      <c r="I79071" s="3">
        <v>43104</v>
      </c>
      <c r="J79071" t="s">
        <v>15</v>
      </c>
      <c r="K79071" s="3" t="s">
        <v>198927</v>
      </c>
      <c r="L79071" s="3" t="str">
        <f t="shared" si="2471"/>
        <v>RJ Brazil</v>
      </c>
    </row>
    <row r="79072" spans="1:12" x14ac:dyDescent="0.25">
      <c r="A79072" t="s">
        <v>158184</v>
      </c>
      <c r="B79072" t="s">
        <v>158185</v>
      </c>
      <c r="C79072" t="s">
        <v>11</v>
      </c>
      <c r="D79072">
        <f t="shared" si="2470"/>
        <v>2018</v>
      </c>
      <c r="E79072" s="3">
        <v>43320.512511574074</v>
      </c>
      <c r="F79072" s="3">
        <v>43320.521006944444</v>
      </c>
      <c r="G79072" s="3">
        <v>43321.613194444442</v>
      </c>
      <c r="H79072" s="3">
        <v>43322.754791666666</v>
      </c>
      <c r="I79072" s="3">
        <v>43327</v>
      </c>
      <c r="J79072" t="s">
        <v>12</v>
      </c>
      <c r="K79072" s="3" t="s">
        <v>198927</v>
      </c>
      <c r="L79072" s="3" t="str">
        <f t="shared" si="2471"/>
        <v>SP Brazil</v>
      </c>
    </row>
    <row r="79073" spans="1:12" x14ac:dyDescent="0.25">
      <c r="A79073" t="s">
        <v>158186</v>
      </c>
      <c r="B79073" t="s">
        <v>158187</v>
      </c>
      <c r="C79073" t="s">
        <v>11</v>
      </c>
      <c r="D79073">
        <f t="shared" si="2470"/>
        <v>2018</v>
      </c>
      <c r="E79073" s="3">
        <v>43306.594375000001</v>
      </c>
      <c r="F79073" s="3">
        <v>43306.604571759257</v>
      </c>
      <c r="G79073" s="3">
        <v>43307.51666666667</v>
      </c>
      <c r="H79073" s="3">
        <v>43313.546469907407</v>
      </c>
      <c r="I79073" s="3">
        <v>43320</v>
      </c>
      <c r="J79073" t="s">
        <v>58</v>
      </c>
      <c r="K79073" s="3" t="s">
        <v>198927</v>
      </c>
      <c r="L79073" s="3" t="str">
        <f t="shared" si="2471"/>
        <v>PR Brazil</v>
      </c>
    </row>
    <row r="79074" spans="1:12" x14ac:dyDescent="0.25">
      <c r="A79074" t="s">
        <v>158188</v>
      </c>
      <c r="B79074" t="s">
        <v>158189</v>
      </c>
      <c r="C79074" t="s">
        <v>11</v>
      </c>
      <c r="D79074">
        <f t="shared" si="2470"/>
        <v>2017</v>
      </c>
      <c r="E79074" s="3">
        <v>42929.459351851852</v>
      </c>
      <c r="F79074" s="3">
        <v>42931.147673611114</v>
      </c>
      <c r="G79074" s="3">
        <v>42933.697141203702</v>
      </c>
      <c r="H79074" s="3">
        <v>42936.702662037038</v>
      </c>
      <c r="I79074" s="3">
        <v>42951</v>
      </c>
      <c r="J79074" t="s">
        <v>58</v>
      </c>
      <c r="K79074" s="3" t="s">
        <v>198927</v>
      </c>
      <c r="L79074" s="3" t="str">
        <f t="shared" si="2471"/>
        <v>PR Brazil</v>
      </c>
    </row>
    <row r="79075" spans="1:12" x14ac:dyDescent="0.25">
      <c r="A79075" t="s">
        <v>158190</v>
      </c>
      <c r="B79075" t="s">
        <v>158191</v>
      </c>
      <c r="C79075" t="s">
        <v>11</v>
      </c>
      <c r="D79075">
        <f t="shared" si="2470"/>
        <v>2017</v>
      </c>
      <c r="E79075" s="3">
        <v>42949.832326388889</v>
      </c>
      <c r="F79075" s="3">
        <v>42951.100937499999</v>
      </c>
      <c r="G79075" s="3">
        <v>42955.640694444446</v>
      </c>
      <c r="H79075" s="3">
        <v>42958.78328703704</v>
      </c>
      <c r="I79075" s="3">
        <v>42975</v>
      </c>
      <c r="J79075" t="s">
        <v>58</v>
      </c>
      <c r="K79075" s="3" t="s">
        <v>198927</v>
      </c>
      <c r="L79075" s="3" t="str">
        <f t="shared" si="2471"/>
        <v>PR Brazil</v>
      </c>
    </row>
    <row r="79076" spans="1:12" x14ac:dyDescent="0.25">
      <c r="A79076" t="s">
        <v>158192</v>
      </c>
      <c r="B79076" t="s">
        <v>158193</v>
      </c>
      <c r="C79076" t="s">
        <v>204</v>
      </c>
      <c r="D79076">
        <f t="shared" si="2470"/>
        <v>2017</v>
      </c>
      <c r="E79076" s="3">
        <v>42891.889479166668</v>
      </c>
      <c r="F79076" s="3">
        <v>42891.895983796298</v>
      </c>
      <c r="I79076" s="3">
        <v>42914</v>
      </c>
      <c r="J79076" t="s">
        <v>33</v>
      </c>
      <c r="K79076" s="3" t="s">
        <v>198927</v>
      </c>
      <c r="L79076" s="3" t="str">
        <f t="shared" si="2471"/>
        <v>MG Brazil</v>
      </c>
    </row>
    <row r="79077" spans="1:12" x14ac:dyDescent="0.25">
      <c r="A79077" t="s">
        <v>158194</v>
      </c>
      <c r="B79077" t="s">
        <v>158195</v>
      </c>
      <c r="C79077" t="s">
        <v>11</v>
      </c>
      <c r="D79077">
        <f t="shared" si="2470"/>
        <v>2018</v>
      </c>
      <c r="E79077" s="3">
        <v>43131.966724537036</v>
      </c>
      <c r="F79077" s="3">
        <v>43133.122129629628</v>
      </c>
      <c r="G79077" s="3">
        <v>43133.992256944446</v>
      </c>
      <c r="H79077" s="3">
        <v>43158.468090277776</v>
      </c>
      <c r="I79077" s="3">
        <v>43164</v>
      </c>
      <c r="J79077" t="s">
        <v>80</v>
      </c>
      <c r="K79077" s="3" t="s">
        <v>198927</v>
      </c>
      <c r="L79077" s="3" t="str">
        <f t="shared" si="2471"/>
        <v>SC Brazil</v>
      </c>
    </row>
    <row r="79078" spans="1:12" x14ac:dyDescent="0.25">
      <c r="A79078" t="s">
        <v>158196</v>
      </c>
      <c r="B79078" t="s">
        <v>158197</v>
      </c>
      <c r="C79078" t="s">
        <v>11</v>
      </c>
      <c r="D79078">
        <f t="shared" si="2470"/>
        <v>2017</v>
      </c>
      <c r="E79078" s="3">
        <v>43089.123414351852</v>
      </c>
      <c r="F79078" s="3">
        <v>43089.173715277779</v>
      </c>
      <c r="G79078" s="3">
        <v>43089.723796296297</v>
      </c>
      <c r="H79078" s="3">
        <v>43111.773645833331</v>
      </c>
      <c r="I79078" s="3">
        <v>43115</v>
      </c>
      <c r="J79078" t="s">
        <v>15</v>
      </c>
      <c r="K79078" s="3" t="s">
        <v>198927</v>
      </c>
      <c r="L79078" s="3" t="str">
        <f t="shared" si="2471"/>
        <v>RJ Brazil</v>
      </c>
    </row>
    <row r="79079" spans="1:12" x14ac:dyDescent="0.25">
      <c r="A79079" t="s">
        <v>158198</v>
      </c>
      <c r="B79079" t="s">
        <v>158199</v>
      </c>
      <c r="C79079" t="s">
        <v>11</v>
      </c>
      <c r="D79079">
        <f t="shared" si="2470"/>
        <v>2018</v>
      </c>
      <c r="E79079" s="3">
        <v>43112.912708333337</v>
      </c>
      <c r="F79079" s="3">
        <v>43116.18818287037</v>
      </c>
      <c r="G79079" s="3">
        <v>43122.861087962963</v>
      </c>
      <c r="H79079" s="3">
        <v>43137.652488425927</v>
      </c>
      <c r="I79079" s="3">
        <v>43136</v>
      </c>
      <c r="J79079" t="s">
        <v>12</v>
      </c>
      <c r="K79079" s="3" t="s">
        <v>198927</v>
      </c>
      <c r="L79079" s="3" t="str">
        <f t="shared" si="2471"/>
        <v>SP Brazil</v>
      </c>
    </row>
    <row r="79080" spans="1:12" x14ac:dyDescent="0.25">
      <c r="A79080" t="s">
        <v>158200</v>
      </c>
      <c r="B79080" t="s">
        <v>158201</v>
      </c>
      <c r="C79080" t="s">
        <v>11</v>
      </c>
      <c r="D79080">
        <f t="shared" si="2470"/>
        <v>2018</v>
      </c>
      <c r="E79080" s="3">
        <v>43146.9065625</v>
      </c>
      <c r="F79080" s="3">
        <v>43147.022060185183</v>
      </c>
      <c r="G79080" s="3">
        <v>43151.702673611115</v>
      </c>
      <c r="H79080" s="3">
        <v>43159.863032407404</v>
      </c>
      <c r="I79080" s="3">
        <v>43173</v>
      </c>
      <c r="J79080" t="s">
        <v>58</v>
      </c>
      <c r="K79080" s="3" t="s">
        <v>198927</v>
      </c>
      <c r="L79080" s="3" t="str">
        <f t="shared" si="2471"/>
        <v>PR Brazil</v>
      </c>
    </row>
    <row r="79081" spans="1:12" x14ac:dyDescent="0.25">
      <c r="A79081" t="s">
        <v>158202</v>
      </c>
      <c r="B79081" t="s">
        <v>158203</v>
      </c>
      <c r="C79081" t="s">
        <v>11</v>
      </c>
      <c r="D79081">
        <f t="shared" si="2470"/>
        <v>2018</v>
      </c>
      <c r="E79081" s="3">
        <v>43179.675173611111</v>
      </c>
      <c r="F79081" s="3">
        <v>43179.687164351853</v>
      </c>
      <c r="G79081" s="3">
        <v>43181.869976851849</v>
      </c>
      <c r="H79081" s="3">
        <v>43199.93041666667</v>
      </c>
      <c r="I79081" s="3">
        <v>43201</v>
      </c>
      <c r="J79081" t="s">
        <v>80</v>
      </c>
      <c r="K79081" s="3" t="s">
        <v>198927</v>
      </c>
      <c r="L79081" s="3" t="str">
        <f t="shared" si="2471"/>
        <v>SC Brazil</v>
      </c>
    </row>
    <row r="79082" spans="1:12" x14ac:dyDescent="0.25">
      <c r="A79082" t="s">
        <v>158204</v>
      </c>
      <c r="B79082" t="s">
        <v>158205</v>
      </c>
      <c r="C79082" t="s">
        <v>11</v>
      </c>
      <c r="D79082">
        <f t="shared" si="2470"/>
        <v>2018</v>
      </c>
      <c r="E79082" s="3">
        <v>43123.816469907404</v>
      </c>
      <c r="F79082" s="3">
        <v>43124.119930555556</v>
      </c>
      <c r="G79082" s="3">
        <v>43131.072962962964</v>
      </c>
      <c r="H79082" s="3">
        <v>43138.83697916667</v>
      </c>
      <c r="I79082" s="3">
        <v>43139</v>
      </c>
      <c r="J79082" t="s">
        <v>12</v>
      </c>
      <c r="K79082" s="3" t="s">
        <v>198927</v>
      </c>
      <c r="L79082" s="3" t="str">
        <f t="shared" si="2471"/>
        <v>SP Brazil</v>
      </c>
    </row>
    <row r="79083" spans="1:12" x14ac:dyDescent="0.25">
      <c r="A79083" t="s">
        <v>158206</v>
      </c>
      <c r="B79083" t="s">
        <v>158207</v>
      </c>
      <c r="C79083" t="s">
        <v>11</v>
      </c>
      <c r="D79083">
        <f t="shared" si="2470"/>
        <v>2018</v>
      </c>
      <c r="E79083" s="3">
        <v>43252.719768518517</v>
      </c>
      <c r="F79083" s="3">
        <v>43252.730150462965</v>
      </c>
      <c r="G79083" s="3">
        <v>43255.59097222222</v>
      </c>
      <c r="H79083" s="3">
        <v>43256.919918981483</v>
      </c>
      <c r="I79083" s="3">
        <v>43285</v>
      </c>
      <c r="J79083" t="s">
        <v>12</v>
      </c>
      <c r="K79083" s="3" t="s">
        <v>198927</v>
      </c>
      <c r="L79083" s="3" t="str">
        <f t="shared" si="2471"/>
        <v>SP Brazil</v>
      </c>
    </row>
    <row r="79084" spans="1:12" x14ac:dyDescent="0.25">
      <c r="A79084" t="s">
        <v>158208</v>
      </c>
      <c r="B79084" t="s">
        <v>158209</v>
      </c>
      <c r="C79084" t="s">
        <v>11</v>
      </c>
      <c r="D79084">
        <f t="shared" si="2470"/>
        <v>2017</v>
      </c>
      <c r="E79084" s="3">
        <v>42822.412303240744</v>
      </c>
      <c r="F79084" s="3">
        <v>42822.420324074075</v>
      </c>
      <c r="G79084" s="3">
        <v>42823.450312499997</v>
      </c>
      <c r="H79084" s="3">
        <v>42838.321134259262</v>
      </c>
      <c r="I79084" s="3">
        <v>42858</v>
      </c>
      <c r="J79084" t="s">
        <v>442</v>
      </c>
      <c r="K79084" s="3" t="s">
        <v>198927</v>
      </c>
      <c r="L79084" s="3" t="str">
        <f t="shared" si="2471"/>
        <v>PA Brazil</v>
      </c>
    </row>
    <row r="79085" spans="1:12" x14ac:dyDescent="0.25">
      <c r="A79085" t="s">
        <v>158210</v>
      </c>
      <c r="B79085" t="s">
        <v>158211</v>
      </c>
      <c r="C79085" t="s">
        <v>11</v>
      </c>
      <c r="D79085">
        <f t="shared" si="2470"/>
        <v>2017</v>
      </c>
      <c r="E79085" s="3">
        <v>43012.895902777775</v>
      </c>
      <c r="F79085" s="3">
        <v>43013.905659722222</v>
      </c>
      <c r="G79085" s="3">
        <v>43017.810173611113</v>
      </c>
      <c r="H79085" s="3">
        <v>43031.786481481482</v>
      </c>
      <c r="I79085" s="3">
        <v>43039</v>
      </c>
      <c r="J79085" t="s">
        <v>15</v>
      </c>
      <c r="K79085" s="3" t="s">
        <v>198927</v>
      </c>
      <c r="L79085" s="3" t="str">
        <f t="shared" si="2471"/>
        <v>RJ Brazil</v>
      </c>
    </row>
    <row r="79086" spans="1:12" x14ac:dyDescent="0.25">
      <c r="A79086" t="s">
        <v>158212</v>
      </c>
      <c r="B79086" t="s">
        <v>158213</v>
      </c>
      <c r="C79086" t="s">
        <v>204</v>
      </c>
      <c r="D79086">
        <f t="shared" si="2470"/>
        <v>2018</v>
      </c>
      <c r="E79086" s="3">
        <v>43317.935682870368</v>
      </c>
      <c r="F79086" s="3">
        <v>43317.941168981481</v>
      </c>
      <c r="I79086" s="3">
        <v>43340</v>
      </c>
      <c r="J79086" t="s">
        <v>23</v>
      </c>
      <c r="K79086" s="3" t="s">
        <v>198927</v>
      </c>
      <c r="L79086" s="3" t="str">
        <f t="shared" si="2471"/>
        <v>GO Brazil</v>
      </c>
    </row>
    <row r="79087" spans="1:12" x14ac:dyDescent="0.25">
      <c r="A79087" t="s">
        <v>158214</v>
      </c>
      <c r="B79087" t="s">
        <v>158215</v>
      </c>
      <c r="C79087" t="s">
        <v>11</v>
      </c>
      <c r="D79087">
        <f t="shared" si="2470"/>
        <v>2017</v>
      </c>
      <c r="E79087" s="3">
        <v>42973.724895833337</v>
      </c>
      <c r="F79087" s="3">
        <v>42973.733090277776</v>
      </c>
      <c r="G79087" s="3">
        <v>42977.512361111112</v>
      </c>
      <c r="H79087" s="3">
        <v>42980.692881944444</v>
      </c>
      <c r="I79087" s="3">
        <v>42993</v>
      </c>
      <c r="J79087" t="s">
        <v>12</v>
      </c>
      <c r="K79087" s="3" t="s">
        <v>198927</v>
      </c>
      <c r="L79087" s="3" t="str">
        <f t="shared" si="2471"/>
        <v>SP Brazil</v>
      </c>
    </row>
    <row r="79088" spans="1:12" x14ac:dyDescent="0.25">
      <c r="A79088" t="s">
        <v>158216</v>
      </c>
      <c r="B79088" t="s">
        <v>158217</v>
      </c>
      <c r="C79088" t="s">
        <v>11</v>
      </c>
      <c r="D79088">
        <f t="shared" si="2470"/>
        <v>2017</v>
      </c>
      <c r="E79088" s="3">
        <v>43046.952430555553</v>
      </c>
      <c r="F79088" s="3">
        <v>43046.962719907409</v>
      </c>
      <c r="G79088" s="3">
        <v>43047.926770833335</v>
      </c>
      <c r="H79088" s="3">
        <v>43052.984398148146</v>
      </c>
      <c r="I79088" s="3">
        <v>43070</v>
      </c>
      <c r="J79088" t="s">
        <v>12</v>
      </c>
      <c r="K79088" s="3" t="s">
        <v>198927</v>
      </c>
      <c r="L79088" s="3" t="str">
        <f t="shared" si="2471"/>
        <v>SP Brazil</v>
      </c>
    </row>
    <row r="79089" spans="1:12" x14ac:dyDescent="0.25">
      <c r="A79089" t="s">
        <v>158218</v>
      </c>
      <c r="B79089" t="s">
        <v>158219</v>
      </c>
      <c r="C79089" t="s">
        <v>11</v>
      </c>
      <c r="D79089">
        <f t="shared" si="2470"/>
        <v>2017</v>
      </c>
      <c r="E79089" s="3">
        <v>42978.717314814814</v>
      </c>
      <c r="F79089" s="3">
        <v>42978.725868055553</v>
      </c>
      <c r="G79089" s="3">
        <v>42979.798055555555</v>
      </c>
      <c r="H79089" s="3">
        <v>42986.82949074074</v>
      </c>
      <c r="I79089" s="3">
        <v>43000</v>
      </c>
      <c r="J79089" t="s">
        <v>58</v>
      </c>
      <c r="K79089" s="3" t="s">
        <v>198927</v>
      </c>
      <c r="L79089" s="3" t="str">
        <f t="shared" si="2471"/>
        <v>PR Brazil</v>
      </c>
    </row>
    <row r="79090" spans="1:12" x14ac:dyDescent="0.25">
      <c r="A79090" t="s">
        <v>158220</v>
      </c>
      <c r="B79090" t="s">
        <v>158221</v>
      </c>
      <c r="C79090" t="s">
        <v>11</v>
      </c>
      <c r="D79090">
        <f t="shared" si="2470"/>
        <v>2018</v>
      </c>
      <c r="E79090" s="3">
        <v>43196.993275462963</v>
      </c>
      <c r="F79090" s="3">
        <v>43197.007245370369</v>
      </c>
      <c r="G79090" s="3">
        <v>43200.017962962964</v>
      </c>
      <c r="H79090" s="3">
        <v>43202.763344907406</v>
      </c>
      <c r="I79090" s="3">
        <v>43220</v>
      </c>
      <c r="J79090" t="s">
        <v>80</v>
      </c>
      <c r="K79090" s="3" t="s">
        <v>198927</v>
      </c>
      <c r="L79090" s="3" t="str">
        <f t="shared" si="2471"/>
        <v>SC Brazil</v>
      </c>
    </row>
    <row r="79091" spans="1:12" x14ac:dyDescent="0.25">
      <c r="A79091" t="s">
        <v>158222</v>
      </c>
      <c r="B79091" t="s">
        <v>158223</v>
      </c>
      <c r="C79091" t="s">
        <v>11</v>
      </c>
      <c r="D79091">
        <f t="shared" si="2470"/>
        <v>2018</v>
      </c>
      <c r="E79091" s="3">
        <v>43108.933912037035</v>
      </c>
      <c r="F79091" s="3">
        <v>43108.942685185182</v>
      </c>
      <c r="G79091" s="3">
        <v>43109.684675925928</v>
      </c>
      <c r="H79091" s="3">
        <v>43125.690486111111</v>
      </c>
      <c r="I79091" s="3">
        <v>43140</v>
      </c>
      <c r="J79091" t="s">
        <v>80</v>
      </c>
      <c r="K79091" s="3" t="s">
        <v>198927</v>
      </c>
      <c r="L79091" s="3" t="str">
        <f t="shared" si="2471"/>
        <v>SC Brazil</v>
      </c>
    </row>
    <row r="79092" spans="1:12" x14ac:dyDescent="0.25">
      <c r="A79092" t="s">
        <v>158224</v>
      </c>
      <c r="B79092" t="s">
        <v>158225</v>
      </c>
      <c r="C79092" t="s">
        <v>11</v>
      </c>
      <c r="D79092">
        <f t="shared" si="2470"/>
        <v>2018</v>
      </c>
      <c r="E79092" s="3">
        <v>43168.452986111108</v>
      </c>
      <c r="F79092" s="3">
        <v>43168.497071759259</v>
      </c>
      <c r="G79092" s="3">
        <v>43172.043819444443</v>
      </c>
      <c r="H79092" s="3">
        <v>43188.985208333332</v>
      </c>
      <c r="I79092" s="3">
        <v>43202</v>
      </c>
      <c r="J79092" t="s">
        <v>15</v>
      </c>
      <c r="K79092" s="3" t="s">
        <v>198927</v>
      </c>
      <c r="L79092" s="3" t="str">
        <f t="shared" si="2471"/>
        <v>RJ Brazil</v>
      </c>
    </row>
    <row r="79093" spans="1:12" x14ac:dyDescent="0.25">
      <c r="A79093" t="s">
        <v>158226</v>
      </c>
      <c r="B79093" t="s">
        <v>158227</v>
      </c>
      <c r="C79093" t="s">
        <v>11</v>
      </c>
      <c r="D79093">
        <f t="shared" si="2470"/>
        <v>2017</v>
      </c>
      <c r="E79093" s="3">
        <v>43067.643622685187</v>
      </c>
      <c r="F79093" s="3">
        <v>43067.651724537034</v>
      </c>
      <c r="G79093" s="3">
        <v>43070.638090277775</v>
      </c>
      <c r="H79093" s="3">
        <v>43080.673483796294</v>
      </c>
      <c r="I79093" s="3">
        <v>43090</v>
      </c>
      <c r="J79093" t="s">
        <v>12</v>
      </c>
      <c r="K79093" s="3" t="s">
        <v>198927</v>
      </c>
      <c r="L79093" s="3" t="str">
        <f t="shared" si="2471"/>
        <v>SP Brazil</v>
      </c>
    </row>
    <row r="79094" spans="1:12" x14ac:dyDescent="0.25">
      <c r="A79094" t="s">
        <v>158228</v>
      </c>
      <c r="B79094" t="s">
        <v>158229</v>
      </c>
      <c r="C79094" t="s">
        <v>11</v>
      </c>
      <c r="D79094">
        <f t="shared" si="2470"/>
        <v>2017</v>
      </c>
      <c r="E79094" s="3">
        <v>42938.629479166666</v>
      </c>
      <c r="F79094" s="3">
        <v>42938.635671296295</v>
      </c>
      <c r="G79094" s="3">
        <v>42942.047083333331</v>
      </c>
      <c r="H79094" s="3">
        <v>42947.922048611108</v>
      </c>
      <c r="I79094" s="3">
        <v>42962</v>
      </c>
      <c r="J79094" t="s">
        <v>33</v>
      </c>
      <c r="K79094" s="3" t="s">
        <v>198927</v>
      </c>
      <c r="L79094" s="3" t="str">
        <f t="shared" si="2471"/>
        <v>MG Brazil</v>
      </c>
    </row>
    <row r="79095" spans="1:12" x14ac:dyDescent="0.25">
      <c r="A79095" t="s">
        <v>158230</v>
      </c>
      <c r="B79095" t="s">
        <v>158231</v>
      </c>
      <c r="C79095" t="s">
        <v>11</v>
      </c>
      <c r="D79095">
        <f t="shared" si="2470"/>
        <v>2018</v>
      </c>
      <c r="E79095" s="3">
        <v>43307.371574074074</v>
      </c>
      <c r="F79095" s="3">
        <v>43307.378599537034</v>
      </c>
      <c r="G79095" s="3">
        <v>43307.570138888892</v>
      </c>
      <c r="H79095" s="3">
        <v>43321.377696759257</v>
      </c>
      <c r="I79095" s="3">
        <v>43327</v>
      </c>
      <c r="J79095" t="s">
        <v>917</v>
      </c>
      <c r="K79095" s="3" t="s">
        <v>198927</v>
      </c>
      <c r="L79095" s="3" t="str">
        <f t="shared" si="2471"/>
        <v>PI Brazil</v>
      </c>
    </row>
    <row r="79096" spans="1:12" x14ac:dyDescent="0.25">
      <c r="A79096" t="s">
        <v>158232</v>
      </c>
      <c r="B79096" t="s">
        <v>158233</v>
      </c>
      <c r="C79096" t="s">
        <v>11</v>
      </c>
      <c r="D79096">
        <f t="shared" si="2470"/>
        <v>2017</v>
      </c>
      <c r="E79096" s="3">
        <v>42887.736111111109</v>
      </c>
      <c r="F79096" s="3">
        <v>42887.746678240743</v>
      </c>
      <c r="G79096" s="3">
        <v>42888.597291666665</v>
      </c>
      <c r="H79096" s="3">
        <v>42905.593553240738</v>
      </c>
      <c r="I79096" s="3">
        <v>42912</v>
      </c>
      <c r="J79096" t="s">
        <v>12</v>
      </c>
      <c r="K79096" s="3" t="s">
        <v>198927</v>
      </c>
      <c r="L79096" s="3" t="str">
        <f t="shared" si="2471"/>
        <v>SP Brazil</v>
      </c>
    </row>
    <row r="79097" spans="1:12" x14ac:dyDescent="0.25">
      <c r="A79097" t="s">
        <v>158234</v>
      </c>
      <c r="B79097" t="s">
        <v>158235</v>
      </c>
      <c r="C79097" t="s">
        <v>11</v>
      </c>
      <c r="D79097">
        <f t="shared" si="2470"/>
        <v>2017</v>
      </c>
      <c r="E79097" s="3">
        <v>42940.55709490741</v>
      </c>
      <c r="F79097" s="3">
        <v>42940.57167824074</v>
      </c>
      <c r="G79097" s="3">
        <v>42947.817928240744</v>
      </c>
      <c r="H79097" s="3">
        <v>42954.522465277776</v>
      </c>
      <c r="I79097" s="3">
        <v>42964</v>
      </c>
      <c r="J79097" t="s">
        <v>50</v>
      </c>
      <c r="K79097" s="3" t="s">
        <v>198927</v>
      </c>
      <c r="L79097" s="3" t="str">
        <f t="shared" si="2471"/>
        <v>ES Brazil</v>
      </c>
    </row>
    <row r="79098" spans="1:12" x14ac:dyDescent="0.25">
      <c r="A79098" t="s">
        <v>158236</v>
      </c>
      <c r="B79098" t="s">
        <v>158237</v>
      </c>
      <c r="C79098" t="s">
        <v>11</v>
      </c>
      <c r="D79098">
        <f t="shared" si="2470"/>
        <v>2018</v>
      </c>
      <c r="E79098" s="3">
        <v>43180.363877314812</v>
      </c>
      <c r="F79098" s="3">
        <v>43180.380740740744</v>
      </c>
      <c r="G79098" s="3">
        <v>43182.019756944443</v>
      </c>
      <c r="H79098" s="3">
        <v>43190.650555555556</v>
      </c>
      <c r="I79098" s="3">
        <v>43199</v>
      </c>
      <c r="J79098" t="s">
        <v>12</v>
      </c>
      <c r="K79098" s="3" t="s">
        <v>198927</v>
      </c>
      <c r="L79098" s="3" t="str">
        <f t="shared" si="2471"/>
        <v>SP Brazil</v>
      </c>
    </row>
    <row r="79099" spans="1:12" x14ac:dyDescent="0.25">
      <c r="A79099" t="s">
        <v>158238</v>
      </c>
      <c r="B79099" t="s">
        <v>158239</v>
      </c>
      <c r="C79099" t="s">
        <v>11</v>
      </c>
      <c r="D79099">
        <f t="shared" si="2470"/>
        <v>2017</v>
      </c>
      <c r="E79099" s="3">
        <v>43006.945752314816</v>
      </c>
      <c r="F79099" s="3">
        <v>43006.955682870372</v>
      </c>
      <c r="G79099" s="3">
        <v>43007.759814814817</v>
      </c>
      <c r="H79099" s="3">
        <v>43017.777303240742</v>
      </c>
      <c r="I79099" s="3">
        <v>43034</v>
      </c>
      <c r="J79099" t="s">
        <v>80</v>
      </c>
      <c r="K79099" s="3" t="s">
        <v>198927</v>
      </c>
      <c r="L79099" s="3" t="str">
        <f t="shared" si="2471"/>
        <v>SC Brazil</v>
      </c>
    </row>
    <row r="79100" spans="1:12" x14ac:dyDescent="0.25">
      <c r="A79100" t="s">
        <v>158240</v>
      </c>
      <c r="B79100" t="s">
        <v>158241</v>
      </c>
      <c r="C79100" t="s">
        <v>11</v>
      </c>
      <c r="D79100">
        <f t="shared" si="2470"/>
        <v>2018</v>
      </c>
      <c r="E79100" s="3">
        <v>43185.455497685187</v>
      </c>
      <c r="F79100" s="3">
        <v>43187.685949074075</v>
      </c>
      <c r="G79100" s="3">
        <v>43188.848715277774</v>
      </c>
      <c r="H79100" s="3">
        <v>43203.995648148149</v>
      </c>
      <c r="I79100" s="3">
        <v>43206</v>
      </c>
      <c r="J79100" t="s">
        <v>23</v>
      </c>
      <c r="K79100" s="3" t="s">
        <v>198927</v>
      </c>
      <c r="L79100" s="3" t="str">
        <f t="shared" si="2471"/>
        <v>GO Brazil</v>
      </c>
    </row>
    <row r="79101" spans="1:12" x14ac:dyDescent="0.25">
      <c r="A79101" t="s">
        <v>158242</v>
      </c>
      <c r="B79101" t="s">
        <v>158243</v>
      </c>
      <c r="C79101" t="s">
        <v>204</v>
      </c>
      <c r="D79101">
        <f t="shared" si="2470"/>
        <v>2018</v>
      </c>
      <c r="E79101" s="3">
        <v>43203.221273148149</v>
      </c>
      <c r="F79101" s="3">
        <v>43203.79855324074</v>
      </c>
      <c r="I79101" s="3">
        <v>43215</v>
      </c>
      <c r="J79101" t="s">
        <v>12</v>
      </c>
      <c r="K79101" s="3" t="s">
        <v>198927</v>
      </c>
      <c r="L79101" s="3" t="str">
        <f t="shared" si="2471"/>
        <v>SP Brazil</v>
      </c>
    </row>
    <row r="79102" spans="1:12" x14ac:dyDescent="0.25">
      <c r="A79102" t="s">
        <v>158244</v>
      </c>
      <c r="B79102" t="s">
        <v>158245</v>
      </c>
      <c r="C79102" t="s">
        <v>11</v>
      </c>
      <c r="D79102">
        <f t="shared" si="2470"/>
        <v>2017</v>
      </c>
      <c r="E79102" s="3">
        <v>42983.361296296294</v>
      </c>
      <c r="F79102" s="3">
        <v>42983.368298611109</v>
      </c>
      <c r="G79102" s="3">
        <v>42989.898159722223</v>
      </c>
      <c r="H79102" s="3">
        <v>42999.640601851854</v>
      </c>
      <c r="I79102" s="3">
        <v>43003</v>
      </c>
      <c r="J79102" t="s">
        <v>15</v>
      </c>
      <c r="K79102" s="3" t="s">
        <v>198927</v>
      </c>
      <c r="L79102" s="3" t="str">
        <f t="shared" si="2471"/>
        <v>RJ Brazil</v>
      </c>
    </row>
    <row r="79103" spans="1:12" x14ac:dyDescent="0.25">
      <c r="A79103" t="s">
        <v>158246</v>
      </c>
      <c r="B79103" t="s">
        <v>158247</v>
      </c>
      <c r="C79103" t="s">
        <v>11</v>
      </c>
      <c r="D79103">
        <f t="shared" si="2470"/>
        <v>2017</v>
      </c>
      <c r="E79103" s="3">
        <v>42887.548483796294</v>
      </c>
      <c r="F79103" s="3">
        <v>42887.559212962966</v>
      </c>
      <c r="G79103" s="3">
        <v>42893.644456018519</v>
      </c>
      <c r="H79103" s="3">
        <v>42900.58053240741</v>
      </c>
      <c r="I79103" s="3">
        <v>42905</v>
      </c>
      <c r="J79103" t="s">
        <v>12</v>
      </c>
      <c r="K79103" s="3" t="s">
        <v>198927</v>
      </c>
      <c r="L79103" s="3" t="str">
        <f t="shared" si="2471"/>
        <v>SP Brazil</v>
      </c>
    </row>
    <row r="79104" spans="1:12" x14ac:dyDescent="0.25">
      <c r="A79104" t="s">
        <v>158248</v>
      </c>
      <c r="B79104" t="s">
        <v>158249</v>
      </c>
      <c r="C79104" t="s">
        <v>11</v>
      </c>
      <c r="D79104">
        <f t="shared" si="2470"/>
        <v>2018</v>
      </c>
      <c r="E79104" s="3">
        <v>43174.809976851851</v>
      </c>
      <c r="F79104" s="3">
        <v>43175.811365740738</v>
      </c>
      <c r="G79104" s="3">
        <v>43179.788668981484</v>
      </c>
      <c r="H79104" s="3">
        <v>43180.828159722223</v>
      </c>
      <c r="I79104" s="3">
        <v>43186</v>
      </c>
      <c r="J79104" t="s">
        <v>12</v>
      </c>
      <c r="K79104" s="3" t="s">
        <v>198927</v>
      </c>
      <c r="L79104" s="3" t="str">
        <f t="shared" si="2471"/>
        <v>SP Brazil</v>
      </c>
    </row>
    <row r="79105" spans="1:12" x14ac:dyDescent="0.25">
      <c r="A79105" t="s">
        <v>158250</v>
      </c>
      <c r="B79105" t="s">
        <v>158251</v>
      </c>
      <c r="C79105" t="s">
        <v>11</v>
      </c>
      <c r="D79105">
        <f t="shared" si="2470"/>
        <v>2018</v>
      </c>
      <c r="E79105" s="3">
        <v>43328.500648148147</v>
      </c>
      <c r="F79105" s="3">
        <v>43329.146620370368</v>
      </c>
      <c r="G79105" s="3">
        <v>43329.609027777777</v>
      </c>
      <c r="H79105" s="3">
        <v>43332.606817129628</v>
      </c>
      <c r="I79105" s="3">
        <v>43336</v>
      </c>
      <c r="J79105" t="s">
        <v>12</v>
      </c>
      <c r="K79105" s="3" t="s">
        <v>198927</v>
      </c>
      <c r="L79105" s="3" t="str">
        <f t="shared" si="2471"/>
        <v>SP Brazil</v>
      </c>
    </row>
    <row r="79106" spans="1:12" x14ac:dyDescent="0.25">
      <c r="A79106" t="s">
        <v>158252</v>
      </c>
      <c r="B79106" t="s">
        <v>158253</v>
      </c>
      <c r="C79106" t="s">
        <v>11</v>
      </c>
      <c r="D79106">
        <f t="shared" ref="D79106:D79169" si="2472">YEAR(E79106)</f>
        <v>2018</v>
      </c>
      <c r="E79106" s="3">
        <v>43250.606527777774</v>
      </c>
      <c r="F79106" s="3">
        <v>43250.623194444444</v>
      </c>
      <c r="G79106" s="3">
        <v>43250.606249999997</v>
      </c>
      <c r="H79106" s="3">
        <v>43259.582418981481</v>
      </c>
      <c r="I79106" s="3">
        <v>43286</v>
      </c>
      <c r="J79106" t="s">
        <v>33</v>
      </c>
      <c r="K79106" s="3" t="s">
        <v>198927</v>
      </c>
      <c r="L79106" s="3" t="str">
        <f t="shared" ref="L79106:L79169" si="2473">CONCATENATE(J79106, " ", K79106)</f>
        <v>MG Brazil</v>
      </c>
    </row>
    <row r="79107" spans="1:12" x14ac:dyDescent="0.25">
      <c r="A79107" t="s">
        <v>158254</v>
      </c>
      <c r="B79107" t="s">
        <v>158255</v>
      </c>
      <c r="C79107" t="s">
        <v>11</v>
      </c>
      <c r="D79107">
        <f t="shared" si="2472"/>
        <v>2017</v>
      </c>
      <c r="E79107" s="3">
        <v>43075.61482638889</v>
      </c>
      <c r="F79107" s="3">
        <v>43076.647280092591</v>
      </c>
      <c r="G79107" s="3">
        <v>43077.692754629628</v>
      </c>
      <c r="H79107" s="3">
        <v>43086.700370370374</v>
      </c>
      <c r="I79107" s="3">
        <v>43098</v>
      </c>
      <c r="J79107" t="s">
        <v>12</v>
      </c>
      <c r="K79107" s="3" t="s">
        <v>198927</v>
      </c>
      <c r="L79107" s="3" t="str">
        <f t="shared" si="2473"/>
        <v>SP Brazil</v>
      </c>
    </row>
    <row r="79108" spans="1:12" x14ac:dyDescent="0.25">
      <c r="A79108" t="s">
        <v>158256</v>
      </c>
      <c r="B79108" t="s">
        <v>158257</v>
      </c>
      <c r="C79108" t="s">
        <v>11</v>
      </c>
      <c r="D79108">
        <f t="shared" si="2472"/>
        <v>2017</v>
      </c>
      <c r="E79108" s="3">
        <v>42789.992615740739</v>
      </c>
      <c r="F79108" s="3">
        <v>42790.045451388891</v>
      </c>
      <c r="G79108" s="3">
        <v>42795.620798611111</v>
      </c>
      <c r="H79108" s="3">
        <v>42801.402013888888</v>
      </c>
      <c r="I79108" s="3">
        <v>42814</v>
      </c>
      <c r="J79108" t="s">
        <v>12</v>
      </c>
      <c r="K79108" s="3" t="s">
        <v>198927</v>
      </c>
      <c r="L79108" s="3" t="str">
        <f t="shared" si="2473"/>
        <v>SP Brazil</v>
      </c>
    </row>
    <row r="79109" spans="1:12" x14ac:dyDescent="0.25">
      <c r="A79109" t="s">
        <v>158258</v>
      </c>
      <c r="B79109" t="s">
        <v>158259</v>
      </c>
      <c r="C79109" t="s">
        <v>11</v>
      </c>
      <c r="D79109">
        <f t="shared" si="2472"/>
        <v>2018</v>
      </c>
      <c r="E79109" s="3">
        <v>43164.407453703701</v>
      </c>
      <c r="F79109" s="3">
        <v>43164.423252314817</v>
      </c>
      <c r="G79109" s="3">
        <v>43165.016064814816</v>
      </c>
      <c r="H79109" s="3">
        <v>43166.397604166668</v>
      </c>
      <c r="I79109" s="3">
        <v>43174</v>
      </c>
      <c r="J79109" t="s">
        <v>12</v>
      </c>
      <c r="K79109" s="3" t="s">
        <v>198927</v>
      </c>
      <c r="L79109" s="3" t="str">
        <f t="shared" si="2473"/>
        <v>SP Brazil</v>
      </c>
    </row>
    <row r="79110" spans="1:12" x14ac:dyDescent="0.25">
      <c r="A79110" t="s">
        <v>158260</v>
      </c>
      <c r="B79110" t="s">
        <v>158261</v>
      </c>
      <c r="C79110" t="s">
        <v>11</v>
      </c>
      <c r="D79110">
        <f t="shared" si="2472"/>
        <v>2018</v>
      </c>
      <c r="E79110" s="3">
        <v>43305.668171296296</v>
      </c>
      <c r="F79110" s="3">
        <v>43305.694548611114</v>
      </c>
      <c r="G79110" s="3">
        <v>43308.591666666667</v>
      </c>
      <c r="H79110" s="3">
        <v>43312.847662037035</v>
      </c>
      <c r="I79110" s="3">
        <v>43326</v>
      </c>
      <c r="J79110" t="s">
        <v>33</v>
      </c>
      <c r="K79110" s="3" t="s">
        <v>198927</v>
      </c>
      <c r="L79110" s="3" t="str">
        <f t="shared" si="2473"/>
        <v>MG Brazil</v>
      </c>
    </row>
    <row r="79111" spans="1:12" x14ac:dyDescent="0.25">
      <c r="A79111" t="s">
        <v>158262</v>
      </c>
      <c r="B79111" t="s">
        <v>158263</v>
      </c>
      <c r="C79111" t="s">
        <v>11</v>
      </c>
      <c r="D79111">
        <f t="shared" si="2472"/>
        <v>2017</v>
      </c>
      <c r="E79111" s="3">
        <v>43018.606956018521</v>
      </c>
      <c r="F79111" s="3">
        <v>43018.660011574073</v>
      </c>
      <c r="G79111" s="3">
        <v>43019.932222222225</v>
      </c>
      <c r="H79111" s="3">
        <v>43028.539074074077</v>
      </c>
      <c r="I79111" s="3">
        <v>43052</v>
      </c>
      <c r="J79111" t="s">
        <v>18</v>
      </c>
      <c r="K79111" s="3" t="s">
        <v>198927</v>
      </c>
      <c r="L79111" s="3" t="str">
        <f t="shared" si="2473"/>
        <v>RS Brazil</v>
      </c>
    </row>
    <row r="79112" spans="1:12" x14ac:dyDescent="0.25">
      <c r="A79112" t="s">
        <v>158264</v>
      </c>
      <c r="B79112" t="s">
        <v>158265</v>
      </c>
      <c r="C79112" t="s">
        <v>11</v>
      </c>
      <c r="D79112">
        <f t="shared" si="2472"/>
        <v>2018</v>
      </c>
      <c r="E79112" s="3">
        <v>43283.381956018522</v>
      </c>
      <c r="F79112" s="3">
        <v>43283.396192129629</v>
      </c>
      <c r="G79112" s="3">
        <v>43284.52847222222</v>
      </c>
      <c r="H79112" s="3">
        <v>43287.780960648146</v>
      </c>
      <c r="I79112" s="3">
        <v>43304</v>
      </c>
      <c r="J79112" t="s">
        <v>15</v>
      </c>
      <c r="K79112" s="3" t="s">
        <v>198927</v>
      </c>
      <c r="L79112" s="3" t="str">
        <f t="shared" si="2473"/>
        <v>RJ Brazil</v>
      </c>
    </row>
    <row r="79113" spans="1:12" x14ac:dyDescent="0.25">
      <c r="A79113" t="s">
        <v>158266</v>
      </c>
      <c r="B79113" t="s">
        <v>158267</v>
      </c>
      <c r="C79113" t="s">
        <v>11</v>
      </c>
      <c r="D79113">
        <f t="shared" si="2472"/>
        <v>2018</v>
      </c>
      <c r="E79113" s="3">
        <v>43181.458113425928</v>
      </c>
      <c r="F79113" s="3">
        <v>43181.469340277778</v>
      </c>
      <c r="G79113" s="3">
        <v>43182.944201388891</v>
      </c>
      <c r="H79113" s="3">
        <v>43193.603333333333</v>
      </c>
      <c r="I79113" s="3">
        <v>43206</v>
      </c>
      <c r="J79113" t="s">
        <v>12</v>
      </c>
      <c r="K79113" s="3" t="s">
        <v>198927</v>
      </c>
      <c r="L79113" s="3" t="str">
        <f t="shared" si="2473"/>
        <v>SP Brazil</v>
      </c>
    </row>
    <row r="79114" spans="1:12" x14ac:dyDescent="0.25">
      <c r="A79114" t="s">
        <v>158268</v>
      </c>
      <c r="B79114" t="s">
        <v>158269</v>
      </c>
      <c r="C79114" t="s">
        <v>11</v>
      </c>
      <c r="D79114">
        <f t="shared" si="2472"/>
        <v>2018</v>
      </c>
      <c r="E79114" s="3">
        <v>43201.719270833331</v>
      </c>
      <c r="F79114" s="3">
        <v>43203.523888888885</v>
      </c>
      <c r="G79114" s="3">
        <v>43206.772430555553</v>
      </c>
      <c r="H79114" s="3">
        <v>43211.744247685187</v>
      </c>
      <c r="I79114" s="3">
        <v>43231</v>
      </c>
      <c r="J79114" t="s">
        <v>18</v>
      </c>
      <c r="K79114" s="3" t="s">
        <v>198927</v>
      </c>
      <c r="L79114" s="3" t="str">
        <f t="shared" si="2473"/>
        <v>RS Brazil</v>
      </c>
    </row>
    <row r="79115" spans="1:12" x14ac:dyDescent="0.25">
      <c r="A79115" t="s">
        <v>158270</v>
      </c>
      <c r="B79115" t="s">
        <v>158271</v>
      </c>
      <c r="C79115" t="s">
        <v>11</v>
      </c>
      <c r="D79115">
        <f t="shared" si="2472"/>
        <v>2018</v>
      </c>
      <c r="E79115" s="3">
        <v>43269.650196759256</v>
      </c>
      <c r="F79115" s="3">
        <v>43270.289594907408</v>
      </c>
      <c r="G79115" s="3">
        <v>43270.490972222222</v>
      </c>
      <c r="H79115" s="3">
        <v>43273.612824074073</v>
      </c>
      <c r="I79115" s="3">
        <v>43292</v>
      </c>
      <c r="J79115" t="s">
        <v>33</v>
      </c>
      <c r="K79115" s="3" t="s">
        <v>198927</v>
      </c>
      <c r="L79115" s="3" t="str">
        <f t="shared" si="2473"/>
        <v>MG Brazil</v>
      </c>
    </row>
    <row r="79116" spans="1:12" x14ac:dyDescent="0.25">
      <c r="A79116" t="s">
        <v>158272</v>
      </c>
      <c r="B79116" t="s">
        <v>158273</v>
      </c>
      <c r="C79116" t="s">
        <v>11</v>
      </c>
      <c r="D79116">
        <f t="shared" si="2472"/>
        <v>2018</v>
      </c>
      <c r="E79116" s="3">
        <v>43133.024004629631</v>
      </c>
      <c r="F79116" s="3">
        <v>43133.036249999997</v>
      </c>
      <c r="G79116" s="3">
        <v>43133.936909722222</v>
      </c>
      <c r="H79116" s="3">
        <v>43145.968993055554</v>
      </c>
      <c r="I79116" s="3">
        <v>43166</v>
      </c>
      <c r="J79116" t="s">
        <v>1222</v>
      </c>
      <c r="K79116" s="3" t="s">
        <v>198927</v>
      </c>
      <c r="L79116" s="3" t="str">
        <f t="shared" si="2473"/>
        <v>PB Brazil</v>
      </c>
    </row>
    <row r="79117" spans="1:12" x14ac:dyDescent="0.25">
      <c r="A79117" t="s">
        <v>158274</v>
      </c>
      <c r="B79117" t="s">
        <v>158275</v>
      </c>
      <c r="C79117" t="s">
        <v>11</v>
      </c>
      <c r="D79117">
        <f t="shared" si="2472"/>
        <v>2017</v>
      </c>
      <c r="E79117" s="3">
        <v>43042.754270833335</v>
      </c>
      <c r="F79117" s="3">
        <v>43042.771111111113</v>
      </c>
      <c r="G79117" s="3">
        <v>43048.770162037035</v>
      </c>
      <c r="H79117" s="3">
        <v>43060.922060185185</v>
      </c>
      <c r="I79117" s="3">
        <v>43070</v>
      </c>
      <c r="J79117" t="s">
        <v>67</v>
      </c>
      <c r="K79117" s="3" t="s">
        <v>198927</v>
      </c>
      <c r="L79117" s="3" t="str">
        <f t="shared" si="2473"/>
        <v>PE Brazil</v>
      </c>
    </row>
    <row r="79118" spans="1:12" x14ac:dyDescent="0.25">
      <c r="A79118" t="s">
        <v>158276</v>
      </c>
      <c r="B79118" t="s">
        <v>158277</v>
      </c>
      <c r="C79118" t="s">
        <v>11</v>
      </c>
      <c r="D79118">
        <f t="shared" si="2472"/>
        <v>2018</v>
      </c>
      <c r="E79118" s="3">
        <v>43228.861944444441</v>
      </c>
      <c r="F79118" s="3">
        <v>43228.883229166669</v>
      </c>
      <c r="G79118" s="3">
        <v>43229.69027777778</v>
      </c>
      <c r="H79118" s="3">
        <v>43235.83630787037</v>
      </c>
      <c r="I79118" s="3">
        <v>43245</v>
      </c>
      <c r="J79118" t="s">
        <v>15</v>
      </c>
      <c r="K79118" s="3" t="s">
        <v>198927</v>
      </c>
      <c r="L79118" s="3" t="str">
        <f t="shared" si="2473"/>
        <v>RJ Brazil</v>
      </c>
    </row>
    <row r="79119" spans="1:12" x14ac:dyDescent="0.25">
      <c r="A79119" t="s">
        <v>158278</v>
      </c>
      <c r="B79119" t="s">
        <v>158279</v>
      </c>
      <c r="C79119" t="s">
        <v>11</v>
      </c>
      <c r="D79119">
        <f t="shared" si="2472"/>
        <v>2018</v>
      </c>
      <c r="E79119" s="3">
        <v>43321.908634259256</v>
      </c>
      <c r="F79119" s="3">
        <v>43321.91988425926</v>
      </c>
      <c r="G79119" s="3">
        <v>43322.56527777778</v>
      </c>
      <c r="H79119" s="3">
        <v>43335.789282407408</v>
      </c>
      <c r="I79119" s="3">
        <v>43343</v>
      </c>
      <c r="J79119" t="s">
        <v>119</v>
      </c>
      <c r="K79119" s="3" t="s">
        <v>198927</v>
      </c>
      <c r="L79119" s="3" t="str">
        <f t="shared" si="2473"/>
        <v>MA Brazil</v>
      </c>
    </row>
    <row r="79120" spans="1:12" x14ac:dyDescent="0.25">
      <c r="A79120" t="s">
        <v>158280</v>
      </c>
      <c r="B79120" t="s">
        <v>158281</v>
      </c>
      <c r="C79120" t="s">
        <v>11</v>
      </c>
      <c r="D79120">
        <f t="shared" si="2472"/>
        <v>2017</v>
      </c>
      <c r="E79120" s="3">
        <v>43076.481886574074</v>
      </c>
      <c r="F79120" s="3">
        <v>43076.626018518517</v>
      </c>
      <c r="G79120" s="3">
        <v>43077.90185185185</v>
      </c>
      <c r="H79120" s="3">
        <v>43095.789652777778</v>
      </c>
      <c r="I79120" s="3">
        <v>43103</v>
      </c>
      <c r="J79120" t="s">
        <v>53</v>
      </c>
      <c r="K79120" s="3" t="s">
        <v>198927</v>
      </c>
      <c r="L79120" s="3" t="str">
        <f t="shared" si="2473"/>
        <v>DF Brazil</v>
      </c>
    </row>
    <row r="79121" spans="1:12" x14ac:dyDescent="0.25">
      <c r="A79121" t="s">
        <v>158282</v>
      </c>
      <c r="B79121" t="s">
        <v>158283</v>
      </c>
      <c r="C79121" t="s">
        <v>11</v>
      </c>
      <c r="D79121">
        <f t="shared" si="2472"/>
        <v>2018</v>
      </c>
      <c r="E79121" s="3">
        <v>43164.891550925924</v>
      </c>
      <c r="F79121" s="3">
        <v>43164.931273148148</v>
      </c>
      <c r="G79121" s="3">
        <v>43165.904976851853</v>
      </c>
      <c r="H79121" s="3">
        <v>43185.686782407407</v>
      </c>
      <c r="I79121" s="3">
        <v>43180</v>
      </c>
      <c r="J79121" t="s">
        <v>12</v>
      </c>
      <c r="K79121" s="3" t="s">
        <v>198927</v>
      </c>
      <c r="L79121" s="3" t="str">
        <f t="shared" si="2473"/>
        <v>SP Brazil</v>
      </c>
    </row>
    <row r="79122" spans="1:12" x14ac:dyDescent="0.25">
      <c r="A79122" t="s">
        <v>158284</v>
      </c>
      <c r="B79122" t="s">
        <v>158285</v>
      </c>
      <c r="C79122" t="s">
        <v>11</v>
      </c>
      <c r="D79122">
        <f t="shared" si="2472"/>
        <v>2018</v>
      </c>
      <c r="E79122" s="3">
        <v>43142.771921296298</v>
      </c>
      <c r="F79122" s="3">
        <v>43142.783402777779</v>
      </c>
      <c r="G79122" s="3">
        <v>43147.830578703702</v>
      </c>
      <c r="H79122" s="3">
        <v>43153.663252314815</v>
      </c>
      <c r="I79122" s="3">
        <v>43165</v>
      </c>
      <c r="J79122" t="s">
        <v>12</v>
      </c>
      <c r="K79122" s="3" t="s">
        <v>198927</v>
      </c>
      <c r="L79122" s="3" t="str">
        <f t="shared" si="2473"/>
        <v>SP Brazil</v>
      </c>
    </row>
    <row r="79123" spans="1:12" x14ac:dyDescent="0.25">
      <c r="A79123" t="s">
        <v>158286</v>
      </c>
      <c r="B79123" t="s">
        <v>158287</v>
      </c>
      <c r="C79123" t="s">
        <v>706</v>
      </c>
      <c r="D79123">
        <f t="shared" si="2472"/>
        <v>2017</v>
      </c>
      <c r="E79123" s="3">
        <v>42800.555775462963</v>
      </c>
      <c r="F79123" s="3">
        <v>42800.562696759262</v>
      </c>
      <c r="I79123" s="3">
        <v>42821</v>
      </c>
      <c r="J79123" t="s">
        <v>12</v>
      </c>
      <c r="K79123" s="3" t="s">
        <v>198927</v>
      </c>
      <c r="L79123" s="3" t="str">
        <f t="shared" si="2473"/>
        <v>SP Brazil</v>
      </c>
    </row>
    <row r="79124" spans="1:12" x14ac:dyDescent="0.25">
      <c r="A79124" t="s">
        <v>158288</v>
      </c>
      <c r="B79124" t="s">
        <v>158289</v>
      </c>
      <c r="C79124" t="s">
        <v>11</v>
      </c>
      <c r="D79124">
        <f t="shared" si="2472"/>
        <v>2018</v>
      </c>
      <c r="E79124" s="3">
        <v>43206.622187499997</v>
      </c>
      <c r="F79124" s="3">
        <v>43206.633773148147</v>
      </c>
      <c r="G79124" s="3">
        <v>43207.987685185188</v>
      </c>
      <c r="H79124" s="3">
        <v>43210.701956018522</v>
      </c>
      <c r="I79124" s="3">
        <v>43228</v>
      </c>
      <c r="J79124" t="s">
        <v>58</v>
      </c>
      <c r="K79124" s="3" t="s">
        <v>198927</v>
      </c>
      <c r="L79124" s="3" t="str">
        <f t="shared" si="2473"/>
        <v>PR Brazil</v>
      </c>
    </row>
    <row r="79125" spans="1:12" x14ac:dyDescent="0.25">
      <c r="A79125" t="s">
        <v>158290</v>
      </c>
      <c r="B79125" t="s">
        <v>158291</v>
      </c>
      <c r="C79125" t="s">
        <v>11</v>
      </c>
      <c r="D79125">
        <f t="shared" si="2472"/>
        <v>2018</v>
      </c>
      <c r="E79125" s="3">
        <v>43265.325914351852</v>
      </c>
      <c r="F79125" s="3">
        <v>43265.345000000001</v>
      </c>
      <c r="G79125" s="3">
        <v>43269.62777777778</v>
      </c>
      <c r="H79125" s="3">
        <v>43276.797685185185</v>
      </c>
      <c r="I79125" s="3">
        <v>43298</v>
      </c>
      <c r="J79125" t="s">
        <v>80</v>
      </c>
      <c r="K79125" s="3" t="s">
        <v>198927</v>
      </c>
      <c r="L79125" s="3" t="str">
        <f t="shared" si="2473"/>
        <v>SC Brazil</v>
      </c>
    </row>
    <row r="79126" spans="1:12" x14ac:dyDescent="0.25">
      <c r="A79126" t="s">
        <v>158292</v>
      </c>
      <c r="B79126" t="s">
        <v>158293</v>
      </c>
      <c r="C79126" t="s">
        <v>11</v>
      </c>
      <c r="D79126">
        <f t="shared" si="2472"/>
        <v>2017</v>
      </c>
      <c r="E79126" s="3">
        <v>42949.441782407404</v>
      </c>
      <c r="F79126" s="3">
        <v>42949.451724537037</v>
      </c>
      <c r="G79126" s="3">
        <v>42950.756886574076</v>
      </c>
      <c r="H79126" s="3">
        <v>42951.841643518521</v>
      </c>
      <c r="I79126" s="3">
        <v>42969</v>
      </c>
      <c r="J79126" t="s">
        <v>12</v>
      </c>
      <c r="K79126" s="3" t="s">
        <v>198927</v>
      </c>
      <c r="L79126" s="3" t="str">
        <f t="shared" si="2473"/>
        <v>SP Brazil</v>
      </c>
    </row>
    <row r="79127" spans="1:12" x14ac:dyDescent="0.25">
      <c r="A79127" t="s">
        <v>158294</v>
      </c>
      <c r="B79127" t="s">
        <v>158295</v>
      </c>
      <c r="C79127" t="s">
        <v>11</v>
      </c>
      <c r="D79127">
        <f t="shared" si="2472"/>
        <v>2017</v>
      </c>
      <c r="E79127" s="3">
        <v>42826.409826388888</v>
      </c>
      <c r="F79127" s="3">
        <v>42826.420254629629</v>
      </c>
      <c r="G79127" s="3">
        <v>42828.540254629632</v>
      </c>
      <c r="H79127" s="3">
        <v>42831.561655092592</v>
      </c>
      <c r="I79127" s="3">
        <v>42858</v>
      </c>
      <c r="J79127" t="s">
        <v>12</v>
      </c>
      <c r="K79127" s="3" t="s">
        <v>198927</v>
      </c>
      <c r="L79127" s="3" t="str">
        <f t="shared" si="2473"/>
        <v>SP Brazil</v>
      </c>
    </row>
    <row r="79128" spans="1:12" x14ac:dyDescent="0.25">
      <c r="A79128" t="s">
        <v>158296</v>
      </c>
      <c r="B79128" t="s">
        <v>158297</v>
      </c>
      <c r="C79128" t="s">
        <v>11</v>
      </c>
      <c r="D79128">
        <f t="shared" si="2472"/>
        <v>2017</v>
      </c>
      <c r="E79128" s="3">
        <v>43085.524456018517</v>
      </c>
      <c r="F79128" s="3">
        <v>43085.538564814815</v>
      </c>
      <c r="G79128" s="3">
        <v>43089.567523148151</v>
      </c>
      <c r="H79128" s="3">
        <v>43103.855891203704</v>
      </c>
      <c r="I79128" s="3">
        <v>43111</v>
      </c>
      <c r="J79128" t="s">
        <v>12</v>
      </c>
      <c r="K79128" s="3" t="s">
        <v>198927</v>
      </c>
      <c r="L79128" s="3" t="str">
        <f t="shared" si="2473"/>
        <v>SP Brazil</v>
      </c>
    </row>
    <row r="79129" spans="1:12" x14ac:dyDescent="0.25">
      <c r="A79129" t="s">
        <v>158298</v>
      </c>
      <c r="B79129" t="s">
        <v>158299</v>
      </c>
      <c r="C79129" t="s">
        <v>11</v>
      </c>
      <c r="D79129">
        <f t="shared" si="2472"/>
        <v>2018</v>
      </c>
      <c r="E79129" s="3">
        <v>43257.601284722223</v>
      </c>
      <c r="F79129" s="3">
        <v>43257.620324074072</v>
      </c>
      <c r="G79129" s="3">
        <v>43257.793055555558</v>
      </c>
      <c r="H79129" s="3">
        <v>43263.710775462961</v>
      </c>
      <c r="I79129" s="3">
        <v>43284</v>
      </c>
      <c r="J79129" t="s">
        <v>12</v>
      </c>
      <c r="K79129" s="3" t="s">
        <v>198927</v>
      </c>
      <c r="L79129" s="3" t="str">
        <f t="shared" si="2473"/>
        <v>SP Brazil</v>
      </c>
    </row>
    <row r="79130" spans="1:12" x14ac:dyDescent="0.25">
      <c r="A79130" t="s">
        <v>158300</v>
      </c>
      <c r="B79130" t="s">
        <v>158301</v>
      </c>
      <c r="C79130" t="s">
        <v>11</v>
      </c>
      <c r="D79130">
        <f t="shared" si="2472"/>
        <v>2018</v>
      </c>
      <c r="E79130" s="3">
        <v>43303.483842592592</v>
      </c>
      <c r="F79130" s="3">
        <v>43304.48064814815</v>
      </c>
      <c r="G79130" s="3">
        <v>43305.650694444441</v>
      </c>
      <c r="H79130" s="3">
        <v>43308.624155092592</v>
      </c>
      <c r="I79130" s="3">
        <v>43328</v>
      </c>
      <c r="J79130" t="s">
        <v>12</v>
      </c>
      <c r="K79130" s="3" t="s">
        <v>198927</v>
      </c>
      <c r="L79130" s="3" t="str">
        <f t="shared" si="2473"/>
        <v>SP Brazil</v>
      </c>
    </row>
    <row r="79131" spans="1:12" x14ac:dyDescent="0.25">
      <c r="A79131" t="s">
        <v>158302</v>
      </c>
      <c r="B79131" t="s">
        <v>158303</v>
      </c>
      <c r="C79131" t="s">
        <v>11</v>
      </c>
      <c r="D79131">
        <f t="shared" si="2472"/>
        <v>2017</v>
      </c>
      <c r="E79131" s="3">
        <v>42949.813078703701</v>
      </c>
      <c r="F79131" s="3">
        <v>42949.82309027778</v>
      </c>
      <c r="G79131" s="3">
        <v>42950.753807870373</v>
      </c>
      <c r="H79131" s="3">
        <v>42954.909560185188</v>
      </c>
      <c r="I79131" s="3">
        <v>42971</v>
      </c>
      <c r="J79131" t="s">
        <v>12</v>
      </c>
      <c r="K79131" s="3" t="s">
        <v>198927</v>
      </c>
      <c r="L79131" s="3" t="str">
        <f t="shared" si="2473"/>
        <v>SP Brazil</v>
      </c>
    </row>
    <row r="79132" spans="1:12" x14ac:dyDescent="0.25">
      <c r="A79132" t="s">
        <v>158304</v>
      </c>
      <c r="B79132" t="s">
        <v>158305</v>
      </c>
      <c r="C79132" t="s">
        <v>11</v>
      </c>
      <c r="D79132">
        <f t="shared" si="2472"/>
        <v>2017</v>
      </c>
      <c r="E79132" s="3">
        <v>42944.79184027778</v>
      </c>
      <c r="F79132" s="3">
        <v>42944.80228009259</v>
      </c>
      <c r="G79132" s="3">
        <v>42948.540034722224</v>
      </c>
      <c r="H79132" s="3">
        <v>42950.939722222225</v>
      </c>
      <c r="I79132" s="3">
        <v>42971</v>
      </c>
      <c r="J79132" t="s">
        <v>33</v>
      </c>
      <c r="K79132" s="3" t="s">
        <v>198927</v>
      </c>
      <c r="L79132" s="3" t="str">
        <f t="shared" si="2473"/>
        <v>MG Brazil</v>
      </c>
    </row>
    <row r="79133" spans="1:12" x14ac:dyDescent="0.25">
      <c r="A79133" t="s">
        <v>158306</v>
      </c>
      <c r="B79133" t="s">
        <v>158307</v>
      </c>
      <c r="C79133" t="s">
        <v>11</v>
      </c>
      <c r="D79133">
        <f t="shared" si="2472"/>
        <v>2018</v>
      </c>
      <c r="E79133" s="3">
        <v>43184.435648148145</v>
      </c>
      <c r="F79133" s="3">
        <v>43184.449837962966</v>
      </c>
      <c r="G79133" s="3">
        <v>43185.911724537036</v>
      </c>
      <c r="H79133" s="3">
        <v>43210.594907407409</v>
      </c>
      <c r="I79133" s="3">
        <v>43216</v>
      </c>
      <c r="J79133" t="s">
        <v>15</v>
      </c>
      <c r="K79133" s="3" t="s">
        <v>198927</v>
      </c>
      <c r="L79133" s="3" t="str">
        <f t="shared" si="2473"/>
        <v>RJ Brazil</v>
      </c>
    </row>
    <row r="79134" spans="1:12" x14ac:dyDescent="0.25">
      <c r="A79134" t="s">
        <v>158308</v>
      </c>
      <c r="B79134" t="s">
        <v>158309</v>
      </c>
      <c r="C79134" t="s">
        <v>11</v>
      </c>
      <c r="D79134">
        <f t="shared" si="2472"/>
        <v>2018</v>
      </c>
      <c r="E79134" s="3">
        <v>43202.415347222224</v>
      </c>
      <c r="F79134" s="3">
        <v>43203.534837962965</v>
      </c>
      <c r="G79134" s="3">
        <v>43206.828310185185</v>
      </c>
      <c r="H79134" s="3">
        <v>43209.84443287037</v>
      </c>
      <c r="I79134" s="3">
        <v>43223</v>
      </c>
      <c r="J79134" t="s">
        <v>53</v>
      </c>
      <c r="K79134" s="3" t="s">
        <v>198927</v>
      </c>
      <c r="L79134" s="3" t="str">
        <f t="shared" si="2473"/>
        <v>DF Brazil</v>
      </c>
    </row>
    <row r="79135" spans="1:12" x14ac:dyDescent="0.25">
      <c r="A79135" t="s">
        <v>158310</v>
      </c>
      <c r="B79135" t="s">
        <v>158311</v>
      </c>
      <c r="C79135" t="s">
        <v>11</v>
      </c>
      <c r="D79135">
        <f t="shared" si="2472"/>
        <v>2018</v>
      </c>
      <c r="E79135" s="3">
        <v>43282.846458333333</v>
      </c>
      <c r="F79135" s="3">
        <v>43282.85429398148</v>
      </c>
      <c r="G79135" s="3">
        <v>43283.720833333333</v>
      </c>
      <c r="H79135" s="3">
        <v>43290.869745370372</v>
      </c>
      <c r="I79135" s="3">
        <v>43326</v>
      </c>
      <c r="J79135" t="s">
        <v>15</v>
      </c>
      <c r="K79135" s="3" t="s">
        <v>198927</v>
      </c>
      <c r="L79135" s="3" t="str">
        <f t="shared" si="2473"/>
        <v>RJ Brazil</v>
      </c>
    </row>
    <row r="79136" spans="1:12" x14ac:dyDescent="0.25">
      <c r="A79136" t="s">
        <v>158312</v>
      </c>
      <c r="B79136" t="s">
        <v>158313</v>
      </c>
      <c r="C79136" t="s">
        <v>11</v>
      </c>
      <c r="D79136">
        <f t="shared" si="2472"/>
        <v>2018</v>
      </c>
      <c r="E79136" s="3">
        <v>43160.982986111114</v>
      </c>
      <c r="F79136" s="3">
        <v>43160.992372685185</v>
      </c>
      <c r="G79136" s="3">
        <v>43161.78628472222</v>
      </c>
      <c r="H79136" s="3">
        <v>43181.632835648146</v>
      </c>
      <c r="I79136" s="3">
        <v>43182</v>
      </c>
      <c r="J79136" t="s">
        <v>23</v>
      </c>
      <c r="K79136" s="3" t="s">
        <v>198927</v>
      </c>
      <c r="L79136" s="3" t="str">
        <f t="shared" si="2473"/>
        <v>GO Brazil</v>
      </c>
    </row>
    <row r="79137" spans="1:12" x14ac:dyDescent="0.25">
      <c r="A79137" t="s">
        <v>158314</v>
      </c>
      <c r="B79137" t="s">
        <v>158315</v>
      </c>
      <c r="C79137" t="s">
        <v>11</v>
      </c>
      <c r="D79137">
        <f t="shared" si="2472"/>
        <v>2018</v>
      </c>
      <c r="E79137" s="3">
        <v>43230.913182870368</v>
      </c>
      <c r="F79137" s="3">
        <v>43232.120381944442</v>
      </c>
      <c r="G79137" s="3">
        <v>43234.64166666667</v>
      </c>
      <c r="H79137" s="3">
        <v>43238.746851851851</v>
      </c>
      <c r="I79137" s="3">
        <v>43255</v>
      </c>
      <c r="J79137" t="s">
        <v>18</v>
      </c>
      <c r="K79137" s="3" t="s">
        <v>198927</v>
      </c>
      <c r="L79137" s="3" t="str">
        <f t="shared" si="2473"/>
        <v>RS Brazil</v>
      </c>
    </row>
    <row r="79138" spans="1:12" x14ac:dyDescent="0.25">
      <c r="A79138" t="s">
        <v>158316</v>
      </c>
      <c r="B79138" t="s">
        <v>158317</v>
      </c>
      <c r="C79138" t="s">
        <v>11</v>
      </c>
      <c r="D79138">
        <f t="shared" si="2472"/>
        <v>2018</v>
      </c>
      <c r="E79138" s="3">
        <v>43296.875972222224</v>
      </c>
      <c r="F79138" s="3">
        <v>43296.885636574072</v>
      </c>
      <c r="G79138" s="3">
        <v>43306.629861111112</v>
      </c>
      <c r="H79138" s="3">
        <v>43312.849814814814</v>
      </c>
      <c r="I79138" s="3">
        <v>43321</v>
      </c>
      <c r="J79138" t="s">
        <v>33</v>
      </c>
      <c r="K79138" s="3" t="s">
        <v>198927</v>
      </c>
      <c r="L79138" s="3" t="str">
        <f t="shared" si="2473"/>
        <v>MG Brazil</v>
      </c>
    </row>
    <row r="79139" spans="1:12" x14ac:dyDescent="0.25">
      <c r="A79139" t="s">
        <v>158318</v>
      </c>
      <c r="B79139" t="s">
        <v>158319</v>
      </c>
      <c r="C79139" t="s">
        <v>11</v>
      </c>
      <c r="D79139">
        <f t="shared" si="2472"/>
        <v>2018</v>
      </c>
      <c r="E79139" s="3">
        <v>43318.6325</v>
      </c>
      <c r="F79139" s="3">
        <v>43318.642268518517</v>
      </c>
      <c r="G79139" s="3">
        <v>43325.384027777778</v>
      </c>
      <c r="H79139" s="3">
        <v>43329.787974537037</v>
      </c>
      <c r="I79139" s="3">
        <v>43333</v>
      </c>
      <c r="J79139" t="s">
        <v>12</v>
      </c>
      <c r="K79139" s="3" t="s">
        <v>198927</v>
      </c>
      <c r="L79139" s="3" t="str">
        <f t="shared" si="2473"/>
        <v>SP Brazil</v>
      </c>
    </row>
    <row r="79140" spans="1:12" x14ac:dyDescent="0.25">
      <c r="A79140" t="s">
        <v>158320</v>
      </c>
      <c r="B79140" t="s">
        <v>158321</v>
      </c>
      <c r="C79140" t="s">
        <v>11</v>
      </c>
      <c r="D79140">
        <f t="shared" si="2472"/>
        <v>2017</v>
      </c>
      <c r="E79140" s="3">
        <v>43065.645520833335</v>
      </c>
      <c r="F79140" s="3">
        <v>43065.662928240738</v>
      </c>
      <c r="G79140" s="3">
        <v>43068.742222222223</v>
      </c>
      <c r="H79140" s="3">
        <v>43084.006504629629</v>
      </c>
      <c r="I79140" s="3">
        <v>43089</v>
      </c>
      <c r="J79140" t="s">
        <v>58</v>
      </c>
      <c r="K79140" s="3" t="s">
        <v>198927</v>
      </c>
      <c r="L79140" s="3" t="str">
        <f t="shared" si="2473"/>
        <v>PR Brazil</v>
      </c>
    </row>
    <row r="79141" spans="1:12" x14ac:dyDescent="0.25">
      <c r="A79141" t="s">
        <v>158322</v>
      </c>
      <c r="B79141" t="s">
        <v>158323</v>
      </c>
      <c r="C79141" t="s">
        <v>11</v>
      </c>
      <c r="D79141">
        <f t="shared" si="2472"/>
        <v>2018</v>
      </c>
      <c r="E79141" s="3">
        <v>43124.384247685186</v>
      </c>
      <c r="F79141" s="3">
        <v>43124.402407407404</v>
      </c>
      <c r="G79141" s="3">
        <v>43132.03261574074</v>
      </c>
      <c r="H79141" s="3">
        <v>43136.716597222221</v>
      </c>
      <c r="I79141" s="3">
        <v>43154</v>
      </c>
      <c r="J79141" t="s">
        <v>80</v>
      </c>
      <c r="K79141" s="3" t="s">
        <v>198927</v>
      </c>
      <c r="L79141" s="3" t="str">
        <f t="shared" si="2473"/>
        <v>SC Brazil</v>
      </c>
    </row>
    <row r="79142" spans="1:12" x14ac:dyDescent="0.25">
      <c r="A79142" t="s">
        <v>158324</v>
      </c>
      <c r="B79142" t="s">
        <v>158325</v>
      </c>
      <c r="C79142" t="s">
        <v>11</v>
      </c>
      <c r="D79142">
        <f t="shared" si="2472"/>
        <v>2017</v>
      </c>
      <c r="E79142" s="3">
        <v>42959.90730324074</v>
      </c>
      <c r="F79142" s="3">
        <v>42959.919363425928</v>
      </c>
      <c r="G79142" s="3">
        <v>42964.912175925929</v>
      </c>
      <c r="H79142" s="3">
        <v>42976.974085648151</v>
      </c>
      <c r="I79142" s="3">
        <v>42992</v>
      </c>
      <c r="J79142" t="s">
        <v>18</v>
      </c>
      <c r="K79142" s="3" t="s">
        <v>198927</v>
      </c>
      <c r="L79142" s="3" t="str">
        <f t="shared" si="2473"/>
        <v>RS Brazil</v>
      </c>
    </row>
    <row r="79143" spans="1:12" x14ac:dyDescent="0.25">
      <c r="A79143" t="s">
        <v>158326</v>
      </c>
      <c r="B79143" t="s">
        <v>158327</v>
      </c>
      <c r="C79143" t="s">
        <v>11</v>
      </c>
      <c r="D79143">
        <f t="shared" si="2472"/>
        <v>2017</v>
      </c>
      <c r="E79143" s="3">
        <v>43077.399675925924</v>
      </c>
      <c r="F79143" s="3">
        <v>43081.173043981478</v>
      </c>
      <c r="G79143" s="3">
        <v>43083.899502314816</v>
      </c>
      <c r="H79143" s="3">
        <v>43103.759027777778</v>
      </c>
      <c r="I79143" s="3">
        <v>43112</v>
      </c>
      <c r="J79143" t="s">
        <v>18</v>
      </c>
      <c r="K79143" s="3" t="s">
        <v>198927</v>
      </c>
      <c r="L79143" s="3" t="str">
        <f t="shared" si="2473"/>
        <v>RS Brazil</v>
      </c>
    </row>
    <row r="79144" spans="1:12" x14ac:dyDescent="0.25">
      <c r="A79144" t="s">
        <v>158328</v>
      </c>
      <c r="B79144" t="s">
        <v>158329</v>
      </c>
      <c r="C79144" t="s">
        <v>11</v>
      </c>
      <c r="D79144">
        <f t="shared" si="2472"/>
        <v>2018</v>
      </c>
      <c r="E79144" s="3">
        <v>43151.578194444446</v>
      </c>
      <c r="F79144" s="3">
        <v>43151.589942129627</v>
      </c>
      <c r="G79144" s="3">
        <v>43157.946701388886</v>
      </c>
      <c r="H79144" s="3">
        <v>43166.888703703706</v>
      </c>
      <c r="I79144" s="3">
        <v>43171</v>
      </c>
      <c r="J79144" t="s">
        <v>33</v>
      </c>
      <c r="K79144" s="3" t="s">
        <v>198927</v>
      </c>
      <c r="L79144" s="3" t="str">
        <f t="shared" si="2473"/>
        <v>MG Brazil</v>
      </c>
    </row>
    <row r="79145" spans="1:12" x14ac:dyDescent="0.25">
      <c r="A79145" t="s">
        <v>158330</v>
      </c>
      <c r="B79145" t="s">
        <v>158331</v>
      </c>
      <c r="C79145" t="s">
        <v>11</v>
      </c>
      <c r="D79145">
        <f t="shared" si="2472"/>
        <v>2018</v>
      </c>
      <c r="E79145" s="3">
        <v>43217.670636574076</v>
      </c>
      <c r="F79145" s="3">
        <v>43218.676030092596</v>
      </c>
      <c r="G79145" s="3">
        <v>43223.70208333333</v>
      </c>
      <c r="H79145" s="3">
        <v>43227.788287037038</v>
      </c>
      <c r="I79145" s="3">
        <v>43242</v>
      </c>
      <c r="J79145" t="s">
        <v>12</v>
      </c>
      <c r="K79145" s="3" t="s">
        <v>198927</v>
      </c>
      <c r="L79145" s="3" t="str">
        <f t="shared" si="2473"/>
        <v>SP Brazil</v>
      </c>
    </row>
    <row r="79146" spans="1:12" x14ac:dyDescent="0.25">
      <c r="A79146" t="s">
        <v>158332</v>
      </c>
      <c r="B79146" t="s">
        <v>158333</v>
      </c>
      <c r="C79146" t="s">
        <v>11</v>
      </c>
      <c r="D79146">
        <f t="shared" si="2472"/>
        <v>2018</v>
      </c>
      <c r="E79146" s="3">
        <v>43215.994513888887</v>
      </c>
      <c r="F79146" s="3">
        <v>43216.677557870367</v>
      </c>
      <c r="G79146" s="3">
        <v>43224.669444444444</v>
      </c>
      <c r="H79146" s="3">
        <v>43231.890347222223</v>
      </c>
      <c r="I79146" s="3">
        <v>43243</v>
      </c>
      <c r="J79146" t="s">
        <v>23</v>
      </c>
      <c r="K79146" s="3" t="s">
        <v>198927</v>
      </c>
      <c r="L79146" s="3" t="str">
        <f t="shared" si="2473"/>
        <v>GO Brazil</v>
      </c>
    </row>
    <row r="79147" spans="1:12" x14ac:dyDescent="0.25">
      <c r="A79147" t="s">
        <v>158334</v>
      </c>
      <c r="B79147" t="s">
        <v>158335</v>
      </c>
      <c r="C79147" t="s">
        <v>11</v>
      </c>
      <c r="D79147">
        <f t="shared" si="2472"/>
        <v>2018</v>
      </c>
      <c r="E79147" s="3">
        <v>43276.585729166669</v>
      </c>
      <c r="F79147" s="3">
        <v>43277.234201388892</v>
      </c>
      <c r="G79147" s="3">
        <v>43277.48541666667</v>
      </c>
      <c r="H79147" s="3">
        <v>43278.804629629631</v>
      </c>
      <c r="I79147" s="3">
        <v>43286</v>
      </c>
      <c r="J79147" t="s">
        <v>12</v>
      </c>
      <c r="K79147" s="3" t="s">
        <v>198927</v>
      </c>
      <c r="L79147" s="3" t="str">
        <f t="shared" si="2473"/>
        <v>SP Brazil</v>
      </c>
    </row>
    <row r="79148" spans="1:12" x14ac:dyDescent="0.25">
      <c r="A79148" t="s">
        <v>158336</v>
      </c>
      <c r="B79148" t="s">
        <v>158337</v>
      </c>
      <c r="C79148" t="s">
        <v>11</v>
      </c>
      <c r="D79148">
        <f t="shared" si="2472"/>
        <v>2017</v>
      </c>
      <c r="E79148" s="3">
        <v>42896.748055555552</v>
      </c>
      <c r="F79148" s="3">
        <v>42896.757210648146</v>
      </c>
      <c r="G79148" s="3">
        <v>42900.263668981483</v>
      </c>
      <c r="H79148" s="3">
        <v>42902.587395833332</v>
      </c>
      <c r="I79148" s="3">
        <v>42915</v>
      </c>
      <c r="J79148" t="s">
        <v>12</v>
      </c>
      <c r="K79148" s="3" t="s">
        <v>198927</v>
      </c>
      <c r="L79148" s="3" t="str">
        <f t="shared" si="2473"/>
        <v>SP Brazil</v>
      </c>
    </row>
    <row r="79149" spans="1:12" x14ac:dyDescent="0.25">
      <c r="A79149" t="s">
        <v>158338</v>
      </c>
      <c r="B79149" t="s">
        <v>158339</v>
      </c>
      <c r="C79149" t="s">
        <v>11</v>
      </c>
      <c r="D79149">
        <f t="shared" si="2472"/>
        <v>2017</v>
      </c>
      <c r="E79149" s="3">
        <v>43064.076539351852</v>
      </c>
      <c r="F79149" s="3">
        <v>43067.147430555553</v>
      </c>
      <c r="G79149" s="3">
        <v>43068.950335648151</v>
      </c>
      <c r="H79149" s="3">
        <v>43074.950115740743</v>
      </c>
      <c r="I79149" s="3">
        <v>43096</v>
      </c>
      <c r="J79149" t="s">
        <v>602</v>
      </c>
      <c r="K79149" s="3" t="s">
        <v>198927</v>
      </c>
      <c r="L79149" s="3" t="str">
        <f t="shared" si="2473"/>
        <v>MT Brazil</v>
      </c>
    </row>
    <row r="79150" spans="1:12" x14ac:dyDescent="0.25">
      <c r="A79150" t="s">
        <v>158340</v>
      </c>
      <c r="B79150" t="s">
        <v>158341</v>
      </c>
      <c r="C79150" t="s">
        <v>11</v>
      </c>
      <c r="D79150">
        <f t="shared" si="2472"/>
        <v>2017</v>
      </c>
      <c r="E79150" s="3">
        <v>43003.843078703707</v>
      </c>
      <c r="F79150" s="3">
        <v>43003.850497685184</v>
      </c>
      <c r="G79150" s="3">
        <v>43005.65148148148</v>
      </c>
      <c r="H79150" s="3">
        <v>43011.979375000003</v>
      </c>
      <c r="I79150" s="3">
        <v>43027</v>
      </c>
      <c r="J79150" t="s">
        <v>53</v>
      </c>
      <c r="K79150" s="3" t="s">
        <v>198927</v>
      </c>
      <c r="L79150" s="3" t="str">
        <f t="shared" si="2473"/>
        <v>DF Brazil</v>
      </c>
    </row>
    <row r="79151" spans="1:12" x14ac:dyDescent="0.25">
      <c r="A79151" t="s">
        <v>158342</v>
      </c>
      <c r="B79151" t="s">
        <v>158343</v>
      </c>
      <c r="C79151" t="s">
        <v>11</v>
      </c>
      <c r="D79151">
        <f t="shared" si="2472"/>
        <v>2017</v>
      </c>
      <c r="E79151" s="3">
        <v>42984.81050925926</v>
      </c>
      <c r="F79151" s="3">
        <v>42984.821863425925</v>
      </c>
      <c r="G79151" s="3">
        <v>42986.772523148145</v>
      </c>
      <c r="H79151" s="3">
        <v>42993.671412037038</v>
      </c>
      <c r="I79151" s="3">
        <v>43004</v>
      </c>
      <c r="J79151" t="s">
        <v>15</v>
      </c>
      <c r="K79151" s="3" t="s">
        <v>198927</v>
      </c>
      <c r="L79151" s="3" t="str">
        <f t="shared" si="2473"/>
        <v>RJ Brazil</v>
      </c>
    </row>
    <row r="79152" spans="1:12" x14ac:dyDescent="0.25">
      <c r="A79152" t="s">
        <v>158344</v>
      </c>
      <c r="B79152" t="s">
        <v>158345</v>
      </c>
      <c r="C79152" t="s">
        <v>11</v>
      </c>
      <c r="D79152">
        <f t="shared" si="2472"/>
        <v>2017</v>
      </c>
      <c r="E79152" s="3">
        <v>42925.531180555554</v>
      </c>
      <c r="F79152" s="3">
        <v>42927.169525462959</v>
      </c>
      <c r="G79152" s="3">
        <v>42927.699212962965</v>
      </c>
      <c r="H79152" s="3">
        <v>42929.825891203705</v>
      </c>
      <c r="I79152" s="3">
        <v>42944</v>
      </c>
      <c r="J79152" t="s">
        <v>12</v>
      </c>
      <c r="K79152" s="3" t="s">
        <v>198927</v>
      </c>
      <c r="L79152" s="3" t="str">
        <f t="shared" si="2473"/>
        <v>SP Brazil</v>
      </c>
    </row>
    <row r="79153" spans="1:12" x14ac:dyDescent="0.25">
      <c r="A79153" t="s">
        <v>158346</v>
      </c>
      <c r="B79153" t="s">
        <v>158347</v>
      </c>
      <c r="C79153" t="s">
        <v>11</v>
      </c>
      <c r="D79153">
        <f t="shared" si="2472"/>
        <v>2017</v>
      </c>
      <c r="E79153" s="3">
        <v>43063.267476851855</v>
      </c>
      <c r="F79153" s="3">
        <v>43063.272499999999</v>
      </c>
      <c r="G79153" s="3">
        <v>43063.782569444447</v>
      </c>
      <c r="H79153" s="3">
        <v>43069.763449074075</v>
      </c>
      <c r="I79153" s="3">
        <v>43088</v>
      </c>
      <c r="J79153" t="s">
        <v>12</v>
      </c>
      <c r="K79153" s="3" t="s">
        <v>198927</v>
      </c>
      <c r="L79153" s="3" t="str">
        <f t="shared" si="2473"/>
        <v>SP Brazil</v>
      </c>
    </row>
    <row r="79154" spans="1:12" x14ac:dyDescent="0.25">
      <c r="A79154" t="s">
        <v>158348</v>
      </c>
      <c r="B79154" t="s">
        <v>158349</v>
      </c>
      <c r="C79154" t="s">
        <v>11</v>
      </c>
      <c r="D79154">
        <f t="shared" si="2472"/>
        <v>2018</v>
      </c>
      <c r="E79154" s="3">
        <v>43112.405185185184</v>
      </c>
      <c r="F79154" s="3">
        <v>43112.412060185183</v>
      </c>
      <c r="G79154" s="3">
        <v>43113.050798611112</v>
      </c>
      <c r="H79154" s="3">
        <v>43116.762430555558</v>
      </c>
      <c r="I79154" s="3">
        <v>43140</v>
      </c>
      <c r="J79154" t="s">
        <v>80</v>
      </c>
      <c r="K79154" s="3" t="s">
        <v>198927</v>
      </c>
      <c r="L79154" s="3" t="str">
        <f t="shared" si="2473"/>
        <v>SC Brazil</v>
      </c>
    </row>
    <row r="79155" spans="1:12" x14ac:dyDescent="0.25">
      <c r="A79155" t="s">
        <v>158350</v>
      </c>
      <c r="B79155" t="s">
        <v>158351</v>
      </c>
      <c r="C79155" t="s">
        <v>11</v>
      </c>
      <c r="D79155">
        <f t="shared" si="2472"/>
        <v>2017</v>
      </c>
      <c r="E79155" s="3">
        <v>42973.789513888885</v>
      </c>
      <c r="F79155" s="3">
        <v>42976.197951388887</v>
      </c>
      <c r="G79155" s="3">
        <v>42976.574548611112</v>
      </c>
      <c r="H79155" s="3">
        <v>42982.636874999997</v>
      </c>
      <c r="I79155" s="3">
        <v>42997</v>
      </c>
      <c r="J79155" t="s">
        <v>58</v>
      </c>
      <c r="K79155" s="3" t="s">
        <v>198927</v>
      </c>
      <c r="L79155" s="3" t="str">
        <f t="shared" si="2473"/>
        <v>PR Brazil</v>
      </c>
    </row>
    <row r="79156" spans="1:12" x14ac:dyDescent="0.25">
      <c r="A79156" t="s">
        <v>158352</v>
      </c>
      <c r="B79156" t="s">
        <v>158353</v>
      </c>
      <c r="C79156" t="s">
        <v>11</v>
      </c>
      <c r="D79156">
        <f t="shared" si="2472"/>
        <v>2018</v>
      </c>
      <c r="E79156" s="3">
        <v>43108.756712962961</v>
      </c>
      <c r="F79156" s="3">
        <v>43108.771840277775</v>
      </c>
      <c r="G79156" s="3">
        <v>43109.82234953704</v>
      </c>
      <c r="H79156" s="3">
        <v>43110.953900462962</v>
      </c>
      <c r="I79156" s="3">
        <v>43124</v>
      </c>
      <c r="J79156" t="s">
        <v>12</v>
      </c>
      <c r="K79156" s="3" t="s">
        <v>198927</v>
      </c>
      <c r="L79156" s="3" t="str">
        <f t="shared" si="2473"/>
        <v>SP Brazil</v>
      </c>
    </row>
    <row r="79157" spans="1:12" x14ac:dyDescent="0.25">
      <c r="A79157" t="s">
        <v>158354</v>
      </c>
      <c r="B79157" t="s">
        <v>158355</v>
      </c>
      <c r="C79157" t="s">
        <v>11</v>
      </c>
      <c r="D79157">
        <f t="shared" si="2472"/>
        <v>2017</v>
      </c>
      <c r="E79157" s="3">
        <v>43062.576064814813</v>
      </c>
      <c r="F79157" s="3">
        <v>43064.148495370369</v>
      </c>
      <c r="G79157" s="3">
        <v>43067.615995370368</v>
      </c>
      <c r="H79157" s="3">
        <v>43069.656377314815</v>
      </c>
      <c r="I79157" s="3">
        <v>43082</v>
      </c>
      <c r="J79157" t="s">
        <v>12</v>
      </c>
      <c r="K79157" s="3" t="s">
        <v>198927</v>
      </c>
      <c r="L79157" s="3" t="str">
        <f t="shared" si="2473"/>
        <v>SP Brazil</v>
      </c>
    </row>
    <row r="79158" spans="1:12" x14ac:dyDescent="0.25">
      <c r="A79158" t="s">
        <v>158356</v>
      </c>
      <c r="B79158" t="s">
        <v>158357</v>
      </c>
      <c r="C79158" t="s">
        <v>11</v>
      </c>
      <c r="D79158">
        <f t="shared" si="2472"/>
        <v>2017</v>
      </c>
      <c r="E79158" s="3">
        <v>42908.889803240738</v>
      </c>
      <c r="F79158" s="3">
        <v>42908.896064814813</v>
      </c>
      <c r="G79158" s="3">
        <v>42909.515347222223</v>
      </c>
      <c r="H79158" s="3">
        <v>42913.556909722225</v>
      </c>
      <c r="I79158" s="3">
        <v>42921</v>
      </c>
      <c r="J79158" t="s">
        <v>12</v>
      </c>
      <c r="K79158" s="3" t="s">
        <v>198927</v>
      </c>
      <c r="L79158" s="3" t="str">
        <f t="shared" si="2473"/>
        <v>SP Brazil</v>
      </c>
    </row>
    <row r="79159" spans="1:12" x14ac:dyDescent="0.25">
      <c r="A79159" t="s">
        <v>158358</v>
      </c>
      <c r="B79159" t="s">
        <v>158359</v>
      </c>
      <c r="C79159" t="s">
        <v>11</v>
      </c>
      <c r="D79159">
        <f t="shared" si="2472"/>
        <v>2017</v>
      </c>
      <c r="E79159" s="3">
        <v>42941.701342592591</v>
      </c>
      <c r="F79159" s="3">
        <v>42941.7106712963</v>
      </c>
      <c r="G79159" s="3">
        <v>42942.609467592592</v>
      </c>
      <c r="H79159" s="3">
        <v>42943.898692129631</v>
      </c>
      <c r="I79159" s="3">
        <v>42954</v>
      </c>
      <c r="J79159" t="s">
        <v>12</v>
      </c>
      <c r="K79159" s="3" t="s">
        <v>198927</v>
      </c>
      <c r="L79159" s="3" t="str">
        <f t="shared" si="2473"/>
        <v>SP Brazil</v>
      </c>
    </row>
    <row r="79160" spans="1:12" x14ac:dyDescent="0.25">
      <c r="A79160" t="s">
        <v>158360</v>
      </c>
      <c r="B79160" t="s">
        <v>158361</v>
      </c>
      <c r="C79160" t="s">
        <v>11</v>
      </c>
      <c r="D79160">
        <f t="shared" si="2472"/>
        <v>2018</v>
      </c>
      <c r="E79160" s="3">
        <v>43311.623298611114</v>
      </c>
      <c r="F79160" s="3">
        <v>43313.68854166667</v>
      </c>
      <c r="G79160" s="3">
        <v>43312.793055555558</v>
      </c>
      <c r="H79160" s="3">
        <v>43313.967199074075</v>
      </c>
      <c r="I79160" s="3">
        <v>43320</v>
      </c>
      <c r="J79160" t="s">
        <v>12</v>
      </c>
      <c r="K79160" s="3" t="s">
        <v>198927</v>
      </c>
      <c r="L79160" s="3" t="str">
        <f t="shared" si="2473"/>
        <v>SP Brazil</v>
      </c>
    </row>
    <row r="79161" spans="1:12" x14ac:dyDescent="0.25">
      <c r="A79161" t="s">
        <v>158362</v>
      </c>
      <c r="B79161" t="s">
        <v>158363</v>
      </c>
      <c r="C79161" t="s">
        <v>11</v>
      </c>
      <c r="D79161">
        <f t="shared" si="2472"/>
        <v>2017</v>
      </c>
      <c r="E79161" s="3">
        <v>43062.16741898148</v>
      </c>
      <c r="F79161" s="3">
        <v>43063.131886574076</v>
      </c>
      <c r="G79161" s="3">
        <v>43063.924409722225</v>
      </c>
      <c r="H79161" s="3">
        <v>43066.766956018517</v>
      </c>
      <c r="I79161" s="3">
        <v>43074</v>
      </c>
      <c r="J79161" t="s">
        <v>12</v>
      </c>
      <c r="K79161" s="3" t="s">
        <v>198927</v>
      </c>
      <c r="L79161" s="3" t="str">
        <f t="shared" si="2473"/>
        <v>SP Brazil</v>
      </c>
    </row>
    <row r="79162" spans="1:12" x14ac:dyDescent="0.25">
      <c r="A79162" t="s">
        <v>158364</v>
      </c>
      <c r="B79162" t="s">
        <v>158365</v>
      </c>
      <c r="C79162" t="s">
        <v>11</v>
      </c>
      <c r="D79162">
        <f t="shared" si="2472"/>
        <v>2017</v>
      </c>
      <c r="E79162" s="3">
        <v>43065.715312499997</v>
      </c>
      <c r="F79162" s="3">
        <v>43067.147743055553</v>
      </c>
      <c r="G79162" s="3">
        <v>43069.940833333334</v>
      </c>
      <c r="H79162" s="3">
        <v>43082.737928240742</v>
      </c>
      <c r="I79162" s="3">
        <v>43089</v>
      </c>
      <c r="J79162" t="s">
        <v>33</v>
      </c>
      <c r="K79162" s="3" t="s">
        <v>198927</v>
      </c>
      <c r="L79162" s="3" t="str">
        <f t="shared" si="2473"/>
        <v>MG Brazil</v>
      </c>
    </row>
    <row r="79163" spans="1:12" x14ac:dyDescent="0.25">
      <c r="A79163" t="s">
        <v>158366</v>
      </c>
      <c r="B79163" t="s">
        <v>158367</v>
      </c>
      <c r="C79163" t="s">
        <v>11</v>
      </c>
      <c r="D79163">
        <f t="shared" si="2472"/>
        <v>2017</v>
      </c>
      <c r="E79163" s="3">
        <v>43044.635370370372</v>
      </c>
      <c r="F79163" s="3">
        <v>43044.643194444441</v>
      </c>
      <c r="G79163" s="3">
        <v>43046.612013888887</v>
      </c>
      <c r="H79163" s="3">
        <v>43053.946423611109</v>
      </c>
      <c r="I79163" s="3">
        <v>43063</v>
      </c>
      <c r="J79163" t="s">
        <v>12</v>
      </c>
      <c r="K79163" s="3" t="s">
        <v>198927</v>
      </c>
      <c r="L79163" s="3" t="str">
        <f t="shared" si="2473"/>
        <v>SP Brazil</v>
      </c>
    </row>
    <row r="79164" spans="1:12" x14ac:dyDescent="0.25">
      <c r="A79164" t="s">
        <v>158368</v>
      </c>
      <c r="B79164" t="s">
        <v>158369</v>
      </c>
      <c r="C79164" t="s">
        <v>11</v>
      </c>
      <c r="D79164">
        <f t="shared" si="2472"/>
        <v>2018</v>
      </c>
      <c r="E79164" s="3">
        <v>43191.637453703705</v>
      </c>
      <c r="F79164" s="3">
        <v>43191.645937499998</v>
      </c>
      <c r="G79164" s="3">
        <v>43193.606238425928</v>
      </c>
      <c r="H79164" s="3">
        <v>43200.02611111111</v>
      </c>
      <c r="I79164" s="3">
        <v>43213</v>
      </c>
      <c r="J79164" t="s">
        <v>58</v>
      </c>
      <c r="K79164" s="3" t="s">
        <v>198927</v>
      </c>
      <c r="L79164" s="3" t="str">
        <f t="shared" si="2473"/>
        <v>PR Brazil</v>
      </c>
    </row>
    <row r="79165" spans="1:12" x14ac:dyDescent="0.25">
      <c r="A79165" t="s">
        <v>158370</v>
      </c>
      <c r="B79165" t="s">
        <v>158371</v>
      </c>
      <c r="C79165" t="s">
        <v>11</v>
      </c>
      <c r="D79165">
        <f t="shared" si="2472"/>
        <v>2018</v>
      </c>
      <c r="E79165" s="3">
        <v>43138.058645833335</v>
      </c>
      <c r="F79165" s="3">
        <v>43138.06621527778</v>
      </c>
      <c r="G79165" s="3">
        <v>43139.841967592591</v>
      </c>
      <c r="H79165" s="3">
        <v>43145.758298611108</v>
      </c>
      <c r="I79165" s="3">
        <v>43157</v>
      </c>
      <c r="J79165" t="s">
        <v>15</v>
      </c>
      <c r="K79165" s="3" t="s">
        <v>198927</v>
      </c>
      <c r="L79165" s="3" t="str">
        <f t="shared" si="2473"/>
        <v>RJ Brazil</v>
      </c>
    </row>
    <row r="79166" spans="1:12" x14ac:dyDescent="0.25">
      <c r="A79166" t="s">
        <v>158372</v>
      </c>
      <c r="B79166" t="s">
        <v>158373</v>
      </c>
      <c r="C79166" t="s">
        <v>11</v>
      </c>
      <c r="D79166">
        <f t="shared" si="2472"/>
        <v>2017</v>
      </c>
      <c r="E79166" s="3">
        <v>43027.582048611112</v>
      </c>
      <c r="F79166" s="3">
        <v>43028.394571759258</v>
      </c>
      <c r="G79166" s="3">
        <v>43061.946342592593</v>
      </c>
      <c r="H79166" s="3">
        <v>43070.012870370374</v>
      </c>
      <c r="I79166" s="3">
        <v>43048</v>
      </c>
      <c r="J79166" t="s">
        <v>58</v>
      </c>
      <c r="K79166" s="3" t="s">
        <v>198927</v>
      </c>
      <c r="L79166" s="3" t="str">
        <f t="shared" si="2473"/>
        <v>PR Brazil</v>
      </c>
    </row>
    <row r="79167" spans="1:12" x14ac:dyDescent="0.25">
      <c r="A79167" t="s">
        <v>158374</v>
      </c>
      <c r="B79167" t="s">
        <v>158375</v>
      </c>
      <c r="C79167" t="s">
        <v>11</v>
      </c>
      <c r="D79167">
        <f t="shared" si="2472"/>
        <v>2018</v>
      </c>
      <c r="E79167" s="3">
        <v>43301.847210648149</v>
      </c>
      <c r="F79167" s="3">
        <v>43301.854351851849</v>
      </c>
      <c r="G79167" s="3">
        <v>43304.623611111114</v>
      </c>
      <c r="H79167" s="3">
        <v>43312.617106481484</v>
      </c>
      <c r="I79167" s="3">
        <v>43320</v>
      </c>
      <c r="J79167" t="s">
        <v>18</v>
      </c>
      <c r="K79167" s="3" t="s">
        <v>198927</v>
      </c>
      <c r="L79167" s="3" t="str">
        <f t="shared" si="2473"/>
        <v>RS Brazil</v>
      </c>
    </row>
    <row r="79168" spans="1:12" x14ac:dyDescent="0.25">
      <c r="A79168" t="s">
        <v>158376</v>
      </c>
      <c r="B79168" t="s">
        <v>158377</v>
      </c>
      <c r="C79168" t="s">
        <v>11</v>
      </c>
      <c r="D79168">
        <f t="shared" si="2472"/>
        <v>2018</v>
      </c>
      <c r="E79168" s="3">
        <v>43317.95144675926</v>
      </c>
      <c r="F79168" s="3">
        <v>43318.368703703702</v>
      </c>
      <c r="G79168" s="3">
        <v>43321.581944444442</v>
      </c>
      <c r="H79168" s="3">
        <v>43329.81417824074</v>
      </c>
      <c r="I79168" s="3">
        <v>43342</v>
      </c>
      <c r="J79168" t="s">
        <v>12</v>
      </c>
      <c r="K79168" s="3" t="s">
        <v>198927</v>
      </c>
      <c r="L79168" s="3" t="str">
        <f t="shared" si="2473"/>
        <v>SP Brazil</v>
      </c>
    </row>
    <row r="79169" spans="1:12" x14ac:dyDescent="0.25">
      <c r="A79169" t="s">
        <v>158378</v>
      </c>
      <c r="B79169" t="s">
        <v>158379</v>
      </c>
      <c r="C79169" t="s">
        <v>11</v>
      </c>
      <c r="D79169">
        <f t="shared" si="2472"/>
        <v>2018</v>
      </c>
      <c r="E79169" s="3">
        <v>43157.696817129632</v>
      </c>
      <c r="F79169" s="3">
        <v>43159.414293981485</v>
      </c>
      <c r="G79169" s="3">
        <v>43161.470451388886</v>
      </c>
      <c r="H79169" s="3">
        <v>43172.897939814815</v>
      </c>
      <c r="I79169" s="3">
        <v>43180</v>
      </c>
      <c r="J79169" t="s">
        <v>33</v>
      </c>
      <c r="K79169" s="3" t="s">
        <v>198927</v>
      </c>
      <c r="L79169" s="3" t="str">
        <f t="shared" si="2473"/>
        <v>MG Brazil</v>
      </c>
    </row>
    <row r="79170" spans="1:12" x14ac:dyDescent="0.25">
      <c r="A79170" t="s">
        <v>158380</v>
      </c>
      <c r="B79170" t="s">
        <v>158381</v>
      </c>
      <c r="C79170" t="s">
        <v>11</v>
      </c>
      <c r="D79170">
        <f t="shared" ref="D79170:D79233" si="2474">YEAR(E79170)</f>
        <v>2018</v>
      </c>
      <c r="E79170" s="3">
        <v>43139.774583333332</v>
      </c>
      <c r="F79170" s="3">
        <v>43139.785277777781</v>
      </c>
      <c r="G79170" s="3">
        <v>43140.711377314816</v>
      </c>
      <c r="H79170" s="3">
        <v>43150.723726851851</v>
      </c>
      <c r="I79170" s="3">
        <v>43164</v>
      </c>
      <c r="J79170" t="s">
        <v>12</v>
      </c>
      <c r="K79170" s="3" t="s">
        <v>198927</v>
      </c>
      <c r="L79170" s="3" t="str">
        <f t="shared" ref="L79170:L79233" si="2475">CONCATENATE(J79170, " ", K79170)</f>
        <v>SP Brazil</v>
      </c>
    </row>
    <row r="79171" spans="1:12" x14ac:dyDescent="0.25">
      <c r="A79171" t="s">
        <v>158382</v>
      </c>
      <c r="B79171" t="s">
        <v>158383</v>
      </c>
      <c r="C79171" t="s">
        <v>11</v>
      </c>
      <c r="D79171">
        <f t="shared" si="2474"/>
        <v>2018</v>
      </c>
      <c r="E79171" s="3">
        <v>43233.889189814814</v>
      </c>
      <c r="F79171" s="3">
        <v>43233.897997685184</v>
      </c>
      <c r="G79171" s="3">
        <v>43235.625</v>
      </c>
      <c r="H79171" s="3">
        <v>43243.88113425926</v>
      </c>
      <c r="I79171" s="3">
        <v>43255</v>
      </c>
      <c r="J79171" t="s">
        <v>12</v>
      </c>
      <c r="K79171" s="3" t="s">
        <v>198927</v>
      </c>
      <c r="L79171" s="3" t="str">
        <f t="shared" si="2475"/>
        <v>SP Brazil</v>
      </c>
    </row>
    <row r="79172" spans="1:12" x14ac:dyDescent="0.25">
      <c r="A79172" t="s">
        <v>158384</v>
      </c>
      <c r="B79172" t="s">
        <v>158385</v>
      </c>
      <c r="C79172" t="s">
        <v>11</v>
      </c>
      <c r="D79172">
        <f t="shared" si="2474"/>
        <v>2018</v>
      </c>
      <c r="E79172" s="3">
        <v>43276.754178240742</v>
      </c>
      <c r="F79172" s="3">
        <v>43276.760694444441</v>
      </c>
      <c r="G79172" s="3">
        <v>43277.530555555553</v>
      </c>
      <c r="H79172" s="3">
        <v>43281.53398148148</v>
      </c>
      <c r="I79172" s="3">
        <v>43297</v>
      </c>
      <c r="J79172" t="s">
        <v>12</v>
      </c>
      <c r="K79172" s="3" t="s">
        <v>198927</v>
      </c>
      <c r="L79172" s="3" t="str">
        <f t="shared" si="2475"/>
        <v>SP Brazil</v>
      </c>
    </row>
    <row r="79173" spans="1:12" x14ac:dyDescent="0.25">
      <c r="A79173" t="s">
        <v>158386</v>
      </c>
      <c r="B79173" t="s">
        <v>158387</v>
      </c>
      <c r="C79173" t="s">
        <v>11</v>
      </c>
      <c r="D79173">
        <f t="shared" si="2474"/>
        <v>2017</v>
      </c>
      <c r="E79173" s="3">
        <v>43029.848252314812</v>
      </c>
      <c r="F79173" s="3">
        <v>43029.857870370368</v>
      </c>
      <c r="G79173" s="3">
        <v>43032.877986111111</v>
      </c>
      <c r="H79173" s="3">
        <v>43043.564988425926</v>
      </c>
      <c r="I79173" s="3">
        <v>43042</v>
      </c>
      <c r="J79173" t="s">
        <v>50</v>
      </c>
      <c r="K79173" s="3" t="s">
        <v>198927</v>
      </c>
      <c r="L79173" s="3" t="str">
        <f t="shared" si="2475"/>
        <v>ES Brazil</v>
      </c>
    </row>
    <row r="79174" spans="1:12" x14ac:dyDescent="0.25">
      <c r="A79174" t="s">
        <v>158388</v>
      </c>
      <c r="B79174" t="s">
        <v>158389</v>
      </c>
      <c r="C79174" t="s">
        <v>11</v>
      </c>
      <c r="D79174">
        <f t="shared" si="2474"/>
        <v>2018</v>
      </c>
      <c r="E79174" s="3">
        <v>43152.967199074075</v>
      </c>
      <c r="F79174" s="3">
        <v>43153.978043981479</v>
      </c>
      <c r="G79174" s="3">
        <v>43154.794918981483</v>
      </c>
      <c r="H79174" s="3">
        <v>43157.627569444441</v>
      </c>
      <c r="I79174" s="3">
        <v>43166</v>
      </c>
      <c r="J79174" t="s">
        <v>12</v>
      </c>
      <c r="K79174" s="3" t="s">
        <v>198927</v>
      </c>
      <c r="L79174" s="3" t="str">
        <f t="shared" si="2475"/>
        <v>SP Brazil</v>
      </c>
    </row>
    <row r="79175" spans="1:12" x14ac:dyDescent="0.25">
      <c r="A79175" t="s">
        <v>158390</v>
      </c>
      <c r="B79175" t="s">
        <v>158391</v>
      </c>
      <c r="C79175" t="s">
        <v>11</v>
      </c>
      <c r="D79175">
        <f t="shared" si="2474"/>
        <v>2018</v>
      </c>
      <c r="E79175" s="3">
        <v>43152.744212962964</v>
      </c>
      <c r="F79175" s="3">
        <v>43152.756956018522</v>
      </c>
      <c r="G79175" s="3">
        <v>43153.766516203701</v>
      </c>
      <c r="H79175" s="3">
        <v>43165.916203703702</v>
      </c>
      <c r="I79175" s="3">
        <v>43182</v>
      </c>
      <c r="J79175" t="s">
        <v>80</v>
      </c>
      <c r="K79175" s="3" t="s">
        <v>198927</v>
      </c>
      <c r="L79175" s="3" t="str">
        <f t="shared" si="2475"/>
        <v>SC Brazil</v>
      </c>
    </row>
    <row r="79176" spans="1:12" x14ac:dyDescent="0.25">
      <c r="A79176" t="s">
        <v>158392</v>
      </c>
      <c r="B79176" t="s">
        <v>158393</v>
      </c>
      <c r="C79176" t="s">
        <v>11</v>
      </c>
      <c r="D79176">
        <f t="shared" si="2474"/>
        <v>2018</v>
      </c>
      <c r="E79176" s="3">
        <v>43146.500023148146</v>
      </c>
      <c r="F79176" s="3">
        <v>43146.510787037034</v>
      </c>
      <c r="G79176" s="3">
        <v>43147.610798611109</v>
      </c>
      <c r="H79176" s="3">
        <v>43155.551006944443</v>
      </c>
      <c r="I79176" s="3">
        <v>43171</v>
      </c>
      <c r="J79176" t="s">
        <v>58</v>
      </c>
      <c r="K79176" s="3" t="s">
        <v>198927</v>
      </c>
      <c r="L79176" s="3" t="str">
        <f t="shared" si="2475"/>
        <v>PR Brazil</v>
      </c>
    </row>
    <row r="79177" spans="1:12" x14ac:dyDescent="0.25">
      <c r="A79177" t="s">
        <v>158394</v>
      </c>
      <c r="B79177" t="s">
        <v>158395</v>
      </c>
      <c r="C79177" t="s">
        <v>11</v>
      </c>
      <c r="D79177">
        <f t="shared" si="2474"/>
        <v>2017</v>
      </c>
      <c r="E79177" s="3">
        <v>42889.61645833333</v>
      </c>
      <c r="F79177" s="3">
        <v>42889.62667824074</v>
      </c>
      <c r="G79177" s="3">
        <v>42891.5784375</v>
      </c>
      <c r="H79177" s="3">
        <v>42899.655682870369</v>
      </c>
      <c r="I79177" s="3">
        <v>42914</v>
      </c>
      <c r="J79177" t="s">
        <v>33</v>
      </c>
      <c r="K79177" s="3" t="s">
        <v>198927</v>
      </c>
      <c r="L79177" s="3" t="str">
        <f t="shared" si="2475"/>
        <v>MG Brazil</v>
      </c>
    </row>
    <row r="79178" spans="1:12" x14ac:dyDescent="0.25">
      <c r="A79178" t="s">
        <v>158396</v>
      </c>
      <c r="B79178" t="s">
        <v>158397</v>
      </c>
      <c r="C79178" t="s">
        <v>11</v>
      </c>
      <c r="D79178">
        <f t="shared" si="2474"/>
        <v>2017</v>
      </c>
      <c r="E79178" s="3">
        <v>42776.674351851849</v>
      </c>
      <c r="F79178" s="3">
        <v>42776.682719907411</v>
      </c>
      <c r="G79178" s="3">
        <v>42779.081689814811</v>
      </c>
      <c r="H79178" s="3">
        <v>42781.546967592592</v>
      </c>
      <c r="I79178" s="3">
        <v>42811</v>
      </c>
      <c r="J79178" t="s">
        <v>12</v>
      </c>
      <c r="K79178" s="3" t="s">
        <v>198927</v>
      </c>
      <c r="L79178" s="3" t="str">
        <f t="shared" si="2475"/>
        <v>SP Brazil</v>
      </c>
    </row>
    <row r="79179" spans="1:12" x14ac:dyDescent="0.25">
      <c r="A79179" t="s">
        <v>158398</v>
      </c>
      <c r="B79179" t="s">
        <v>158399</v>
      </c>
      <c r="C79179" t="s">
        <v>494</v>
      </c>
      <c r="D79179">
        <f t="shared" si="2474"/>
        <v>2017</v>
      </c>
      <c r="E79179" s="3">
        <v>42978.970509259256</v>
      </c>
      <c r="F79179" s="3">
        <v>42978.97929398148</v>
      </c>
      <c r="I79179" s="3">
        <v>42992</v>
      </c>
      <c r="J79179" t="s">
        <v>12</v>
      </c>
      <c r="K79179" s="3" t="s">
        <v>198927</v>
      </c>
      <c r="L79179" s="3" t="str">
        <f t="shared" si="2475"/>
        <v>SP Brazil</v>
      </c>
    </row>
    <row r="79180" spans="1:12" x14ac:dyDescent="0.25">
      <c r="A79180" t="s">
        <v>158400</v>
      </c>
      <c r="B79180" t="s">
        <v>158401</v>
      </c>
      <c r="C79180" t="s">
        <v>11</v>
      </c>
      <c r="D79180">
        <f t="shared" si="2474"/>
        <v>2017</v>
      </c>
      <c r="E79180" s="3">
        <v>42911.749398148146</v>
      </c>
      <c r="F79180" s="3">
        <v>42911.757025462961</v>
      </c>
      <c r="G79180" s="3">
        <v>42916.705416666664</v>
      </c>
      <c r="H79180" s="3">
        <v>42928.759675925925</v>
      </c>
      <c r="I79180" s="3">
        <v>42940</v>
      </c>
      <c r="J79180" t="s">
        <v>23</v>
      </c>
      <c r="K79180" s="3" t="s">
        <v>198927</v>
      </c>
      <c r="L79180" s="3" t="str">
        <f t="shared" si="2475"/>
        <v>GO Brazil</v>
      </c>
    </row>
    <row r="79181" spans="1:12" x14ac:dyDescent="0.25">
      <c r="A79181" t="s">
        <v>158402</v>
      </c>
      <c r="B79181" t="s">
        <v>158403</v>
      </c>
      <c r="C79181" t="s">
        <v>11</v>
      </c>
      <c r="D79181">
        <f t="shared" si="2474"/>
        <v>2017</v>
      </c>
      <c r="E79181" s="3">
        <v>43024.739432870374</v>
      </c>
      <c r="F79181" s="3">
        <v>43024.747557870367</v>
      </c>
      <c r="G79181" s="3">
        <v>43025.706064814818</v>
      </c>
      <c r="H79181" s="3">
        <v>43033.762314814812</v>
      </c>
      <c r="I79181" s="3">
        <v>43049</v>
      </c>
      <c r="J79181" t="s">
        <v>15</v>
      </c>
      <c r="K79181" s="3" t="s">
        <v>198927</v>
      </c>
      <c r="L79181" s="3" t="str">
        <f t="shared" si="2475"/>
        <v>RJ Brazil</v>
      </c>
    </row>
    <row r="79182" spans="1:12" x14ac:dyDescent="0.25">
      <c r="A79182" t="s">
        <v>158404</v>
      </c>
      <c r="B79182" t="s">
        <v>158405</v>
      </c>
      <c r="C79182" t="s">
        <v>11</v>
      </c>
      <c r="D79182">
        <f t="shared" si="2474"/>
        <v>2018</v>
      </c>
      <c r="E79182" s="3">
        <v>43330.837650462963</v>
      </c>
      <c r="F79182" s="3">
        <v>43332.548506944448</v>
      </c>
      <c r="G79182" s="3">
        <v>43339.588888888888</v>
      </c>
      <c r="H79182" s="3">
        <v>43340.67119212963</v>
      </c>
      <c r="I79182" s="3">
        <v>43340</v>
      </c>
      <c r="J79182" t="s">
        <v>12</v>
      </c>
      <c r="K79182" s="3" t="s">
        <v>198927</v>
      </c>
      <c r="L79182" s="3" t="str">
        <f t="shared" si="2475"/>
        <v>SP Brazil</v>
      </c>
    </row>
    <row r="79183" spans="1:12" x14ac:dyDescent="0.25">
      <c r="A79183" t="s">
        <v>158406</v>
      </c>
      <c r="B79183" t="s">
        <v>158407</v>
      </c>
      <c r="C79183" t="s">
        <v>11</v>
      </c>
      <c r="D79183">
        <f t="shared" si="2474"/>
        <v>2018</v>
      </c>
      <c r="E79183" s="3">
        <v>43220.057835648149</v>
      </c>
      <c r="F79183" s="3">
        <v>43220.076481481483</v>
      </c>
      <c r="G79183" s="3">
        <v>43220.634722222225</v>
      </c>
      <c r="H79183" s="3">
        <v>43222.820567129631</v>
      </c>
      <c r="I79183" s="3">
        <v>43236</v>
      </c>
      <c r="J79183" t="s">
        <v>12</v>
      </c>
      <c r="K79183" s="3" t="s">
        <v>198927</v>
      </c>
      <c r="L79183" s="3" t="str">
        <f t="shared" si="2475"/>
        <v>SP Brazil</v>
      </c>
    </row>
    <row r="79184" spans="1:12" x14ac:dyDescent="0.25">
      <c r="A79184" t="s">
        <v>158408</v>
      </c>
      <c r="B79184" t="s">
        <v>158409</v>
      </c>
      <c r="C79184" t="s">
        <v>11</v>
      </c>
      <c r="D79184">
        <f t="shared" si="2474"/>
        <v>2018</v>
      </c>
      <c r="E79184" s="3">
        <v>43236.413854166669</v>
      </c>
      <c r="F79184" s="3">
        <v>43236.425474537034</v>
      </c>
      <c r="G79184" s="3">
        <v>43236.588888888888</v>
      </c>
      <c r="H79184" s="3">
        <v>43241.794652777775</v>
      </c>
      <c r="I79184" s="3">
        <v>43262</v>
      </c>
      <c r="J79184" t="s">
        <v>15</v>
      </c>
      <c r="K79184" s="3" t="s">
        <v>198927</v>
      </c>
      <c r="L79184" s="3" t="str">
        <f t="shared" si="2475"/>
        <v>RJ Brazil</v>
      </c>
    </row>
    <row r="79185" spans="1:12" x14ac:dyDescent="0.25">
      <c r="A79185" t="s">
        <v>158410</v>
      </c>
      <c r="B79185" t="s">
        <v>158411</v>
      </c>
      <c r="C79185" t="s">
        <v>11</v>
      </c>
      <c r="D79185">
        <f t="shared" si="2474"/>
        <v>2018</v>
      </c>
      <c r="E79185" s="3">
        <v>43260.467395833337</v>
      </c>
      <c r="F79185" s="3">
        <v>43260.485208333332</v>
      </c>
      <c r="G79185" s="3">
        <v>43262.582638888889</v>
      </c>
      <c r="H79185" s="3">
        <v>43266.752476851849</v>
      </c>
      <c r="I79185" s="3">
        <v>43279</v>
      </c>
      <c r="J79185" t="s">
        <v>12</v>
      </c>
      <c r="K79185" s="3" t="s">
        <v>198927</v>
      </c>
      <c r="L79185" s="3" t="str">
        <f t="shared" si="2475"/>
        <v>SP Brazil</v>
      </c>
    </row>
    <row r="79186" spans="1:12" x14ac:dyDescent="0.25">
      <c r="A79186" t="s">
        <v>158412</v>
      </c>
      <c r="B79186" t="s">
        <v>158413</v>
      </c>
      <c r="C79186" t="s">
        <v>11</v>
      </c>
      <c r="D79186">
        <f t="shared" si="2474"/>
        <v>2017</v>
      </c>
      <c r="E79186" s="3">
        <v>43060.449270833335</v>
      </c>
      <c r="F79186" s="3">
        <v>43062.107893518521</v>
      </c>
      <c r="G79186" s="3">
        <v>43062.938900462963</v>
      </c>
      <c r="H79186" s="3">
        <v>43090.599282407406</v>
      </c>
      <c r="I79186" s="3">
        <v>43081</v>
      </c>
      <c r="J79186" t="s">
        <v>33</v>
      </c>
      <c r="K79186" s="3" t="s">
        <v>198927</v>
      </c>
      <c r="L79186" s="3" t="str">
        <f t="shared" si="2475"/>
        <v>MG Brazil</v>
      </c>
    </row>
    <row r="79187" spans="1:12" x14ac:dyDescent="0.25">
      <c r="A79187" t="s">
        <v>158414</v>
      </c>
      <c r="B79187" t="s">
        <v>158415</v>
      </c>
      <c r="C79187" t="s">
        <v>11</v>
      </c>
      <c r="D79187">
        <f t="shared" si="2474"/>
        <v>2018</v>
      </c>
      <c r="E79187" s="3">
        <v>43173.980798611112</v>
      </c>
      <c r="F79187" s="3">
        <v>43175.404629629629</v>
      </c>
      <c r="G79187" s="3">
        <v>43178.3672337963</v>
      </c>
      <c r="H79187" s="3">
        <v>43183.651770833334</v>
      </c>
      <c r="I79187" s="3">
        <v>43185</v>
      </c>
      <c r="J79187" t="s">
        <v>12</v>
      </c>
      <c r="K79187" s="3" t="s">
        <v>198927</v>
      </c>
      <c r="L79187" s="3" t="str">
        <f t="shared" si="2475"/>
        <v>SP Brazil</v>
      </c>
    </row>
    <row r="79188" spans="1:12" x14ac:dyDescent="0.25">
      <c r="A79188" t="s">
        <v>158416</v>
      </c>
      <c r="B79188" t="s">
        <v>158417</v>
      </c>
      <c r="C79188" t="s">
        <v>11</v>
      </c>
      <c r="D79188">
        <f t="shared" si="2474"/>
        <v>2017</v>
      </c>
      <c r="E79188" s="3">
        <v>43052.888622685183</v>
      </c>
      <c r="F79188" s="3">
        <v>43052.896631944444</v>
      </c>
      <c r="G79188" s="3">
        <v>43053.918530092589</v>
      </c>
      <c r="H79188" s="3">
        <v>43061.565092592595</v>
      </c>
      <c r="I79188" s="3">
        <v>43076</v>
      </c>
      <c r="J79188" t="s">
        <v>33</v>
      </c>
      <c r="K79188" s="3" t="s">
        <v>198927</v>
      </c>
      <c r="L79188" s="3" t="str">
        <f t="shared" si="2475"/>
        <v>MG Brazil</v>
      </c>
    </row>
    <row r="79189" spans="1:12" x14ac:dyDescent="0.25">
      <c r="A79189" t="s">
        <v>158418</v>
      </c>
      <c r="B79189" t="s">
        <v>158419</v>
      </c>
      <c r="C79189" t="s">
        <v>11</v>
      </c>
      <c r="D79189">
        <f t="shared" si="2474"/>
        <v>2017</v>
      </c>
      <c r="E79189" s="3">
        <v>42844.584780092591</v>
      </c>
      <c r="F79189" s="3">
        <v>42845.118171296293</v>
      </c>
      <c r="G79189" s="3">
        <v>42845.658032407409</v>
      </c>
      <c r="H79189" s="3">
        <v>42857.747604166667</v>
      </c>
      <c r="I79189" s="3">
        <v>42865</v>
      </c>
      <c r="J79189" t="s">
        <v>12</v>
      </c>
      <c r="K79189" s="3" t="s">
        <v>198927</v>
      </c>
      <c r="L79189" s="3" t="str">
        <f t="shared" si="2475"/>
        <v>SP Brazil</v>
      </c>
    </row>
    <row r="79190" spans="1:12" x14ac:dyDescent="0.25">
      <c r="A79190" t="s">
        <v>158420</v>
      </c>
      <c r="B79190" t="s">
        <v>158421</v>
      </c>
      <c r="C79190" t="s">
        <v>11</v>
      </c>
      <c r="D79190">
        <f t="shared" si="2474"/>
        <v>2017</v>
      </c>
      <c r="E79190" s="3">
        <v>42847.614421296297</v>
      </c>
      <c r="F79190" s="3">
        <v>42847.626134259262</v>
      </c>
      <c r="G79190" s="3">
        <v>42850.349421296298</v>
      </c>
      <c r="H79190" s="3">
        <v>42860.629178240742</v>
      </c>
      <c r="I79190" s="3">
        <v>42867</v>
      </c>
      <c r="J79190" t="s">
        <v>12</v>
      </c>
      <c r="K79190" s="3" t="s">
        <v>198927</v>
      </c>
      <c r="L79190" s="3" t="str">
        <f t="shared" si="2475"/>
        <v>SP Brazil</v>
      </c>
    </row>
    <row r="79191" spans="1:12" x14ac:dyDescent="0.25">
      <c r="A79191" t="s">
        <v>158422</v>
      </c>
      <c r="B79191" t="s">
        <v>158423</v>
      </c>
      <c r="C79191" t="s">
        <v>11</v>
      </c>
      <c r="D79191">
        <f t="shared" si="2474"/>
        <v>2018</v>
      </c>
      <c r="E79191" s="3">
        <v>43322.68309027778</v>
      </c>
      <c r="F79191" s="3">
        <v>43326.201736111114</v>
      </c>
      <c r="G79191" s="3">
        <v>43336.576388888891</v>
      </c>
      <c r="H79191" s="3">
        <v>43339.692662037036</v>
      </c>
      <c r="I79191" s="3">
        <v>43341</v>
      </c>
      <c r="J79191" t="s">
        <v>12</v>
      </c>
      <c r="K79191" s="3" t="s">
        <v>198927</v>
      </c>
      <c r="L79191" s="3" t="str">
        <f t="shared" si="2475"/>
        <v>SP Brazil</v>
      </c>
    </row>
    <row r="79192" spans="1:12" x14ac:dyDescent="0.25">
      <c r="A79192" t="s">
        <v>158424</v>
      </c>
      <c r="B79192" t="s">
        <v>158425</v>
      </c>
      <c r="C79192" t="s">
        <v>11</v>
      </c>
      <c r="D79192">
        <f t="shared" si="2474"/>
        <v>2017</v>
      </c>
      <c r="E79192" s="3">
        <v>42970.597511574073</v>
      </c>
      <c r="F79192" s="3">
        <v>42970.629988425928</v>
      </c>
      <c r="G79192" s="3">
        <v>42972.794074074074</v>
      </c>
      <c r="H79192" s="3">
        <v>42984.82340277778</v>
      </c>
      <c r="I79192" s="3">
        <v>42998</v>
      </c>
      <c r="J79192" t="s">
        <v>58</v>
      </c>
      <c r="K79192" s="3" t="s">
        <v>198927</v>
      </c>
      <c r="L79192" s="3" t="str">
        <f t="shared" si="2475"/>
        <v>PR Brazil</v>
      </c>
    </row>
    <row r="79193" spans="1:12" x14ac:dyDescent="0.25">
      <c r="A79193" t="s">
        <v>158426</v>
      </c>
      <c r="B79193" t="s">
        <v>158427</v>
      </c>
      <c r="C79193" t="s">
        <v>11</v>
      </c>
      <c r="D79193">
        <f t="shared" si="2474"/>
        <v>2017</v>
      </c>
      <c r="E79193" s="3">
        <v>42924.137233796297</v>
      </c>
      <c r="F79193" s="3">
        <v>42924.149594907409</v>
      </c>
      <c r="G79193" s="3">
        <v>42927.711550925924</v>
      </c>
      <c r="H79193" s="3">
        <v>42936.877245370371</v>
      </c>
      <c r="I79193" s="3">
        <v>42951</v>
      </c>
      <c r="J79193" t="s">
        <v>15</v>
      </c>
      <c r="K79193" s="3" t="s">
        <v>198927</v>
      </c>
      <c r="L79193" s="3" t="str">
        <f t="shared" si="2475"/>
        <v>RJ Brazil</v>
      </c>
    </row>
    <row r="79194" spans="1:12" x14ac:dyDescent="0.25">
      <c r="A79194" t="s">
        <v>158428</v>
      </c>
      <c r="B79194" t="s">
        <v>158429</v>
      </c>
      <c r="C79194" t="s">
        <v>11</v>
      </c>
      <c r="D79194">
        <f t="shared" si="2474"/>
        <v>2018</v>
      </c>
      <c r="E79194" s="3">
        <v>43201.671944444446</v>
      </c>
      <c r="F79194" s="3">
        <v>43202.673333333332</v>
      </c>
      <c r="G79194" s="3">
        <v>43203.814953703702</v>
      </c>
      <c r="H79194" s="3">
        <v>43213.682569444441</v>
      </c>
      <c r="I79194" s="3">
        <v>43241</v>
      </c>
      <c r="J79194" t="s">
        <v>15</v>
      </c>
      <c r="K79194" s="3" t="s">
        <v>198927</v>
      </c>
      <c r="L79194" s="3" t="str">
        <f t="shared" si="2475"/>
        <v>RJ Brazil</v>
      </c>
    </row>
    <row r="79195" spans="1:12" x14ac:dyDescent="0.25">
      <c r="A79195" t="s">
        <v>158430</v>
      </c>
      <c r="B79195" t="s">
        <v>158431</v>
      </c>
      <c r="C79195" t="s">
        <v>11</v>
      </c>
      <c r="D79195">
        <f t="shared" si="2474"/>
        <v>2018</v>
      </c>
      <c r="E79195" s="3">
        <v>43158.411597222221</v>
      </c>
      <c r="F79195" s="3">
        <v>43158.436678240738</v>
      </c>
      <c r="G79195" s="3">
        <v>43171.776828703703</v>
      </c>
      <c r="H79195" s="3">
        <v>43178.874143518522</v>
      </c>
      <c r="I79195" s="3">
        <v>43180</v>
      </c>
      <c r="J79195" t="s">
        <v>12</v>
      </c>
      <c r="K79195" s="3" t="s">
        <v>198927</v>
      </c>
      <c r="L79195" s="3" t="str">
        <f t="shared" si="2475"/>
        <v>SP Brazil</v>
      </c>
    </row>
    <row r="79196" spans="1:12" x14ac:dyDescent="0.25">
      <c r="A79196" t="s">
        <v>158432</v>
      </c>
      <c r="B79196" t="s">
        <v>158433</v>
      </c>
      <c r="C79196" t="s">
        <v>11</v>
      </c>
      <c r="D79196">
        <f t="shared" si="2474"/>
        <v>2018</v>
      </c>
      <c r="E79196" s="3">
        <v>43328.578067129631</v>
      </c>
      <c r="F79196" s="3">
        <v>43329.13554398148</v>
      </c>
      <c r="G79196" s="3">
        <v>43329.699305555558</v>
      </c>
      <c r="H79196" s="3">
        <v>43333.022141203706</v>
      </c>
      <c r="I79196" s="3">
        <v>43333</v>
      </c>
      <c r="J79196" t="s">
        <v>12</v>
      </c>
      <c r="K79196" s="3" t="s">
        <v>198927</v>
      </c>
      <c r="L79196" s="3" t="str">
        <f t="shared" si="2475"/>
        <v>SP Brazil</v>
      </c>
    </row>
    <row r="79197" spans="1:12" x14ac:dyDescent="0.25">
      <c r="A79197" t="s">
        <v>158434</v>
      </c>
      <c r="B79197" t="s">
        <v>158435</v>
      </c>
      <c r="C79197" t="s">
        <v>11</v>
      </c>
      <c r="D79197">
        <f t="shared" si="2474"/>
        <v>2017</v>
      </c>
      <c r="E79197" s="3">
        <v>43070.079305555555</v>
      </c>
      <c r="F79197" s="3">
        <v>43070.438310185185</v>
      </c>
      <c r="G79197" s="3">
        <v>43073.668854166666</v>
      </c>
      <c r="H79197" s="3">
        <v>43078.647685185184</v>
      </c>
      <c r="I79197" s="3">
        <v>43097</v>
      </c>
      <c r="J79197" t="s">
        <v>18</v>
      </c>
      <c r="K79197" s="3" t="s">
        <v>198927</v>
      </c>
      <c r="L79197" s="3" t="str">
        <f t="shared" si="2475"/>
        <v>RS Brazil</v>
      </c>
    </row>
    <row r="79198" spans="1:12" x14ac:dyDescent="0.25">
      <c r="A79198" t="s">
        <v>158436</v>
      </c>
      <c r="B79198" t="s">
        <v>158437</v>
      </c>
      <c r="C79198" t="s">
        <v>11</v>
      </c>
      <c r="D79198">
        <f t="shared" si="2474"/>
        <v>2017</v>
      </c>
      <c r="E79198" s="3">
        <v>43071.737349537034</v>
      </c>
      <c r="F79198" s="3">
        <v>43071.743506944447</v>
      </c>
      <c r="G79198" s="3">
        <v>43074.848761574074</v>
      </c>
      <c r="H79198" s="3">
        <v>43077.010069444441</v>
      </c>
      <c r="I79198" s="3">
        <v>43089</v>
      </c>
      <c r="J79198" t="s">
        <v>12</v>
      </c>
      <c r="K79198" s="3" t="s">
        <v>198927</v>
      </c>
      <c r="L79198" s="3" t="str">
        <f t="shared" si="2475"/>
        <v>SP Brazil</v>
      </c>
    </row>
    <row r="79199" spans="1:12" x14ac:dyDescent="0.25">
      <c r="A79199" t="s">
        <v>158438</v>
      </c>
      <c r="B79199" t="s">
        <v>158439</v>
      </c>
      <c r="C79199" t="s">
        <v>11</v>
      </c>
      <c r="D79199">
        <f t="shared" si="2474"/>
        <v>2018</v>
      </c>
      <c r="E79199" s="3">
        <v>43199.898773148147</v>
      </c>
      <c r="F79199" s="3">
        <v>43200.008275462962</v>
      </c>
      <c r="G79199" s="3">
        <v>43201.779340277775</v>
      </c>
      <c r="H79199" s="3">
        <v>43216.782326388886</v>
      </c>
      <c r="I79199" s="3">
        <v>43220</v>
      </c>
      <c r="J79199" t="s">
        <v>30</v>
      </c>
      <c r="K79199" s="3" t="s">
        <v>198927</v>
      </c>
      <c r="L79199" s="3" t="str">
        <f t="shared" si="2475"/>
        <v>BA Brazil</v>
      </c>
    </row>
    <row r="79200" spans="1:12" x14ac:dyDescent="0.25">
      <c r="A79200" t="s">
        <v>158440</v>
      </c>
      <c r="B79200" t="s">
        <v>158441</v>
      </c>
      <c r="C79200" t="s">
        <v>11</v>
      </c>
      <c r="D79200">
        <f t="shared" si="2474"/>
        <v>2018</v>
      </c>
      <c r="E79200" s="3">
        <v>43133.42931712963</v>
      </c>
      <c r="F79200" s="3">
        <v>43133.439768518518</v>
      </c>
      <c r="G79200" s="3">
        <v>43133.900277777779</v>
      </c>
      <c r="H79200" s="3">
        <v>43155.453634259262</v>
      </c>
      <c r="I79200" s="3">
        <v>43167</v>
      </c>
      <c r="J79200" t="s">
        <v>33</v>
      </c>
      <c r="K79200" s="3" t="s">
        <v>198927</v>
      </c>
      <c r="L79200" s="3" t="str">
        <f t="shared" si="2475"/>
        <v>MG Brazil</v>
      </c>
    </row>
    <row r="79201" spans="1:12" x14ac:dyDescent="0.25">
      <c r="A79201" t="s">
        <v>158442</v>
      </c>
      <c r="B79201" t="s">
        <v>158443</v>
      </c>
      <c r="C79201" t="s">
        <v>11</v>
      </c>
      <c r="D79201">
        <f t="shared" si="2474"/>
        <v>2017</v>
      </c>
      <c r="E79201" s="3">
        <v>42944.02716435185</v>
      </c>
      <c r="F79201" s="3">
        <v>42944.055625000001</v>
      </c>
      <c r="G79201" s="3">
        <v>42944.648553240739</v>
      </c>
      <c r="H79201" s="3">
        <v>42950.711423611108</v>
      </c>
      <c r="I79201" s="3">
        <v>42976</v>
      </c>
      <c r="J79201" t="s">
        <v>33</v>
      </c>
      <c r="K79201" s="3" t="s">
        <v>198927</v>
      </c>
      <c r="L79201" s="3" t="str">
        <f t="shared" si="2475"/>
        <v>MG Brazil</v>
      </c>
    </row>
    <row r="79202" spans="1:12" x14ac:dyDescent="0.25">
      <c r="A79202" t="s">
        <v>158444</v>
      </c>
      <c r="B79202" t="s">
        <v>158445</v>
      </c>
      <c r="C79202" t="s">
        <v>11</v>
      </c>
      <c r="D79202">
        <f t="shared" si="2474"/>
        <v>2017</v>
      </c>
      <c r="E79202" s="3">
        <v>43049.801770833335</v>
      </c>
      <c r="F79202" s="3">
        <v>43049.81322916667</v>
      </c>
      <c r="G79202" s="3">
        <v>43055.765949074077</v>
      </c>
      <c r="H79202" s="3">
        <v>43060.81591435185</v>
      </c>
      <c r="I79202" s="3">
        <v>43069</v>
      </c>
      <c r="J79202" t="s">
        <v>58</v>
      </c>
      <c r="K79202" s="3" t="s">
        <v>198927</v>
      </c>
      <c r="L79202" s="3" t="str">
        <f t="shared" si="2475"/>
        <v>PR Brazil</v>
      </c>
    </row>
    <row r="79203" spans="1:12" x14ac:dyDescent="0.25">
      <c r="A79203" t="s">
        <v>158446</v>
      </c>
      <c r="B79203" t="s">
        <v>158447</v>
      </c>
      <c r="C79203" t="s">
        <v>11</v>
      </c>
      <c r="D79203">
        <f t="shared" si="2474"/>
        <v>2018</v>
      </c>
      <c r="E79203" s="3">
        <v>43223.815821759257</v>
      </c>
      <c r="F79203" s="3">
        <v>43223.827291666668</v>
      </c>
      <c r="G79203" s="3">
        <v>43229.658333333333</v>
      </c>
      <c r="H79203" s="3">
        <v>43235.650706018518</v>
      </c>
      <c r="I79203" s="3">
        <v>43248</v>
      </c>
      <c r="J79203" t="s">
        <v>15</v>
      </c>
      <c r="K79203" s="3" t="s">
        <v>198927</v>
      </c>
      <c r="L79203" s="3" t="str">
        <f t="shared" si="2475"/>
        <v>RJ Brazil</v>
      </c>
    </row>
    <row r="79204" spans="1:12" x14ac:dyDescent="0.25">
      <c r="A79204" t="s">
        <v>158448</v>
      </c>
      <c r="B79204" t="s">
        <v>158449</v>
      </c>
      <c r="C79204" t="s">
        <v>11</v>
      </c>
      <c r="D79204">
        <f t="shared" si="2474"/>
        <v>2018</v>
      </c>
      <c r="E79204" s="3">
        <v>43126.794930555552</v>
      </c>
      <c r="F79204" s="3">
        <v>43126.804386574076</v>
      </c>
      <c r="G79204" s="3">
        <v>43130.985833333332</v>
      </c>
      <c r="H79204" s="3">
        <v>43134.560208333336</v>
      </c>
      <c r="I79204" s="3">
        <v>43140</v>
      </c>
      <c r="J79204" t="s">
        <v>12</v>
      </c>
      <c r="K79204" s="3" t="s">
        <v>198927</v>
      </c>
      <c r="L79204" s="3" t="str">
        <f t="shared" si="2475"/>
        <v>SP Brazil</v>
      </c>
    </row>
    <row r="79205" spans="1:12" x14ac:dyDescent="0.25">
      <c r="A79205" t="s">
        <v>158450</v>
      </c>
      <c r="B79205" t="s">
        <v>158451</v>
      </c>
      <c r="C79205" t="s">
        <v>11</v>
      </c>
      <c r="D79205">
        <f t="shared" si="2474"/>
        <v>2018</v>
      </c>
      <c r="E79205" s="3">
        <v>43168.424895833334</v>
      </c>
      <c r="F79205" s="3">
        <v>43172.200011574074</v>
      </c>
      <c r="G79205" s="3">
        <v>43186.921249999999</v>
      </c>
      <c r="H79205" s="3">
        <v>43200.801203703704</v>
      </c>
      <c r="I79205" s="3">
        <v>43209</v>
      </c>
      <c r="J79205" t="s">
        <v>499</v>
      </c>
      <c r="K79205" s="3" t="s">
        <v>198927</v>
      </c>
      <c r="L79205" s="3" t="str">
        <f t="shared" si="2475"/>
        <v>CE Brazil</v>
      </c>
    </row>
    <row r="79206" spans="1:12" x14ac:dyDescent="0.25">
      <c r="A79206" t="s">
        <v>158452</v>
      </c>
      <c r="B79206" t="s">
        <v>158453</v>
      </c>
      <c r="C79206" t="s">
        <v>11</v>
      </c>
      <c r="D79206">
        <f t="shared" si="2474"/>
        <v>2017</v>
      </c>
      <c r="E79206" s="3">
        <v>43063.954641203702</v>
      </c>
      <c r="F79206" s="3">
        <v>43067.148020833331</v>
      </c>
      <c r="G79206" s="3">
        <v>43069.644861111112</v>
      </c>
      <c r="H79206" s="3">
        <v>43084.890150462961</v>
      </c>
      <c r="I79206" s="3">
        <v>43087</v>
      </c>
      <c r="J79206" t="s">
        <v>33</v>
      </c>
      <c r="K79206" s="3" t="s">
        <v>198927</v>
      </c>
      <c r="L79206" s="3" t="str">
        <f t="shared" si="2475"/>
        <v>MG Brazil</v>
      </c>
    </row>
    <row r="79207" spans="1:12" x14ac:dyDescent="0.25">
      <c r="A79207" t="s">
        <v>158454</v>
      </c>
      <c r="B79207" t="s">
        <v>158455</v>
      </c>
      <c r="C79207" t="s">
        <v>11</v>
      </c>
      <c r="D79207">
        <f t="shared" si="2474"/>
        <v>2018</v>
      </c>
      <c r="E79207" s="3">
        <v>43239.733159722222</v>
      </c>
      <c r="F79207" s="3">
        <v>43241.345752314817</v>
      </c>
      <c r="G79207" s="3">
        <v>43241.625694444447</v>
      </c>
      <c r="H79207" s="3">
        <v>43255.59642361111</v>
      </c>
      <c r="I79207" s="3">
        <v>43270</v>
      </c>
      <c r="J79207" t="s">
        <v>12</v>
      </c>
      <c r="K79207" s="3" t="s">
        <v>198927</v>
      </c>
      <c r="L79207" s="3" t="str">
        <f t="shared" si="2475"/>
        <v>SP Brazil</v>
      </c>
    </row>
    <row r="79208" spans="1:12" x14ac:dyDescent="0.25">
      <c r="A79208" t="s">
        <v>158456</v>
      </c>
      <c r="B79208" t="s">
        <v>158457</v>
      </c>
      <c r="C79208" t="s">
        <v>11</v>
      </c>
      <c r="D79208">
        <f t="shared" si="2474"/>
        <v>2017</v>
      </c>
      <c r="E79208" s="3">
        <v>42983.891342592593</v>
      </c>
      <c r="F79208" s="3">
        <v>42984.621805555558</v>
      </c>
      <c r="G79208" s="3">
        <v>42986.854039351849</v>
      </c>
      <c r="H79208" s="3">
        <v>42999.731932870367</v>
      </c>
      <c r="I79208" s="3">
        <v>43012</v>
      </c>
      <c r="J79208" t="s">
        <v>18</v>
      </c>
      <c r="K79208" s="3" t="s">
        <v>198927</v>
      </c>
      <c r="L79208" s="3" t="str">
        <f t="shared" si="2475"/>
        <v>RS Brazil</v>
      </c>
    </row>
    <row r="79209" spans="1:12" x14ac:dyDescent="0.25">
      <c r="A79209" t="s">
        <v>158458</v>
      </c>
      <c r="B79209" t="s">
        <v>158459</v>
      </c>
      <c r="C79209" t="s">
        <v>11</v>
      </c>
      <c r="D79209">
        <f t="shared" si="2474"/>
        <v>2018</v>
      </c>
      <c r="E79209" s="3">
        <v>43322.828472222223</v>
      </c>
      <c r="F79209" s="3">
        <v>43322.837060185186</v>
      </c>
      <c r="G79209" s="3">
        <v>43328.484722222223</v>
      </c>
      <c r="H79209" s="3">
        <v>43330.014745370368</v>
      </c>
      <c r="I79209" s="3">
        <v>43328</v>
      </c>
      <c r="J79209" t="s">
        <v>12</v>
      </c>
      <c r="K79209" s="3" t="s">
        <v>198927</v>
      </c>
      <c r="L79209" s="3" t="str">
        <f t="shared" si="2475"/>
        <v>SP Brazil</v>
      </c>
    </row>
    <row r="79210" spans="1:12" x14ac:dyDescent="0.25">
      <c r="A79210" t="s">
        <v>158460</v>
      </c>
      <c r="B79210" t="s">
        <v>158461</v>
      </c>
      <c r="C79210" t="s">
        <v>11</v>
      </c>
      <c r="D79210">
        <f t="shared" si="2474"/>
        <v>2017</v>
      </c>
      <c r="E79210" s="3">
        <v>42913.473182870373</v>
      </c>
      <c r="F79210" s="3">
        <v>42913.502800925926</v>
      </c>
      <c r="G79210" s="3">
        <v>42920.562303240738</v>
      </c>
      <c r="H79210" s="3">
        <v>42929.502210648148</v>
      </c>
      <c r="I79210" s="3">
        <v>42926</v>
      </c>
      <c r="J79210" t="s">
        <v>12</v>
      </c>
      <c r="K79210" s="3" t="s">
        <v>198927</v>
      </c>
      <c r="L79210" s="3" t="str">
        <f t="shared" si="2475"/>
        <v>SP Brazil</v>
      </c>
    </row>
    <row r="79211" spans="1:12" x14ac:dyDescent="0.25">
      <c r="A79211" t="s">
        <v>158462</v>
      </c>
      <c r="B79211" t="s">
        <v>158463</v>
      </c>
      <c r="C79211" t="s">
        <v>11</v>
      </c>
      <c r="D79211">
        <f t="shared" si="2474"/>
        <v>2018</v>
      </c>
      <c r="E79211" s="3">
        <v>43200.444456018522</v>
      </c>
      <c r="F79211" s="3">
        <v>43200.479224537034</v>
      </c>
      <c r="G79211" s="3">
        <v>43201.600405092591</v>
      </c>
      <c r="H79211" s="3">
        <v>43230.899108796293</v>
      </c>
      <c r="I79211" s="3">
        <v>43235</v>
      </c>
      <c r="J79211" t="s">
        <v>442</v>
      </c>
      <c r="K79211" s="3" t="s">
        <v>198927</v>
      </c>
      <c r="L79211" s="3" t="str">
        <f t="shared" si="2475"/>
        <v>PA Brazil</v>
      </c>
    </row>
    <row r="79212" spans="1:12" x14ac:dyDescent="0.25">
      <c r="A79212" t="s">
        <v>158464</v>
      </c>
      <c r="B79212" t="s">
        <v>158465</v>
      </c>
      <c r="C79212" t="s">
        <v>11</v>
      </c>
      <c r="D79212">
        <f t="shared" si="2474"/>
        <v>2018</v>
      </c>
      <c r="E79212" s="3">
        <v>43195.875358796293</v>
      </c>
      <c r="F79212" s="3">
        <v>43197.116840277777</v>
      </c>
      <c r="G79212" s="3">
        <v>43200.008958333332</v>
      </c>
      <c r="H79212" s="3">
        <v>43208.62976851852</v>
      </c>
      <c r="I79212" s="3">
        <v>43216</v>
      </c>
      <c r="J79212" t="s">
        <v>12</v>
      </c>
      <c r="K79212" s="3" t="s">
        <v>198927</v>
      </c>
      <c r="L79212" s="3" t="str">
        <f t="shared" si="2475"/>
        <v>SP Brazil</v>
      </c>
    </row>
    <row r="79213" spans="1:12" x14ac:dyDescent="0.25">
      <c r="A79213" t="s">
        <v>158466</v>
      </c>
      <c r="B79213" t="s">
        <v>158467</v>
      </c>
      <c r="C79213" t="s">
        <v>11</v>
      </c>
      <c r="D79213">
        <f t="shared" si="2474"/>
        <v>2018</v>
      </c>
      <c r="E79213" s="3">
        <v>43229.768252314818</v>
      </c>
      <c r="F79213" s="3">
        <v>43229.774513888886</v>
      </c>
      <c r="G79213" s="3">
        <v>43230.411805555559</v>
      </c>
      <c r="H79213" s="3">
        <v>43234.753634259258</v>
      </c>
      <c r="I79213" s="3">
        <v>43258</v>
      </c>
      <c r="J79213" t="s">
        <v>53</v>
      </c>
      <c r="K79213" s="3" t="s">
        <v>198927</v>
      </c>
      <c r="L79213" s="3" t="str">
        <f t="shared" si="2475"/>
        <v>DF Brazil</v>
      </c>
    </row>
    <row r="79214" spans="1:12" x14ac:dyDescent="0.25">
      <c r="A79214" t="s">
        <v>158468</v>
      </c>
      <c r="B79214" t="s">
        <v>158469</v>
      </c>
      <c r="C79214" t="s">
        <v>11</v>
      </c>
      <c r="D79214">
        <f t="shared" si="2474"/>
        <v>2017</v>
      </c>
      <c r="E79214" s="3">
        <v>42812.915069444447</v>
      </c>
      <c r="F79214" s="3">
        <v>42812.915069444447</v>
      </c>
      <c r="G79214" s="3">
        <v>42817.362986111111</v>
      </c>
      <c r="H79214" s="3">
        <v>42823.540289351855</v>
      </c>
      <c r="I79214" s="3">
        <v>42838</v>
      </c>
      <c r="J79214" t="s">
        <v>33</v>
      </c>
      <c r="K79214" s="3" t="s">
        <v>198927</v>
      </c>
      <c r="L79214" s="3" t="str">
        <f t="shared" si="2475"/>
        <v>MG Brazil</v>
      </c>
    </row>
    <row r="79215" spans="1:12" x14ac:dyDescent="0.25">
      <c r="A79215" t="s">
        <v>158470</v>
      </c>
      <c r="B79215" t="s">
        <v>158471</v>
      </c>
      <c r="C79215" t="s">
        <v>11</v>
      </c>
      <c r="D79215">
        <f t="shared" si="2474"/>
        <v>2017</v>
      </c>
      <c r="E79215" s="3">
        <v>42936.355543981481</v>
      </c>
      <c r="F79215" s="3">
        <v>42936.364710648151</v>
      </c>
      <c r="G79215" s="3">
        <v>42942.482118055559</v>
      </c>
      <c r="H79215" s="3">
        <v>42947.861018518517</v>
      </c>
      <c r="I79215" s="3">
        <v>42965</v>
      </c>
      <c r="J79215" t="s">
        <v>33</v>
      </c>
      <c r="K79215" s="3" t="s">
        <v>198927</v>
      </c>
      <c r="L79215" s="3" t="str">
        <f t="shared" si="2475"/>
        <v>MG Brazil</v>
      </c>
    </row>
    <row r="79216" spans="1:12" x14ac:dyDescent="0.25">
      <c r="A79216" t="s">
        <v>158472</v>
      </c>
      <c r="B79216" t="s">
        <v>158473</v>
      </c>
      <c r="C79216" t="s">
        <v>11</v>
      </c>
      <c r="D79216">
        <f t="shared" si="2474"/>
        <v>2018</v>
      </c>
      <c r="E79216" s="3">
        <v>43177.759085648147</v>
      </c>
      <c r="F79216" s="3">
        <v>43177.769108796296</v>
      </c>
      <c r="G79216" s="3">
        <v>43180.895682870374</v>
      </c>
      <c r="H79216" s="3">
        <v>43208.728229166663</v>
      </c>
      <c r="I79216" s="3">
        <v>43199</v>
      </c>
      <c r="J79216" t="s">
        <v>33</v>
      </c>
      <c r="K79216" s="3" t="s">
        <v>198927</v>
      </c>
      <c r="L79216" s="3" t="str">
        <f t="shared" si="2475"/>
        <v>MG Brazil</v>
      </c>
    </row>
    <row r="79217" spans="1:12" x14ac:dyDescent="0.25">
      <c r="A79217" t="s">
        <v>158474</v>
      </c>
      <c r="B79217" t="s">
        <v>158475</v>
      </c>
      <c r="C79217" t="s">
        <v>11</v>
      </c>
      <c r="D79217">
        <f t="shared" si="2474"/>
        <v>2018</v>
      </c>
      <c r="E79217" s="3">
        <v>43261.753553240742</v>
      </c>
      <c r="F79217" s="3">
        <v>43261.81821759259</v>
      </c>
      <c r="G79217" s="3">
        <v>43262.661805555559</v>
      </c>
      <c r="H79217" s="3">
        <v>43266.790694444448</v>
      </c>
      <c r="I79217" s="3">
        <v>43286</v>
      </c>
      <c r="J79217" t="s">
        <v>80</v>
      </c>
      <c r="K79217" s="3" t="s">
        <v>198927</v>
      </c>
      <c r="L79217" s="3" t="str">
        <f t="shared" si="2475"/>
        <v>SC Brazil</v>
      </c>
    </row>
    <row r="79218" spans="1:12" x14ac:dyDescent="0.25">
      <c r="A79218" t="s">
        <v>158476</v>
      </c>
      <c r="B79218" t="s">
        <v>158477</v>
      </c>
      <c r="C79218" t="s">
        <v>11</v>
      </c>
      <c r="D79218">
        <f t="shared" si="2474"/>
        <v>2018</v>
      </c>
      <c r="E79218" s="3">
        <v>43176.475555555553</v>
      </c>
      <c r="F79218" s="3">
        <v>43176.482951388891</v>
      </c>
      <c r="G79218" s="3">
        <v>43179.864444444444</v>
      </c>
      <c r="H79218" s="3">
        <v>43182.029178240744</v>
      </c>
      <c r="I79218" s="3">
        <v>43209</v>
      </c>
      <c r="J79218" t="s">
        <v>15</v>
      </c>
      <c r="K79218" s="3" t="s">
        <v>198927</v>
      </c>
      <c r="L79218" s="3" t="str">
        <f t="shared" si="2475"/>
        <v>RJ Brazil</v>
      </c>
    </row>
    <row r="79219" spans="1:12" x14ac:dyDescent="0.25">
      <c r="A79219" t="s">
        <v>158478</v>
      </c>
      <c r="B79219" t="s">
        <v>158479</v>
      </c>
      <c r="C79219" t="s">
        <v>11</v>
      </c>
      <c r="D79219">
        <f t="shared" si="2474"/>
        <v>2017</v>
      </c>
      <c r="E79219" s="3">
        <v>43097.905694444446</v>
      </c>
      <c r="F79219" s="3">
        <v>43097.914131944446</v>
      </c>
      <c r="G79219" s="3">
        <v>43099.534224537034</v>
      </c>
      <c r="H79219" s="3">
        <v>43112.949212962965</v>
      </c>
      <c r="I79219" s="3">
        <v>43129</v>
      </c>
      <c r="J79219" t="s">
        <v>917</v>
      </c>
      <c r="K79219" s="3" t="s">
        <v>198927</v>
      </c>
      <c r="L79219" s="3" t="str">
        <f t="shared" si="2475"/>
        <v>PI Brazil</v>
      </c>
    </row>
    <row r="79220" spans="1:12" x14ac:dyDescent="0.25">
      <c r="A79220" t="s">
        <v>158480</v>
      </c>
      <c r="B79220" t="s">
        <v>158481</v>
      </c>
      <c r="C79220" t="s">
        <v>11</v>
      </c>
      <c r="D79220">
        <f t="shared" si="2474"/>
        <v>2018</v>
      </c>
      <c r="E79220" s="3">
        <v>43139.677245370367</v>
      </c>
      <c r="F79220" s="3">
        <v>43140.674097222225</v>
      </c>
      <c r="G79220" s="3">
        <v>43146.66196759259</v>
      </c>
      <c r="H79220" s="3">
        <v>43152.836597222224</v>
      </c>
      <c r="I79220" s="3">
        <v>43171</v>
      </c>
      <c r="J79220" t="s">
        <v>12</v>
      </c>
      <c r="K79220" s="3" t="s">
        <v>198927</v>
      </c>
      <c r="L79220" s="3" t="str">
        <f t="shared" si="2475"/>
        <v>SP Brazil</v>
      </c>
    </row>
    <row r="79221" spans="1:12" x14ac:dyDescent="0.25">
      <c r="A79221" t="s">
        <v>158482</v>
      </c>
      <c r="B79221" t="s">
        <v>158483</v>
      </c>
      <c r="C79221" t="s">
        <v>11</v>
      </c>
      <c r="D79221">
        <f t="shared" si="2474"/>
        <v>2017</v>
      </c>
      <c r="E79221" s="3">
        <v>42828.491516203707</v>
      </c>
      <c r="F79221" s="3">
        <v>42830.112962962965</v>
      </c>
      <c r="G79221" s="3">
        <v>42836.481296296297</v>
      </c>
      <c r="H79221" s="3">
        <v>42842.400046296294</v>
      </c>
      <c r="I79221" s="3">
        <v>42849</v>
      </c>
      <c r="J79221" t="s">
        <v>12</v>
      </c>
      <c r="K79221" s="3" t="s">
        <v>198927</v>
      </c>
      <c r="L79221" s="3" t="str">
        <f t="shared" si="2475"/>
        <v>SP Brazil</v>
      </c>
    </row>
    <row r="79222" spans="1:12" x14ac:dyDescent="0.25">
      <c r="A79222" t="s">
        <v>158484</v>
      </c>
      <c r="B79222" t="s">
        <v>158485</v>
      </c>
      <c r="C79222" t="s">
        <v>11</v>
      </c>
      <c r="D79222">
        <f t="shared" si="2474"/>
        <v>2017</v>
      </c>
      <c r="E79222" s="3">
        <v>43019.581122685187</v>
      </c>
      <c r="F79222" s="3">
        <v>43019.593240740738</v>
      </c>
      <c r="G79222" s="3">
        <v>43028.540960648148</v>
      </c>
      <c r="H79222" s="3">
        <v>43040.777071759258</v>
      </c>
      <c r="I79222" s="3">
        <v>43062</v>
      </c>
      <c r="J79222" t="s">
        <v>119</v>
      </c>
      <c r="K79222" s="3" t="s">
        <v>198927</v>
      </c>
      <c r="L79222" s="3" t="str">
        <f t="shared" si="2475"/>
        <v>MA Brazil</v>
      </c>
    </row>
    <row r="79223" spans="1:12" x14ac:dyDescent="0.25">
      <c r="A79223" t="s">
        <v>158486</v>
      </c>
      <c r="B79223" t="s">
        <v>158487</v>
      </c>
      <c r="C79223" t="s">
        <v>11</v>
      </c>
      <c r="D79223">
        <f t="shared" si="2474"/>
        <v>2018</v>
      </c>
      <c r="E79223" s="3">
        <v>43148.598298611112</v>
      </c>
      <c r="F79223" s="3">
        <v>43151.31077546296</v>
      </c>
      <c r="G79223" s="3">
        <v>43173.907256944447</v>
      </c>
      <c r="H79223" s="3">
        <v>43192.693715277775</v>
      </c>
      <c r="I79223" s="3">
        <v>43173</v>
      </c>
      <c r="J79223" t="s">
        <v>53</v>
      </c>
      <c r="K79223" s="3" t="s">
        <v>198927</v>
      </c>
      <c r="L79223" s="3" t="str">
        <f t="shared" si="2475"/>
        <v>DF Brazil</v>
      </c>
    </row>
    <row r="79224" spans="1:12" x14ac:dyDescent="0.25">
      <c r="A79224" t="s">
        <v>158488</v>
      </c>
      <c r="B79224" t="s">
        <v>158489</v>
      </c>
      <c r="C79224" t="s">
        <v>11</v>
      </c>
      <c r="D79224">
        <f t="shared" si="2474"/>
        <v>2017</v>
      </c>
      <c r="E79224" s="3">
        <v>42934.626550925925</v>
      </c>
      <c r="F79224" s="3">
        <v>42934.635555555556</v>
      </c>
      <c r="G79224" s="3">
        <v>42937.842037037037</v>
      </c>
      <c r="H79224" s="3">
        <v>42941.539988425924</v>
      </c>
      <c r="I79224" s="3">
        <v>42956</v>
      </c>
      <c r="J79224" t="s">
        <v>12</v>
      </c>
      <c r="K79224" s="3" t="s">
        <v>198927</v>
      </c>
      <c r="L79224" s="3" t="str">
        <f t="shared" si="2475"/>
        <v>SP Brazil</v>
      </c>
    </row>
    <row r="79225" spans="1:12" x14ac:dyDescent="0.25">
      <c r="A79225" t="s">
        <v>158490</v>
      </c>
      <c r="B79225" t="s">
        <v>158491</v>
      </c>
      <c r="C79225" t="s">
        <v>11</v>
      </c>
      <c r="D79225">
        <f t="shared" si="2474"/>
        <v>2017</v>
      </c>
      <c r="E79225" s="3">
        <v>43092.915844907409</v>
      </c>
      <c r="F79225" s="3">
        <v>43092.923877314817</v>
      </c>
      <c r="G79225" s="3">
        <v>43097.79451388889</v>
      </c>
      <c r="H79225" s="3">
        <v>43106.654456018521</v>
      </c>
      <c r="I79225" s="3">
        <v>43124</v>
      </c>
      <c r="J79225" t="s">
        <v>33</v>
      </c>
      <c r="K79225" s="3" t="s">
        <v>198927</v>
      </c>
      <c r="L79225" s="3" t="str">
        <f t="shared" si="2475"/>
        <v>MG Brazil</v>
      </c>
    </row>
    <row r="79226" spans="1:12" x14ac:dyDescent="0.25">
      <c r="A79226" t="s">
        <v>158492</v>
      </c>
      <c r="B79226" t="s">
        <v>158493</v>
      </c>
      <c r="C79226" t="s">
        <v>11</v>
      </c>
      <c r="D79226">
        <f t="shared" si="2474"/>
        <v>2017</v>
      </c>
      <c r="E79226" s="3">
        <v>42918.841527777775</v>
      </c>
      <c r="F79226" s="3">
        <v>42918.850856481484</v>
      </c>
      <c r="G79226" s="3">
        <v>42920.649131944447</v>
      </c>
      <c r="H79226" s="3">
        <v>42927.564270833333</v>
      </c>
      <c r="I79226" s="3">
        <v>42942</v>
      </c>
      <c r="J79226" t="s">
        <v>12</v>
      </c>
      <c r="K79226" s="3" t="s">
        <v>198927</v>
      </c>
      <c r="L79226" s="3" t="str">
        <f t="shared" si="2475"/>
        <v>SP Brazil</v>
      </c>
    </row>
    <row r="79227" spans="1:12" x14ac:dyDescent="0.25">
      <c r="A79227" t="s">
        <v>158494</v>
      </c>
      <c r="B79227" t="s">
        <v>158495</v>
      </c>
      <c r="C79227" t="s">
        <v>11</v>
      </c>
      <c r="D79227">
        <f t="shared" si="2474"/>
        <v>2018</v>
      </c>
      <c r="E79227" s="3">
        <v>43166.704085648147</v>
      </c>
      <c r="F79227" s="3">
        <v>43167.104745370372</v>
      </c>
      <c r="G79227" s="3">
        <v>43167.85229166667</v>
      </c>
      <c r="H79227" s="3">
        <v>43176.578194444446</v>
      </c>
      <c r="I79227" s="3">
        <v>43182</v>
      </c>
      <c r="J79227" t="s">
        <v>12</v>
      </c>
      <c r="K79227" s="3" t="s">
        <v>198927</v>
      </c>
      <c r="L79227" s="3" t="str">
        <f t="shared" si="2475"/>
        <v>SP Brazil</v>
      </c>
    </row>
    <row r="79228" spans="1:12" x14ac:dyDescent="0.25">
      <c r="A79228" t="s">
        <v>158496</v>
      </c>
      <c r="B79228" t="s">
        <v>158497</v>
      </c>
      <c r="C79228" t="s">
        <v>11</v>
      </c>
      <c r="D79228">
        <f t="shared" si="2474"/>
        <v>2018</v>
      </c>
      <c r="E79228" s="3">
        <v>43223.604791666665</v>
      </c>
      <c r="F79228" s="3">
        <v>43223.621342592596</v>
      </c>
      <c r="G79228" s="3">
        <v>43223.636111111111</v>
      </c>
      <c r="H79228" s="3">
        <v>43227.826817129629</v>
      </c>
      <c r="I79228" s="3">
        <v>43256</v>
      </c>
      <c r="J79228" t="s">
        <v>15</v>
      </c>
      <c r="K79228" s="3" t="s">
        <v>198927</v>
      </c>
      <c r="L79228" s="3" t="str">
        <f t="shared" si="2475"/>
        <v>RJ Brazil</v>
      </c>
    </row>
    <row r="79229" spans="1:12" x14ac:dyDescent="0.25">
      <c r="A79229" t="s">
        <v>158498</v>
      </c>
      <c r="B79229" t="s">
        <v>158499</v>
      </c>
      <c r="C79229" t="s">
        <v>11</v>
      </c>
      <c r="D79229">
        <f t="shared" si="2474"/>
        <v>2018</v>
      </c>
      <c r="E79229" s="3">
        <v>43110.688287037039</v>
      </c>
      <c r="F79229" s="3">
        <v>43110.732812499999</v>
      </c>
      <c r="G79229" s="3">
        <v>43111.988888888889</v>
      </c>
      <c r="H79229" s="3">
        <v>43119.055196759262</v>
      </c>
      <c r="I79229" s="3">
        <v>43131</v>
      </c>
      <c r="J79229" t="s">
        <v>12</v>
      </c>
      <c r="K79229" s="3" t="s">
        <v>198927</v>
      </c>
      <c r="L79229" s="3" t="str">
        <f t="shared" si="2475"/>
        <v>SP Brazil</v>
      </c>
    </row>
    <row r="79230" spans="1:12" x14ac:dyDescent="0.25">
      <c r="A79230" t="s">
        <v>158500</v>
      </c>
      <c r="B79230" t="s">
        <v>158501</v>
      </c>
      <c r="C79230" t="s">
        <v>11</v>
      </c>
      <c r="D79230">
        <f t="shared" si="2474"/>
        <v>2017</v>
      </c>
      <c r="E79230" s="3">
        <v>43077.907060185185</v>
      </c>
      <c r="F79230" s="3">
        <v>43081.166446759256</v>
      </c>
      <c r="G79230" s="3">
        <v>43082.92864583333</v>
      </c>
      <c r="H79230" s="3">
        <v>43087.735578703701</v>
      </c>
      <c r="I79230" s="3">
        <v>43105</v>
      </c>
      <c r="J79230" t="s">
        <v>58</v>
      </c>
      <c r="K79230" s="3" t="s">
        <v>198927</v>
      </c>
      <c r="L79230" s="3" t="str">
        <f t="shared" si="2475"/>
        <v>PR Brazil</v>
      </c>
    </row>
    <row r="79231" spans="1:12" x14ac:dyDescent="0.25">
      <c r="A79231" t="s">
        <v>158502</v>
      </c>
      <c r="B79231" t="s">
        <v>158503</v>
      </c>
      <c r="C79231" t="s">
        <v>11</v>
      </c>
      <c r="D79231">
        <f t="shared" si="2474"/>
        <v>2017</v>
      </c>
      <c r="E79231" s="3">
        <v>43026.805138888885</v>
      </c>
      <c r="F79231" s="3">
        <v>43026.816365740742</v>
      </c>
      <c r="G79231" s="3">
        <v>43034.806909722225</v>
      </c>
      <c r="H79231" s="3">
        <v>43046.484513888892</v>
      </c>
      <c r="I79231" s="3">
        <v>43048</v>
      </c>
      <c r="J79231" t="s">
        <v>33</v>
      </c>
      <c r="K79231" s="3" t="s">
        <v>198927</v>
      </c>
      <c r="L79231" s="3" t="str">
        <f t="shared" si="2475"/>
        <v>MG Brazil</v>
      </c>
    </row>
    <row r="79232" spans="1:12" x14ac:dyDescent="0.25">
      <c r="A79232" t="s">
        <v>158504</v>
      </c>
      <c r="B79232" t="s">
        <v>158505</v>
      </c>
      <c r="C79232" t="s">
        <v>11</v>
      </c>
      <c r="D79232">
        <f t="shared" si="2474"/>
        <v>2017</v>
      </c>
      <c r="E79232" s="3">
        <v>43043.894930555558</v>
      </c>
      <c r="F79232" s="3">
        <v>43044.893425925926</v>
      </c>
      <c r="G79232" s="3">
        <v>43049.888101851851</v>
      </c>
      <c r="H79232" s="3">
        <v>43055.665821759256</v>
      </c>
      <c r="I79232" s="3">
        <v>43075</v>
      </c>
      <c r="J79232" t="s">
        <v>12</v>
      </c>
      <c r="K79232" s="3" t="s">
        <v>198927</v>
      </c>
      <c r="L79232" s="3" t="str">
        <f t="shared" si="2475"/>
        <v>SP Brazil</v>
      </c>
    </row>
    <row r="79233" spans="1:12" x14ac:dyDescent="0.25">
      <c r="A79233" t="s">
        <v>158506</v>
      </c>
      <c r="B79233" t="s">
        <v>158507</v>
      </c>
      <c r="C79233" t="s">
        <v>11</v>
      </c>
      <c r="D79233">
        <f t="shared" si="2474"/>
        <v>2017</v>
      </c>
      <c r="E79233" s="3">
        <v>42794.46634259259</v>
      </c>
      <c r="F79233" s="3">
        <v>42794.473564814813</v>
      </c>
      <c r="G79233" s="3">
        <v>42795.660694444443</v>
      </c>
      <c r="H79233" s="3">
        <v>42811.434525462966</v>
      </c>
      <c r="I79233" s="3">
        <v>42815</v>
      </c>
      <c r="J79233" t="s">
        <v>12</v>
      </c>
      <c r="K79233" s="3" t="s">
        <v>198927</v>
      </c>
      <c r="L79233" s="3" t="str">
        <f t="shared" si="2475"/>
        <v>SP Brazil</v>
      </c>
    </row>
    <row r="79234" spans="1:12" x14ac:dyDescent="0.25">
      <c r="A79234" t="s">
        <v>158508</v>
      </c>
      <c r="B79234" t="s">
        <v>158509</v>
      </c>
      <c r="C79234" t="s">
        <v>11</v>
      </c>
      <c r="D79234">
        <f t="shared" ref="D79234:D79297" si="2476">YEAR(E79234)</f>
        <v>2018</v>
      </c>
      <c r="E79234" s="3">
        <v>43200.39472222222</v>
      </c>
      <c r="F79234" s="3">
        <v>43200.410358796296</v>
      </c>
      <c r="G79234" s="3">
        <v>43201.675162037034</v>
      </c>
      <c r="H79234" s="3">
        <v>43229.781840277778</v>
      </c>
      <c r="I79234" s="3">
        <v>43228</v>
      </c>
      <c r="J79234" t="s">
        <v>33</v>
      </c>
      <c r="K79234" s="3" t="s">
        <v>198927</v>
      </c>
      <c r="L79234" s="3" t="str">
        <f t="shared" ref="L79234:L79297" si="2477">CONCATENATE(J79234, " ", K79234)</f>
        <v>MG Brazil</v>
      </c>
    </row>
    <row r="79235" spans="1:12" x14ac:dyDescent="0.25">
      <c r="A79235" t="s">
        <v>158510</v>
      </c>
      <c r="B79235" t="s">
        <v>158511</v>
      </c>
      <c r="C79235" t="s">
        <v>11</v>
      </c>
      <c r="D79235">
        <f t="shared" si="2476"/>
        <v>2018</v>
      </c>
      <c r="E79235" s="3">
        <v>43146.635231481479</v>
      </c>
      <c r="F79235" s="3">
        <v>43146.644004629627</v>
      </c>
      <c r="G79235" s="3">
        <v>43148.064930555556</v>
      </c>
      <c r="H79235" s="3">
        <v>43154.686608796299</v>
      </c>
      <c r="I79235" s="3">
        <v>43157</v>
      </c>
      <c r="J79235" t="s">
        <v>12</v>
      </c>
      <c r="K79235" s="3" t="s">
        <v>198927</v>
      </c>
      <c r="L79235" s="3" t="str">
        <f t="shared" si="2477"/>
        <v>SP Brazil</v>
      </c>
    </row>
    <row r="79236" spans="1:12" x14ac:dyDescent="0.25">
      <c r="A79236" t="s">
        <v>158512</v>
      </c>
      <c r="B79236" t="s">
        <v>158513</v>
      </c>
      <c r="C79236" t="s">
        <v>11</v>
      </c>
      <c r="D79236">
        <f t="shared" si="2476"/>
        <v>2017</v>
      </c>
      <c r="E79236" s="3">
        <v>42993.390104166669</v>
      </c>
      <c r="F79236" s="3">
        <v>42993.396157407406</v>
      </c>
      <c r="G79236" s="3">
        <v>42996.934062499997</v>
      </c>
      <c r="H79236" s="3">
        <v>42999.974108796298</v>
      </c>
      <c r="I79236" s="3">
        <v>43012</v>
      </c>
      <c r="J79236" t="s">
        <v>12</v>
      </c>
      <c r="K79236" s="3" t="s">
        <v>198927</v>
      </c>
      <c r="L79236" s="3" t="str">
        <f t="shared" si="2477"/>
        <v>SP Brazil</v>
      </c>
    </row>
    <row r="79237" spans="1:12" x14ac:dyDescent="0.25">
      <c r="A79237" t="s">
        <v>158514</v>
      </c>
      <c r="B79237" t="s">
        <v>158515</v>
      </c>
      <c r="C79237" t="s">
        <v>11</v>
      </c>
      <c r="D79237">
        <f t="shared" si="2476"/>
        <v>2018</v>
      </c>
      <c r="E79237" s="3">
        <v>43228.563784722224</v>
      </c>
      <c r="F79237" s="3">
        <v>43228.576689814814</v>
      </c>
      <c r="G79237" s="3">
        <v>43231.600694444445</v>
      </c>
      <c r="H79237" s="3">
        <v>43241.852754629632</v>
      </c>
      <c r="I79237" s="3">
        <v>43255</v>
      </c>
      <c r="J79237" t="s">
        <v>53</v>
      </c>
      <c r="K79237" s="3" t="s">
        <v>198927</v>
      </c>
      <c r="L79237" s="3" t="str">
        <f t="shared" si="2477"/>
        <v>DF Brazil</v>
      </c>
    </row>
    <row r="79238" spans="1:12" x14ac:dyDescent="0.25">
      <c r="A79238" t="s">
        <v>158516</v>
      </c>
      <c r="B79238" t="s">
        <v>158517</v>
      </c>
      <c r="C79238" t="s">
        <v>11</v>
      </c>
      <c r="D79238">
        <f t="shared" si="2476"/>
        <v>2018</v>
      </c>
      <c r="E79238" s="3">
        <v>43316.842939814815</v>
      </c>
      <c r="F79238" s="3">
        <v>43316.854351851849</v>
      </c>
      <c r="G79238" s="3">
        <v>43318.494444444441</v>
      </c>
      <c r="H79238" s="3">
        <v>43325.986620370371</v>
      </c>
      <c r="I79238" s="3">
        <v>43341</v>
      </c>
      <c r="J79238" t="s">
        <v>15</v>
      </c>
      <c r="K79238" s="3" t="s">
        <v>198927</v>
      </c>
      <c r="L79238" s="3" t="str">
        <f t="shared" si="2477"/>
        <v>RJ Brazil</v>
      </c>
    </row>
    <row r="79239" spans="1:12" x14ac:dyDescent="0.25">
      <c r="A79239" t="s">
        <v>158518</v>
      </c>
      <c r="B79239" t="s">
        <v>158519</v>
      </c>
      <c r="C79239" t="s">
        <v>11</v>
      </c>
      <c r="D79239">
        <f t="shared" si="2476"/>
        <v>2018</v>
      </c>
      <c r="E79239" s="3">
        <v>43146.664212962962</v>
      </c>
      <c r="F79239" s="3">
        <v>43146.674039351848</v>
      </c>
      <c r="G79239" s="3">
        <v>43152.839768518519</v>
      </c>
      <c r="H79239" s="3">
        <v>43164.859178240738</v>
      </c>
      <c r="I79239" s="3">
        <v>43167</v>
      </c>
      <c r="J79239" t="s">
        <v>12</v>
      </c>
      <c r="K79239" s="3" t="s">
        <v>198927</v>
      </c>
      <c r="L79239" s="3" t="str">
        <f t="shared" si="2477"/>
        <v>SP Brazil</v>
      </c>
    </row>
    <row r="79240" spans="1:12" x14ac:dyDescent="0.25">
      <c r="A79240" t="s">
        <v>158520</v>
      </c>
      <c r="B79240" t="s">
        <v>158521</v>
      </c>
      <c r="C79240" t="s">
        <v>11</v>
      </c>
      <c r="D79240">
        <f t="shared" si="2476"/>
        <v>2017</v>
      </c>
      <c r="E79240" s="3">
        <v>42930.407916666663</v>
      </c>
      <c r="F79240" s="3">
        <v>42930.413321759261</v>
      </c>
      <c r="G79240" s="3">
        <v>42930.783321759256</v>
      </c>
      <c r="H79240" s="3">
        <v>42944.813518518517</v>
      </c>
      <c r="I79240" s="3">
        <v>42968</v>
      </c>
      <c r="J79240" t="s">
        <v>469</v>
      </c>
      <c r="K79240" s="3" t="s">
        <v>198927</v>
      </c>
      <c r="L79240" s="3" t="str">
        <f t="shared" si="2477"/>
        <v>RN Brazil</v>
      </c>
    </row>
    <row r="79241" spans="1:12" x14ac:dyDescent="0.25">
      <c r="A79241" t="s">
        <v>158522</v>
      </c>
      <c r="B79241" t="s">
        <v>158523</v>
      </c>
      <c r="C79241" t="s">
        <v>11</v>
      </c>
      <c r="D79241">
        <f t="shared" si="2476"/>
        <v>2018</v>
      </c>
      <c r="E79241" s="3">
        <v>43143.840856481482</v>
      </c>
      <c r="F79241" s="3">
        <v>43143.852939814817</v>
      </c>
      <c r="G79241" s="3">
        <v>43147.985405092593</v>
      </c>
      <c r="H79241" s="3">
        <v>43157.913310185184</v>
      </c>
      <c r="I79241" s="3">
        <v>43166</v>
      </c>
      <c r="J79241" t="s">
        <v>15</v>
      </c>
      <c r="K79241" s="3" t="s">
        <v>198927</v>
      </c>
      <c r="L79241" s="3" t="str">
        <f t="shared" si="2477"/>
        <v>RJ Brazil</v>
      </c>
    </row>
    <row r="79242" spans="1:12" x14ac:dyDescent="0.25">
      <c r="A79242" t="s">
        <v>158524</v>
      </c>
      <c r="B79242" t="s">
        <v>158525</v>
      </c>
      <c r="C79242" t="s">
        <v>11</v>
      </c>
      <c r="D79242">
        <f t="shared" si="2476"/>
        <v>2017</v>
      </c>
      <c r="E79242" s="3">
        <v>43064.046319444446</v>
      </c>
      <c r="F79242" s="3">
        <v>43064.16170138889</v>
      </c>
      <c r="G79242" s="3">
        <v>43066.700601851851</v>
      </c>
      <c r="H79242" s="3">
        <v>43076.886886574073</v>
      </c>
      <c r="I79242" s="3">
        <v>43091</v>
      </c>
      <c r="J79242" t="s">
        <v>23</v>
      </c>
      <c r="K79242" s="3" t="s">
        <v>198927</v>
      </c>
      <c r="L79242" s="3" t="str">
        <f t="shared" si="2477"/>
        <v>GO Brazil</v>
      </c>
    </row>
    <row r="79243" spans="1:12" x14ac:dyDescent="0.25">
      <c r="A79243" t="s">
        <v>158526</v>
      </c>
      <c r="B79243" t="s">
        <v>158527</v>
      </c>
      <c r="C79243" t="s">
        <v>11</v>
      </c>
      <c r="D79243">
        <f t="shared" si="2476"/>
        <v>2017</v>
      </c>
      <c r="E79243" s="3">
        <v>42810.47084490741</v>
      </c>
      <c r="F79243" s="3">
        <v>42810.47084490741</v>
      </c>
      <c r="G79243" s="3">
        <v>42838.648668981485</v>
      </c>
      <c r="H79243" s="3">
        <v>42843.524143518516</v>
      </c>
      <c r="I79243" s="3">
        <v>42852</v>
      </c>
      <c r="J79243" t="s">
        <v>12</v>
      </c>
      <c r="K79243" s="3" t="s">
        <v>198927</v>
      </c>
      <c r="L79243" s="3" t="str">
        <f t="shared" si="2477"/>
        <v>SP Brazil</v>
      </c>
    </row>
    <row r="79244" spans="1:12" x14ac:dyDescent="0.25">
      <c r="A79244" t="s">
        <v>158528</v>
      </c>
      <c r="B79244" t="s">
        <v>158529</v>
      </c>
      <c r="C79244" t="s">
        <v>11</v>
      </c>
      <c r="D79244">
        <f t="shared" si="2476"/>
        <v>2018</v>
      </c>
      <c r="E79244" s="3">
        <v>43174.443344907406</v>
      </c>
      <c r="F79244" s="3">
        <v>43176.108090277776</v>
      </c>
      <c r="G79244" s="3">
        <v>43181.898009259261</v>
      </c>
      <c r="H79244" s="3">
        <v>43206.707546296297</v>
      </c>
      <c r="I79244" s="3">
        <v>43193</v>
      </c>
      <c r="J79244" t="s">
        <v>12</v>
      </c>
      <c r="K79244" s="3" t="s">
        <v>198927</v>
      </c>
      <c r="L79244" s="3" t="str">
        <f t="shared" si="2477"/>
        <v>SP Brazil</v>
      </c>
    </row>
    <row r="79245" spans="1:12" x14ac:dyDescent="0.25">
      <c r="A79245" t="s">
        <v>158530</v>
      </c>
      <c r="B79245" t="s">
        <v>158531</v>
      </c>
      <c r="C79245" t="s">
        <v>11</v>
      </c>
      <c r="D79245">
        <f t="shared" si="2476"/>
        <v>2017</v>
      </c>
      <c r="E79245" s="3">
        <v>42886.035717592589</v>
      </c>
      <c r="F79245" s="3">
        <v>42886.062673611108</v>
      </c>
      <c r="G79245" s="3">
        <v>42887.564918981479</v>
      </c>
      <c r="H79245" s="3">
        <v>42892.699675925927</v>
      </c>
      <c r="I79245" s="3">
        <v>42913</v>
      </c>
      <c r="J79245" t="s">
        <v>15</v>
      </c>
      <c r="K79245" s="3" t="s">
        <v>198927</v>
      </c>
      <c r="L79245" s="3" t="str">
        <f t="shared" si="2477"/>
        <v>RJ Brazil</v>
      </c>
    </row>
    <row r="79246" spans="1:12" x14ac:dyDescent="0.25">
      <c r="A79246" t="s">
        <v>158532</v>
      </c>
      <c r="B79246" t="s">
        <v>158533</v>
      </c>
      <c r="C79246" t="s">
        <v>11</v>
      </c>
      <c r="D79246">
        <f t="shared" si="2476"/>
        <v>2018</v>
      </c>
      <c r="E79246" s="3">
        <v>43233.925682870373</v>
      </c>
      <c r="F79246" s="3">
        <v>43233.939270833333</v>
      </c>
      <c r="G79246" s="3">
        <v>43235.650694444441</v>
      </c>
      <c r="H79246" s="3">
        <v>43242.72016203704</v>
      </c>
      <c r="I79246" s="3">
        <v>43263</v>
      </c>
      <c r="J79246" t="s">
        <v>18</v>
      </c>
      <c r="K79246" s="3" t="s">
        <v>198927</v>
      </c>
      <c r="L79246" s="3" t="str">
        <f t="shared" si="2477"/>
        <v>RS Brazil</v>
      </c>
    </row>
    <row r="79247" spans="1:12" x14ac:dyDescent="0.25">
      <c r="A79247" t="s">
        <v>158534</v>
      </c>
      <c r="B79247" t="s">
        <v>158535</v>
      </c>
      <c r="C79247" t="s">
        <v>11</v>
      </c>
      <c r="D79247">
        <f t="shared" si="2476"/>
        <v>2018</v>
      </c>
      <c r="E79247" s="3">
        <v>43145.446087962962</v>
      </c>
      <c r="F79247" s="3">
        <v>43145.451736111114</v>
      </c>
      <c r="G79247" s="3">
        <v>43145.836273148147</v>
      </c>
      <c r="H79247" s="3">
        <v>43168.641840277778</v>
      </c>
      <c r="I79247" s="3">
        <v>43172</v>
      </c>
      <c r="J79247" t="s">
        <v>18</v>
      </c>
      <c r="K79247" s="3" t="s">
        <v>198927</v>
      </c>
      <c r="L79247" s="3" t="str">
        <f t="shared" si="2477"/>
        <v>RS Brazil</v>
      </c>
    </row>
    <row r="79248" spans="1:12" x14ac:dyDescent="0.25">
      <c r="A79248" t="s">
        <v>158536</v>
      </c>
      <c r="B79248" t="s">
        <v>158537</v>
      </c>
      <c r="C79248" t="s">
        <v>11</v>
      </c>
      <c r="D79248">
        <f t="shared" si="2476"/>
        <v>2018</v>
      </c>
      <c r="E79248" s="3">
        <v>43113.84233796296</v>
      </c>
      <c r="F79248" s="3">
        <v>43113.882939814815</v>
      </c>
      <c r="G79248" s="3">
        <v>43116.029664351852</v>
      </c>
      <c r="H79248" s="3">
        <v>43118.518622685187</v>
      </c>
      <c r="I79248" s="3">
        <v>43138</v>
      </c>
      <c r="J79248" t="s">
        <v>12</v>
      </c>
      <c r="K79248" s="3" t="s">
        <v>198927</v>
      </c>
      <c r="L79248" s="3" t="str">
        <f t="shared" si="2477"/>
        <v>SP Brazil</v>
      </c>
    </row>
    <row r="79249" spans="1:12" x14ac:dyDescent="0.25">
      <c r="A79249" t="s">
        <v>158538</v>
      </c>
      <c r="B79249" t="s">
        <v>158539</v>
      </c>
      <c r="C79249" t="s">
        <v>11</v>
      </c>
      <c r="D79249">
        <f t="shared" si="2476"/>
        <v>2018</v>
      </c>
      <c r="E79249" s="3">
        <v>43257.897476851853</v>
      </c>
      <c r="F79249" s="3">
        <v>43257.913240740738</v>
      </c>
      <c r="G79249" s="3">
        <v>43259.486111111109</v>
      </c>
      <c r="H79249" s="3">
        <v>43270.71434027778</v>
      </c>
      <c r="I79249" s="3">
        <v>43298</v>
      </c>
      <c r="J79249" t="s">
        <v>80</v>
      </c>
      <c r="K79249" s="3" t="s">
        <v>198927</v>
      </c>
      <c r="L79249" s="3" t="str">
        <f t="shared" si="2477"/>
        <v>SC Brazil</v>
      </c>
    </row>
    <row r="79250" spans="1:12" x14ac:dyDescent="0.25">
      <c r="A79250" t="s">
        <v>158540</v>
      </c>
      <c r="B79250" t="s">
        <v>158541</v>
      </c>
      <c r="C79250" t="s">
        <v>11</v>
      </c>
      <c r="D79250">
        <f t="shared" si="2476"/>
        <v>2017</v>
      </c>
      <c r="E79250" s="3">
        <v>42826.725300925929</v>
      </c>
      <c r="F79250" s="3">
        <v>42826.732766203706</v>
      </c>
      <c r="G79250" s="3">
        <v>42867.353842592594</v>
      </c>
      <c r="H79250" s="3">
        <v>42868.406076388892</v>
      </c>
      <c r="I79250" s="3">
        <v>42885</v>
      </c>
      <c r="J79250" t="s">
        <v>12</v>
      </c>
      <c r="K79250" s="3" t="s">
        <v>198927</v>
      </c>
      <c r="L79250" s="3" t="str">
        <f t="shared" si="2477"/>
        <v>SP Brazil</v>
      </c>
    </row>
    <row r="79251" spans="1:12" x14ac:dyDescent="0.25">
      <c r="A79251" t="s">
        <v>158542</v>
      </c>
      <c r="B79251" t="s">
        <v>158543</v>
      </c>
      <c r="C79251" t="s">
        <v>11</v>
      </c>
      <c r="D79251">
        <f t="shared" si="2476"/>
        <v>2017</v>
      </c>
      <c r="E79251" s="3">
        <v>42892.858796296299</v>
      </c>
      <c r="F79251" s="3">
        <v>42892.864768518521</v>
      </c>
      <c r="G79251" s="3">
        <v>42893.419606481482</v>
      </c>
      <c r="H79251" s="3">
        <v>42902.701238425929</v>
      </c>
      <c r="I79251" s="3">
        <v>42915</v>
      </c>
      <c r="J79251" t="s">
        <v>58</v>
      </c>
      <c r="K79251" s="3" t="s">
        <v>198927</v>
      </c>
      <c r="L79251" s="3" t="str">
        <f t="shared" si="2477"/>
        <v>PR Brazil</v>
      </c>
    </row>
    <row r="79252" spans="1:12" x14ac:dyDescent="0.25">
      <c r="A79252" t="s">
        <v>158544</v>
      </c>
      <c r="B79252" t="s">
        <v>158545</v>
      </c>
      <c r="C79252" t="s">
        <v>11</v>
      </c>
      <c r="D79252">
        <f t="shared" si="2476"/>
        <v>2017</v>
      </c>
      <c r="E79252" s="3">
        <v>43049.574247685188</v>
      </c>
      <c r="F79252" s="3">
        <v>43050.118611111109</v>
      </c>
      <c r="G79252" s="3">
        <v>43056.845000000001</v>
      </c>
      <c r="H79252" s="3">
        <v>43067.853333333333</v>
      </c>
      <c r="I79252" s="3">
        <v>43075</v>
      </c>
      <c r="J79252" t="s">
        <v>58</v>
      </c>
      <c r="K79252" s="3" t="s">
        <v>198927</v>
      </c>
      <c r="L79252" s="3" t="str">
        <f t="shared" si="2477"/>
        <v>PR Brazil</v>
      </c>
    </row>
    <row r="79253" spans="1:12" x14ac:dyDescent="0.25">
      <c r="A79253" t="s">
        <v>158546</v>
      </c>
      <c r="B79253" t="s">
        <v>158547</v>
      </c>
      <c r="C79253" t="s">
        <v>11</v>
      </c>
      <c r="D79253">
        <f t="shared" si="2476"/>
        <v>2018</v>
      </c>
      <c r="E79253" s="3">
        <v>43185.357673611114</v>
      </c>
      <c r="F79253" s="3">
        <v>43186.354247685187</v>
      </c>
      <c r="G79253" s="3">
        <v>43186.810439814813</v>
      </c>
      <c r="H79253" s="3">
        <v>43199.629756944443</v>
      </c>
      <c r="I79253" s="3">
        <v>43206</v>
      </c>
      <c r="J79253" t="s">
        <v>58</v>
      </c>
      <c r="K79253" s="3" t="s">
        <v>198927</v>
      </c>
      <c r="L79253" s="3" t="str">
        <f t="shared" si="2477"/>
        <v>PR Brazil</v>
      </c>
    </row>
    <row r="79254" spans="1:12" x14ac:dyDescent="0.25">
      <c r="A79254" t="s">
        <v>158548</v>
      </c>
      <c r="B79254" t="s">
        <v>158549</v>
      </c>
      <c r="C79254" t="s">
        <v>11</v>
      </c>
      <c r="D79254">
        <f t="shared" si="2476"/>
        <v>2018</v>
      </c>
      <c r="E79254" s="3">
        <v>43209.542268518519</v>
      </c>
      <c r="F79254" s="3">
        <v>43209.552314814813</v>
      </c>
      <c r="G79254" s="3">
        <v>43210.797037037039</v>
      </c>
      <c r="H79254" s="3">
        <v>43229.784768518519</v>
      </c>
      <c r="I79254" s="3">
        <v>43242</v>
      </c>
      <c r="J79254" t="s">
        <v>602</v>
      </c>
      <c r="K79254" s="3" t="s">
        <v>198927</v>
      </c>
      <c r="L79254" s="3" t="str">
        <f t="shared" si="2477"/>
        <v>MT Brazil</v>
      </c>
    </row>
    <row r="79255" spans="1:12" x14ac:dyDescent="0.25">
      <c r="A79255" t="s">
        <v>158550</v>
      </c>
      <c r="B79255" t="s">
        <v>158551</v>
      </c>
      <c r="C79255" t="s">
        <v>11</v>
      </c>
      <c r="D79255">
        <f t="shared" si="2476"/>
        <v>2018</v>
      </c>
      <c r="E79255" s="3">
        <v>43292.501527777778</v>
      </c>
      <c r="F79255" s="3">
        <v>43292.51053240741</v>
      </c>
      <c r="G79255" s="3">
        <v>43292.628472222219</v>
      </c>
      <c r="H79255" s="3">
        <v>43294.785694444443</v>
      </c>
      <c r="I79255" s="3">
        <v>43306</v>
      </c>
      <c r="J79255" t="s">
        <v>33</v>
      </c>
      <c r="K79255" s="3" t="s">
        <v>198927</v>
      </c>
      <c r="L79255" s="3" t="str">
        <f t="shared" si="2477"/>
        <v>MG Brazil</v>
      </c>
    </row>
    <row r="79256" spans="1:12" x14ac:dyDescent="0.25">
      <c r="A79256" t="s">
        <v>158552</v>
      </c>
      <c r="B79256" t="s">
        <v>158553</v>
      </c>
      <c r="C79256" t="s">
        <v>11</v>
      </c>
      <c r="D79256">
        <f t="shared" si="2476"/>
        <v>2018</v>
      </c>
      <c r="E79256" s="3">
        <v>43180.817106481481</v>
      </c>
      <c r="F79256" s="3">
        <v>43180.824988425928</v>
      </c>
      <c r="G79256" s="3">
        <v>43182.512129629627</v>
      </c>
      <c r="H79256" s="3">
        <v>43187.70040509259</v>
      </c>
      <c r="I79256" s="3">
        <v>43193</v>
      </c>
      <c r="J79256" t="s">
        <v>12</v>
      </c>
      <c r="K79256" s="3" t="s">
        <v>198927</v>
      </c>
      <c r="L79256" s="3" t="str">
        <f t="shared" si="2477"/>
        <v>SP Brazil</v>
      </c>
    </row>
    <row r="79257" spans="1:12" x14ac:dyDescent="0.25">
      <c r="A79257" t="s">
        <v>158554</v>
      </c>
      <c r="B79257" t="s">
        <v>158555</v>
      </c>
      <c r="C79257" t="s">
        <v>11</v>
      </c>
      <c r="D79257">
        <f t="shared" si="2476"/>
        <v>2017</v>
      </c>
      <c r="E79257" s="3">
        <v>43025.62703703704</v>
      </c>
      <c r="F79257" s="3">
        <v>43027.317430555559</v>
      </c>
      <c r="G79257" s="3">
        <v>43032.670740740738</v>
      </c>
      <c r="H79257" s="3">
        <v>43038.780543981484</v>
      </c>
      <c r="I79257" s="3">
        <v>43047</v>
      </c>
      <c r="J79257" t="s">
        <v>33</v>
      </c>
      <c r="K79257" s="3" t="s">
        <v>198927</v>
      </c>
      <c r="L79257" s="3" t="str">
        <f t="shared" si="2477"/>
        <v>MG Brazil</v>
      </c>
    </row>
    <row r="79258" spans="1:12" x14ac:dyDescent="0.25">
      <c r="A79258" t="s">
        <v>158556</v>
      </c>
      <c r="B79258" t="s">
        <v>158557</v>
      </c>
      <c r="C79258" t="s">
        <v>11</v>
      </c>
      <c r="D79258">
        <f t="shared" si="2476"/>
        <v>2017</v>
      </c>
      <c r="E79258" s="3">
        <v>42812.486527777779</v>
      </c>
      <c r="F79258" s="3">
        <v>42812.486527777779</v>
      </c>
      <c r="G79258" s="3">
        <v>42816.286064814813</v>
      </c>
      <c r="H79258" s="3">
        <v>42822.643055555556</v>
      </c>
      <c r="I79258" s="3">
        <v>42836</v>
      </c>
      <c r="J79258" t="s">
        <v>12</v>
      </c>
      <c r="K79258" s="3" t="s">
        <v>198927</v>
      </c>
      <c r="L79258" s="3" t="str">
        <f t="shared" si="2477"/>
        <v>SP Brazil</v>
      </c>
    </row>
    <row r="79259" spans="1:12" x14ac:dyDescent="0.25">
      <c r="A79259" t="s">
        <v>158558</v>
      </c>
      <c r="B79259" t="s">
        <v>158559</v>
      </c>
      <c r="C79259" t="s">
        <v>11</v>
      </c>
      <c r="D79259">
        <f t="shared" si="2476"/>
        <v>2018</v>
      </c>
      <c r="E79259" s="3">
        <v>43275.392627314817</v>
      </c>
      <c r="F79259" s="3">
        <v>43275.414166666669</v>
      </c>
      <c r="G79259" s="3">
        <v>43278.475694444445</v>
      </c>
      <c r="H79259" s="3">
        <v>43287.677986111114</v>
      </c>
      <c r="I79259" s="3">
        <v>43321</v>
      </c>
      <c r="J79259" t="s">
        <v>15</v>
      </c>
      <c r="K79259" s="3" t="s">
        <v>198927</v>
      </c>
      <c r="L79259" s="3" t="str">
        <f t="shared" si="2477"/>
        <v>RJ Brazil</v>
      </c>
    </row>
    <row r="79260" spans="1:12" x14ac:dyDescent="0.25">
      <c r="A79260" t="s">
        <v>158560</v>
      </c>
      <c r="B79260" t="s">
        <v>158561</v>
      </c>
      <c r="C79260" t="s">
        <v>11</v>
      </c>
      <c r="D79260">
        <f t="shared" si="2476"/>
        <v>2017</v>
      </c>
      <c r="E79260" s="3">
        <v>42921.889664351853</v>
      </c>
      <c r="F79260" s="3">
        <v>42922.281504629631</v>
      </c>
      <c r="G79260" s="3">
        <v>42922.574814814812</v>
      </c>
      <c r="H79260" s="3">
        <v>42937.783252314817</v>
      </c>
      <c r="I79260" s="3">
        <v>42954</v>
      </c>
      <c r="J79260" t="s">
        <v>30</v>
      </c>
      <c r="K79260" s="3" t="s">
        <v>198927</v>
      </c>
      <c r="L79260" s="3" t="str">
        <f t="shared" si="2477"/>
        <v>BA Brazil</v>
      </c>
    </row>
    <row r="79261" spans="1:12" x14ac:dyDescent="0.25">
      <c r="A79261" t="s">
        <v>158562</v>
      </c>
      <c r="B79261" t="s">
        <v>158563</v>
      </c>
      <c r="C79261" t="s">
        <v>11</v>
      </c>
      <c r="D79261">
        <f t="shared" si="2476"/>
        <v>2017</v>
      </c>
      <c r="E79261" s="3">
        <v>43082.424502314818</v>
      </c>
      <c r="F79261" s="3">
        <v>43083.730520833335</v>
      </c>
      <c r="G79261" s="3">
        <v>43084.742152777777</v>
      </c>
      <c r="H79261" s="3">
        <v>43087.610092592593</v>
      </c>
      <c r="I79261" s="3">
        <v>43102</v>
      </c>
      <c r="J79261" t="s">
        <v>12</v>
      </c>
      <c r="K79261" s="3" t="s">
        <v>198927</v>
      </c>
      <c r="L79261" s="3" t="str">
        <f t="shared" si="2477"/>
        <v>SP Brazil</v>
      </c>
    </row>
    <row r="79262" spans="1:12" x14ac:dyDescent="0.25">
      <c r="A79262" t="s">
        <v>158564</v>
      </c>
      <c r="B79262" t="s">
        <v>158565</v>
      </c>
      <c r="C79262" t="s">
        <v>11</v>
      </c>
      <c r="D79262">
        <f t="shared" si="2476"/>
        <v>2017</v>
      </c>
      <c r="E79262" s="3">
        <v>42991.803518518522</v>
      </c>
      <c r="F79262" s="3">
        <v>42991.812696759262</v>
      </c>
      <c r="G79262" s="3">
        <v>42992.824166666665</v>
      </c>
      <c r="H79262" s="3">
        <v>42999.867106481484</v>
      </c>
      <c r="I79262" s="3">
        <v>43013</v>
      </c>
      <c r="J79262" t="s">
        <v>33</v>
      </c>
      <c r="K79262" s="3" t="s">
        <v>198927</v>
      </c>
      <c r="L79262" s="3" t="str">
        <f t="shared" si="2477"/>
        <v>MG Brazil</v>
      </c>
    </row>
    <row r="79263" spans="1:12" x14ac:dyDescent="0.25">
      <c r="A79263" t="s">
        <v>158566</v>
      </c>
      <c r="B79263" t="s">
        <v>158567</v>
      </c>
      <c r="C79263" t="s">
        <v>11</v>
      </c>
      <c r="D79263">
        <f t="shared" si="2476"/>
        <v>2017</v>
      </c>
      <c r="E79263" s="3">
        <v>43028.736967592595</v>
      </c>
      <c r="F79263" s="3">
        <v>43028.747615740744</v>
      </c>
      <c r="G79263" s="3">
        <v>43033.495243055557</v>
      </c>
      <c r="H79263" s="3">
        <v>43068.649467592593</v>
      </c>
      <c r="I79263" s="3">
        <v>43055</v>
      </c>
      <c r="J79263" t="s">
        <v>499</v>
      </c>
      <c r="K79263" s="3" t="s">
        <v>198927</v>
      </c>
      <c r="L79263" s="3" t="str">
        <f t="shared" si="2477"/>
        <v>CE Brazil</v>
      </c>
    </row>
    <row r="79264" spans="1:12" x14ac:dyDescent="0.25">
      <c r="A79264" t="s">
        <v>158568</v>
      </c>
      <c r="B79264" t="s">
        <v>158569</v>
      </c>
      <c r="C79264" t="s">
        <v>11</v>
      </c>
      <c r="D79264">
        <f t="shared" si="2476"/>
        <v>2017</v>
      </c>
      <c r="E79264" s="3">
        <v>42995.946689814817</v>
      </c>
      <c r="F79264" s="3">
        <v>42997.163518518515</v>
      </c>
      <c r="G79264" s="3">
        <v>42997.771053240744</v>
      </c>
      <c r="H79264" s="3">
        <v>43003.818055555559</v>
      </c>
      <c r="I79264" s="3">
        <v>43017</v>
      </c>
      <c r="J79264" t="s">
        <v>33</v>
      </c>
      <c r="K79264" s="3" t="s">
        <v>198927</v>
      </c>
      <c r="L79264" s="3" t="str">
        <f t="shared" si="2477"/>
        <v>MG Brazil</v>
      </c>
    </row>
    <row r="79265" spans="1:12" x14ac:dyDescent="0.25">
      <c r="A79265" t="s">
        <v>158570</v>
      </c>
      <c r="B79265" t="s">
        <v>158571</v>
      </c>
      <c r="C79265" t="s">
        <v>11</v>
      </c>
      <c r="D79265">
        <f t="shared" si="2476"/>
        <v>2018</v>
      </c>
      <c r="E79265" s="3">
        <v>43114.081666666665</v>
      </c>
      <c r="F79265" s="3">
        <v>43114.090057870373</v>
      </c>
      <c r="G79265" s="3">
        <v>43119.053252314814</v>
      </c>
      <c r="H79265" s="3">
        <v>43120.512870370374</v>
      </c>
      <c r="I79265" s="3">
        <v>43136</v>
      </c>
      <c r="J79265" t="s">
        <v>33</v>
      </c>
      <c r="K79265" s="3" t="s">
        <v>198927</v>
      </c>
      <c r="L79265" s="3" t="str">
        <f t="shared" si="2477"/>
        <v>MG Brazil</v>
      </c>
    </row>
    <row r="79266" spans="1:12" x14ac:dyDescent="0.25">
      <c r="A79266" t="s">
        <v>158572</v>
      </c>
      <c r="B79266" t="s">
        <v>158573</v>
      </c>
      <c r="C79266" t="s">
        <v>11</v>
      </c>
      <c r="D79266">
        <f t="shared" si="2476"/>
        <v>2017</v>
      </c>
      <c r="E79266" s="3">
        <v>43056.434155092589</v>
      </c>
      <c r="F79266" s="3">
        <v>43056.452152777776</v>
      </c>
      <c r="G79266" s="3">
        <v>43056.831087962964</v>
      </c>
      <c r="H79266" s="3">
        <v>43060.863229166665</v>
      </c>
      <c r="I79266" s="3">
        <v>43074</v>
      </c>
      <c r="J79266" t="s">
        <v>12</v>
      </c>
      <c r="K79266" s="3" t="s">
        <v>198927</v>
      </c>
      <c r="L79266" s="3" t="str">
        <f t="shared" si="2477"/>
        <v>SP Brazil</v>
      </c>
    </row>
    <row r="79267" spans="1:12" x14ac:dyDescent="0.25">
      <c r="A79267" t="s">
        <v>158574</v>
      </c>
      <c r="B79267" t="s">
        <v>158575</v>
      </c>
      <c r="C79267" t="s">
        <v>11</v>
      </c>
      <c r="D79267">
        <f t="shared" si="2476"/>
        <v>2017</v>
      </c>
      <c r="E79267" s="3">
        <v>42789.515775462962</v>
      </c>
      <c r="F79267" s="3">
        <v>42790.114861111113</v>
      </c>
      <c r="G79267" s="3">
        <v>42790.611157407409</v>
      </c>
      <c r="H79267" s="3">
        <v>42797.662569444445</v>
      </c>
      <c r="I79267" s="3">
        <v>42816</v>
      </c>
      <c r="J79267" t="s">
        <v>12</v>
      </c>
      <c r="K79267" s="3" t="s">
        <v>198927</v>
      </c>
      <c r="L79267" s="3" t="str">
        <f t="shared" si="2477"/>
        <v>SP Brazil</v>
      </c>
    </row>
    <row r="79268" spans="1:12" x14ac:dyDescent="0.25">
      <c r="A79268" t="s">
        <v>158576</v>
      </c>
      <c r="B79268" t="s">
        <v>158577</v>
      </c>
      <c r="C79268" t="s">
        <v>11</v>
      </c>
      <c r="D79268">
        <f t="shared" si="2476"/>
        <v>2018</v>
      </c>
      <c r="E79268" s="3">
        <v>43134.019085648149</v>
      </c>
      <c r="F79268" s="3">
        <v>43134.035914351851</v>
      </c>
      <c r="G79268" s="3">
        <v>43138.025300925925</v>
      </c>
      <c r="H79268" s="3">
        <v>43138.645046296297</v>
      </c>
      <c r="I79268" s="3">
        <v>43157</v>
      </c>
      <c r="J79268" t="s">
        <v>12</v>
      </c>
      <c r="K79268" s="3" t="s">
        <v>198927</v>
      </c>
      <c r="L79268" s="3" t="str">
        <f t="shared" si="2477"/>
        <v>SP Brazil</v>
      </c>
    </row>
    <row r="79269" spans="1:12" x14ac:dyDescent="0.25">
      <c r="A79269" t="s">
        <v>158578</v>
      </c>
      <c r="B79269" t="s">
        <v>158579</v>
      </c>
      <c r="C79269" t="s">
        <v>11</v>
      </c>
      <c r="D79269">
        <f t="shared" si="2476"/>
        <v>2018</v>
      </c>
      <c r="E79269" s="3">
        <v>43194.722731481481</v>
      </c>
      <c r="F79269" s="3">
        <v>43194.729444444441</v>
      </c>
      <c r="G79269" s="3">
        <v>43197.002627314818</v>
      </c>
      <c r="H79269" s="3">
        <v>43199.985115740739</v>
      </c>
      <c r="I79269" s="3">
        <v>43209</v>
      </c>
      <c r="J79269" t="s">
        <v>12</v>
      </c>
      <c r="K79269" s="3" t="s">
        <v>198927</v>
      </c>
      <c r="L79269" s="3" t="str">
        <f t="shared" si="2477"/>
        <v>SP Brazil</v>
      </c>
    </row>
    <row r="79270" spans="1:12" x14ac:dyDescent="0.25">
      <c r="A79270" t="s">
        <v>158580</v>
      </c>
      <c r="B79270" t="s">
        <v>158581</v>
      </c>
      <c r="C79270" t="s">
        <v>11</v>
      </c>
      <c r="D79270">
        <f t="shared" si="2476"/>
        <v>2017</v>
      </c>
      <c r="E79270" s="3">
        <v>42799.360023148147</v>
      </c>
      <c r="F79270" s="3">
        <v>42800.363043981481</v>
      </c>
      <c r="G79270" s="3">
        <v>42812.308321759258</v>
      </c>
      <c r="H79270" s="3">
        <v>42815.529305555552</v>
      </c>
      <c r="I79270" s="3">
        <v>42817</v>
      </c>
      <c r="J79270" t="s">
        <v>12</v>
      </c>
      <c r="K79270" s="3" t="s">
        <v>198927</v>
      </c>
      <c r="L79270" s="3" t="str">
        <f t="shared" si="2477"/>
        <v>SP Brazil</v>
      </c>
    </row>
    <row r="79271" spans="1:12" x14ac:dyDescent="0.25">
      <c r="A79271" t="s">
        <v>158582</v>
      </c>
      <c r="B79271" t="s">
        <v>158583</v>
      </c>
      <c r="C79271" t="s">
        <v>11</v>
      </c>
      <c r="D79271">
        <f t="shared" si="2476"/>
        <v>2017</v>
      </c>
      <c r="E79271" s="3">
        <v>42885.93787037037</v>
      </c>
      <c r="F79271" s="3">
        <v>42885.948136574072</v>
      </c>
      <c r="G79271" s="3">
        <v>42891.411122685182</v>
      </c>
      <c r="H79271" s="3">
        <v>42899.62226851852</v>
      </c>
      <c r="I79271" s="3">
        <v>42912</v>
      </c>
      <c r="J79271" t="s">
        <v>50</v>
      </c>
      <c r="K79271" s="3" t="s">
        <v>198927</v>
      </c>
      <c r="L79271" s="3" t="str">
        <f t="shared" si="2477"/>
        <v>ES Brazil</v>
      </c>
    </row>
    <row r="79272" spans="1:12" x14ac:dyDescent="0.25">
      <c r="A79272" t="s">
        <v>158584</v>
      </c>
      <c r="B79272" t="s">
        <v>158585</v>
      </c>
      <c r="C79272" t="s">
        <v>11</v>
      </c>
      <c r="D79272">
        <f t="shared" si="2476"/>
        <v>2018</v>
      </c>
      <c r="E79272" s="3">
        <v>43209.423750000002</v>
      </c>
      <c r="F79272" s="3">
        <v>43209.566203703704</v>
      </c>
      <c r="G79272" s="3">
        <v>43210.798530092594</v>
      </c>
      <c r="H79272" s="3">
        <v>43216.714560185188</v>
      </c>
      <c r="I79272" s="3">
        <v>43234</v>
      </c>
      <c r="J79272" t="s">
        <v>12</v>
      </c>
      <c r="K79272" s="3" t="s">
        <v>198927</v>
      </c>
      <c r="L79272" s="3" t="str">
        <f t="shared" si="2477"/>
        <v>SP Brazil</v>
      </c>
    </row>
    <row r="79273" spans="1:12" x14ac:dyDescent="0.25">
      <c r="A79273" t="s">
        <v>158586</v>
      </c>
      <c r="B79273" t="s">
        <v>158587</v>
      </c>
      <c r="C79273" t="s">
        <v>11</v>
      </c>
      <c r="D79273">
        <f t="shared" si="2476"/>
        <v>2018</v>
      </c>
      <c r="E79273" s="3">
        <v>43169.508506944447</v>
      </c>
      <c r="F79273" s="3">
        <v>43169.519652777781</v>
      </c>
      <c r="G79273" s="3">
        <v>43173.878900462965</v>
      </c>
      <c r="H79273" s="3">
        <v>43179.867175925923</v>
      </c>
      <c r="I79273" s="3">
        <v>43195</v>
      </c>
      <c r="J79273" t="s">
        <v>602</v>
      </c>
      <c r="K79273" s="3" t="s">
        <v>198927</v>
      </c>
      <c r="L79273" s="3" t="str">
        <f t="shared" si="2477"/>
        <v>MT Brazil</v>
      </c>
    </row>
    <row r="79274" spans="1:12" x14ac:dyDescent="0.25">
      <c r="A79274" t="s">
        <v>158588</v>
      </c>
      <c r="B79274" t="s">
        <v>158589</v>
      </c>
      <c r="C79274" t="s">
        <v>204</v>
      </c>
      <c r="D79274">
        <f t="shared" si="2476"/>
        <v>2017</v>
      </c>
      <c r="E79274" s="3">
        <v>42902.652314814812</v>
      </c>
      <c r="F79274" s="3">
        <v>42902.65997685185</v>
      </c>
      <c r="I79274" s="3">
        <v>42926</v>
      </c>
      <c r="J79274" t="s">
        <v>12</v>
      </c>
      <c r="K79274" s="3" t="s">
        <v>198927</v>
      </c>
      <c r="L79274" s="3" t="str">
        <f t="shared" si="2477"/>
        <v>SP Brazil</v>
      </c>
    </row>
    <row r="79275" spans="1:12" x14ac:dyDescent="0.25">
      <c r="A79275" t="s">
        <v>158590</v>
      </c>
      <c r="B79275" t="s">
        <v>158591</v>
      </c>
      <c r="C79275" t="s">
        <v>11</v>
      </c>
      <c r="D79275">
        <f t="shared" si="2476"/>
        <v>2017</v>
      </c>
      <c r="E79275" s="3">
        <v>43008.807546296295</v>
      </c>
      <c r="F79275" s="3">
        <v>43008.843194444446</v>
      </c>
      <c r="G79275" s="3">
        <v>43010.833171296297</v>
      </c>
      <c r="H79275" s="3">
        <v>43025.745752314811</v>
      </c>
      <c r="I79275" s="3">
        <v>43038</v>
      </c>
      <c r="J79275" t="s">
        <v>33</v>
      </c>
      <c r="K79275" s="3" t="s">
        <v>198927</v>
      </c>
      <c r="L79275" s="3" t="str">
        <f t="shared" si="2477"/>
        <v>MG Brazil</v>
      </c>
    </row>
    <row r="79276" spans="1:12" x14ac:dyDescent="0.25">
      <c r="A79276" t="s">
        <v>158592</v>
      </c>
      <c r="B79276" t="s">
        <v>158593</v>
      </c>
      <c r="C79276" t="s">
        <v>11</v>
      </c>
      <c r="D79276">
        <f t="shared" si="2476"/>
        <v>2017</v>
      </c>
      <c r="E79276" s="3">
        <v>42982.782384259262</v>
      </c>
      <c r="F79276" s="3">
        <v>42982.802256944444</v>
      </c>
      <c r="G79276" s="3">
        <v>42984.553518518522</v>
      </c>
      <c r="H79276" s="3">
        <v>42990.766087962962</v>
      </c>
      <c r="I79276" s="3">
        <v>43000</v>
      </c>
      <c r="J79276" t="s">
        <v>15</v>
      </c>
      <c r="K79276" s="3" t="s">
        <v>198927</v>
      </c>
      <c r="L79276" s="3" t="str">
        <f t="shared" si="2477"/>
        <v>RJ Brazil</v>
      </c>
    </row>
    <row r="79277" spans="1:12" x14ac:dyDescent="0.25">
      <c r="A79277" t="s">
        <v>158594</v>
      </c>
      <c r="B79277" t="s">
        <v>158595</v>
      </c>
      <c r="C79277" t="s">
        <v>11</v>
      </c>
      <c r="D79277">
        <f t="shared" si="2476"/>
        <v>2018</v>
      </c>
      <c r="E79277" s="3">
        <v>43101.656527777777</v>
      </c>
      <c r="F79277" s="3">
        <v>43103.189189814817</v>
      </c>
      <c r="G79277" s="3">
        <v>43103.684374999997</v>
      </c>
      <c r="H79277" s="3">
        <v>43108.678379629629</v>
      </c>
      <c r="I79277" s="3">
        <v>43131</v>
      </c>
      <c r="J79277" t="s">
        <v>15</v>
      </c>
      <c r="K79277" s="3" t="s">
        <v>198927</v>
      </c>
      <c r="L79277" s="3" t="str">
        <f t="shared" si="2477"/>
        <v>RJ Brazil</v>
      </c>
    </row>
    <row r="79278" spans="1:12" x14ac:dyDescent="0.25">
      <c r="A79278" t="s">
        <v>158596</v>
      </c>
      <c r="B79278" t="s">
        <v>158597</v>
      </c>
      <c r="C79278" t="s">
        <v>11</v>
      </c>
      <c r="D79278">
        <f t="shared" si="2476"/>
        <v>2017</v>
      </c>
      <c r="E79278" s="3">
        <v>43032.387731481482</v>
      </c>
      <c r="F79278" s="3">
        <v>43032.394629629627</v>
      </c>
      <c r="G79278" s="3">
        <v>43034.707650462966</v>
      </c>
      <c r="H79278" s="3">
        <v>43042.829050925924</v>
      </c>
      <c r="I79278" s="3">
        <v>43056</v>
      </c>
      <c r="J79278" t="s">
        <v>15</v>
      </c>
      <c r="K79278" s="3" t="s">
        <v>198927</v>
      </c>
      <c r="L79278" s="3" t="str">
        <f t="shared" si="2477"/>
        <v>RJ Brazil</v>
      </c>
    </row>
    <row r="79279" spans="1:12" x14ac:dyDescent="0.25">
      <c r="A79279" t="s">
        <v>158598</v>
      </c>
      <c r="B79279" t="s">
        <v>158599</v>
      </c>
      <c r="C79279" t="s">
        <v>11</v>
      </c>
      <c r="D79279">
        <f t="shared" si="2476"/>
        <v>2017</v>
      </c>
      <c r="E79279" s="3">
        <v>43062.991469907407</v>
      </c>
      <c r="F79279" s="3">
        <v>43063.026180555556</v>
      </c>
      <c r="G79279" s="3">
        <v>43068.028715277775</v>
      </c>
      <c r="H79279" s="3">
        <v>43069.789803240739</v>
      </c>
      <c r="I79279" s="3">
        <v>43076</v>
      </c>
      <c r="J79279" t="s">
        <v>15</v>
      </c>
      <c r="K79279" s="3" t="s">
        <v>198927</v>
      </c>
      <c r="L79279" s="3" t="str">
        <f t="shared" si="2477"/>
        <v>RJ Brazil</v>
      </c>
    </row>
    <row r="79280" spans="1:12" x14ac:dyDescent="0.25">
      <c r="A79280" t="s">
        <v>158600</v>
      </c>
      <c r="B79280" t="s">
        <v>158601</v>
      </c>
      <c r="C79280" t="s">
        <v>11</v>
      </c>
      <c r="D79280">
        <f t="shared" si="2476"/>
        <v>2017</v>
      </c>
      <c r="E79280" s="3">
        <v>42755.604201388887</v>
      </c>
      <c r="F79280" s="3">
        <v>42756.618263888886</v>
      </c>
      <c r="G79280" s="3">
        <v>42765.564363425925</v>
      </c>
      <c r="H79280" s="3">
        <v>42769.565694444442</v>
      </c>
      <c r="I79280" s="3">
        <v>42788</v>
      </c>
      <c r="J79280" t="s">
        <v>12</v>
      </c>
      <c r="K79280" s="3" t="s">
        <v>198927</v>
      </c>
      <c r="L79280" s="3" t="str">
        <f t="shared" si="2477"/>
        <v>SP Brazil</v>
      </c>
    </row>
    <row r="79281" spans="1:12" x14ac:dyDescent="0.25">
      <c r="A79281" t="s">
        <v>158602</v>
      </c>
      <c r="B79281" t="s">
        <v>158603</v>
      </c>
      <c r="C79281" t="s">
        <v>11</v>
      </c>
      <c r="D79281">
        <f t="shared" si="2476"/>
        <v>2018</v>
      </c>
      <c r="E79281" s="3">
        <v>43279.862685185188</v>
      </c>
      <c r="F79281" s="3">
        <v>43279.868263888886</v>
      </c>
      <c r="G79281" s="3">
        <v>43283.586805555555</v>
      </c>
      <c r="H79281" s="3">
        <v>43290.973645833335</v>
      </c>
      <c r="I79281" s="3">
        <v>43306</v>
      </c>
      <c r="J79281" t="s">
        <v>50</v>
      </c>
      <c r="K79281" s="3" t="s">
        <v>198927</v>
      </c>
      <c r="L79281" s="3" t="str">
        <f t="shared" si="2477"/>
        <v>ES Brazil</v>
      </c>
    </row>
    <row r="79282" spans="1:12" x14ac:dyDescent="0.25">
      <c r="A79282" t="s">
        <v>158604</v>
      </c>
      <c r="B79282" t="s">
        <v>158605</v>
      </c>
      <c r="C79282" t="s">
        <v>11</v>
      </c>
      <c r="D79282">
        <f t="shared" si="2476"/>
        <v>2018</v>
      </c>
      <c r="E79282" s="3">
        <v>43101.925474537034</v>
      </c>
      <c r="F79282" s="3">
        <v>43103.188449074078</v>
      </c>
      <c r="G79282" s="3">
        <v>43108.815706018519</v>
      </c>
      <c r="H79282" s="3">
        <v>43116.8591087963</v>
      </c>
      <c r="I79282" s="3">
        <v>43129</v>
      </c>
      <c r="J79282" t="s">
        <v>12</v>
      </c>
      <c r="K79282" s="3" t="s">
        <v>198927</v>
      </c>
      <c r="L79282" s="3" t="str">
        <f t="shared" si="2477"/>
        <v>SP Brazil</v>
      </c>
    </row>
    <row r="79283" spans="1:12" x14ac:dyDescent="0.25">
      <c r="A79283" t="s">
        <v>158606</v>
      </c>
      <c r="B79283" t="s">
        <v>158607</v>
      </c>
      <c r="C79283" t="s">
        <v>11</v>
      </c>
      <c r="D79283">
        <f t="shared" si="2476"/>
        <v>2017</v>
      </c>
      <c r="E79283" s="3">
        <v>42906.694467592592</v>
      </c>
      <c r="F79283" s="3">
        <v>42909.669317129628</v>
      </c>
      <c r="G79283" s="3">
        <v>42912.555266203701</v>
      </c>
      <c r="H79283" s="3">
        <v>42913.515196759261</v>
      </c>
      <c r="I79283" s="3">
        <v>42919</v>
      </c>
      <c r="J79283" t="s">
        <v>12</v>
      </c>
      <c r="K79283" s="3" t="s">
        <v>198927</v>
      </c>
      <c r="L79283" s="3" t="str">
        <f t="shared" si="2477"/>
        <v>SP Brazil</v>
      </c>
    </row>
    <row r="79284" spans="1:12" x14ac:dyDescent="0.25">
      <c r="A79284" t="s">
        <v>158608</v>
      </c>
      <c r="B79284" t="s">
        <v>158609</v>
      </c>
      <c r="C79284" t="s">
        <v>11</v>
      </c>
      <c r="D79284">
        <f t="shared" si="2476"/>
        <v>2017</v>
      </c>
      <c r="E79284" s="3">
        <v>43062.903761574074</v>
      </c>
      <c r="F79284" s="3">
        <v>43062.925405092596</v>
      </c>
      <c r="G79284" s="3">
        <v>43063.735625000001</v>
      </c>
      <c r="H79284" s="3">
        <v>43073.968657407408</v>
      </c>
      <c r="I79284" s="3">
        <v>43083</v>
      </c>
      <c r="J79284" t="s">
        <v>12</v>
      </c>
      <c r="K79284" s="3" t="s">
        <v>198927</v>
      </c>
      <c r="L79284" s="3" t="str">
        <f t="shared" si="2477"/>
        <v>SP Brazil</v>
      </c>
    </row>
    <row r="79285" spans="1:12" x14ac:dyDescent="0.25">
      <c r="A79285" t="s">
        <v>158610</v>
      </c>
      <c r="B79285" t="s">
        <v>158611</v>
      </c>
      <c r="C79285" t="s">
        <v>11</v>
      </c>
      <c r="D79285">
        <f t="shared" si="2476"/>
        <v>2018</v>
      </c>
      <c r="E79285" s="3">
        <v>43252.56925925926</v>
      </c>
      <c r="F79285" s="3">
        <v>43252.579965277779</v>
      </c>
      <c r="G79285" s="3">
        <v>43255.603472222225</v>
      </c>
      <c r="H79285" s="3">
        <v>43262.898090277777</v>
      </c>
      <c r="I79285" s="3">
        <v>43293</v>
      </c>
      <c r="J79285" t="s">
        <v>30</v>
      </c>
      <c r="K79285" s="3" t="s">
        <v>198927</v>
      </c>
      <c r="L79285" s="3" t="str">
        <f t="shared" si="2477"/>
        <v>BA Brazil</v>
      </c>
    </row>
    <row r="79286" spans="1:12" x14ac:dyDescent="0.25">
      <c r="A79286" t="s">
        <v>158612</v>
      </c>
      <c r="B79286" t="s">
        <v>158613</v>
      </c>
      <c r="C79286" t="s">
        <v>11</v>
      </c>
      <c r="D79286">
        <f t="shared" si="2476"/>
        <v>2017</v>
      </c>
      <c r="E79286" s="3">
        <v>42930.770601851851</v>
      </c>
      <c r="F79286" s="3">
        <v>42930.780451388891</v>
      </c>
      <c r="G79286" s="3">
        <v>42937.905312499999</v>
      </c>
      <c r="H79286" s="3">
        <v>42947.810972222222</v>
      </c>
      <c r="I79286" s="3">
        <v>42954</v>
      </c>
      <c r="J79286" t="s">
        <v>33</v>
      </c>
      <c r="K79286" s="3" t="s">
        <v>198927</v>
      </c>
      <c r="L79286" s="3" t="str">
        <f t="shared" si="2477"/>
        <v>MG Brazil</v>
      </c>
    </row>
    <row r="79287" spans="1:12" x14ac:dyDescent="0.25">
      <c r="A79287" t="s">
        <v>158614</v>
      </c>
      <c r="B79287" t="s">
        <v>158615</v>
      </c>
      <c r="C79287" t="s">
        <v>11</v>
      </c>
      <c r="D79287">
        <f t="shared" si="2476"/>
        <v>2017</v>
      </c>
      <c r="E79287" s="3">
        <v>42833.980925925927</v>
      </c>
      <c r="F79287" s="3">
        <v>42833.98773148148</v>
      </c>
      <c r="G79287" s="3">
        <v>42836.477071759262</v>
      </c>
      <c r="H79287" s="3">
        <v>42846.347291666665</v>
      </c>
      <c r="I79287" s="3">
        <v>42866</v>
      </c>
      <c r="J79287" t="s">
        <v>80</v>
      </c>
      <c r="K79287" s="3" t="s">
        <v>198927</v>
      </c>
      <c r="L79287" s="3" t="str">
        <f t="shared" si="2477"/>
        <v>SC Brazil</v>
      </c>
    </row>
    <row r="79288" spans="1:12" x14ac:dyDescent="0.25">
      <c r="A79288" t="s">
        <v>158616</v>
      </c>
      <c r="B79288" t="s">
        <v>158617</v>
      </c>
      <c r="C79288" t="s">
        <v>706</v>
      </c>
      <c r="D79288">
        <f t="shared" si="2476"/>
        <v>2017</v>
      </c>
      <c r="E79288" s="3">
        <v>42920.935682870368</v>
      </c>
      <c r="F79288" s="3">
        <v>42921.735706018517</v>
      </c>
      <c r="I79288" s="3">
        <v>42944</v>
      </c>
      <c r="J79288" t="s">
        <v>53</v>
      </c>
      <c r="K79288" s="3" t="s">
        <v>198927</v>
      </c>
      <c r="L79288" s="3" t="str">
        <f t="shared" si="2477"/>
        <v>DF Brazil</v>
      </c>
    </row>
    <row r="79289" spans="1:12" x14ac:dyDescent="0.25">
      <c r="A79289" t="s">
        <v>158618</v>
      </c>
      <c r="B79289" t="s">
        <v>158619</v>
      </c>
      <c r="C79289" t="s">
        <v>11</v>
      </c>
      <c r="D79289">
        <f t="shared" si="2476"/>
        <v>2017</v>
      </c>
      <c r="E79289" s="3">
        <v>42993.619976851849</v>
      </c>
      <c r="F79289" s="3">
        <v>42993.628935185188</v>
      </c>
      <c r="G79289" s="3">
        <v>42993.884432870371</v>
      </c>
      <c r="H79289" s="3">
        <v>42996.730856481481</v>
      </c>
      <c r="I79289" s="3">
        <v>43005</v>
      </c>
      <c r="J79289" t="s">
        <v>15</v>
      </c>
      <c r="K79289" s="3" t="s">
        <v>198927</v>
      </c>
      <c r="L79289" s="3" t="str">
        <f t="shared" si="2477"/>
        <v>RJ Brazil</v>
      </c>
    </row>
    <row r="79290" spans="1:12" x14ac:dyDescent="0.25">
      <c r="A79290" t="s">
        <v>158620</v>
      </c>
      <c r="B79290" t="s">
        <v>158621</v>
      </c>
      <c r="C79290" t="s">
        <v>11</v>
      </c>
      <c r="D79290">
        <f t="shared" si="2476"/>
        <v>2018</v>
      </c>
      <c r="E79290" s="3">
        <v>43279.471990740742</v>
      </c>
      <c r="F79290" s="3">
        <v>43279.482789351852</v>
      </c>
      <c r="G79290" s="3">
        <v>43280.506249999999</v>
      </c>
      <c r="H79290" s="3">
        <v>43290.774189814816</v>
      </c>
      <c r="I79290" s="3">
        <v>43311</v>
      </c>
      <c r="J79290" t="s">
        <v>15</v>
      </c>
      <c r="K79290" s="3" t="s">
        <v>198927</v>
      </c>
      <c r="L79290" s="3" t="str">
        <f t="shared" si="2477"/>
        <v>RJ Brazil</v>
      </c>
    </row>
    <row r="79291" spans="1:12" x14ac:dyDescent="0.25">
      <c r="A79291" t="s">
        <v>158622</v>
      </c>
      <c r="B79291" t="s">
        <v>158623</v>
      </c>
      <c r="C79291" t="s">
        <v>11</v>
      </c>
      <c r="D79291">
        <f t="shared" si="2476"/>
        <v>2018</v>
      </c>
      <c r="E79291" s="3">
        <v>43181.728414351855</v>
      </c>
      <c r="F79291" s="3">
        <v>43181.757256944446</v>
      </c>
      <c r="G79291" s="3">
        <v>43187.907488425924</v>
      </c>
      <c r="H79291" s="3">
        <v>43188.591851851852</v>
      </c>
      <c r="I79291" s="3">
        <v>43194</v>
      </c>
      <c r="J79291" t="s">
        <v>12</v>
      </c>
      <c r="K79291" s="3" t="s">
        <v>198927</v>
      </c>
      <c r="L79291" s="3" t="str">
        <f t="shared" si="2477"/>
        <v>SP Brazil</v>
      </c>
    </row>
    <row r="79292" spans="1:12" x14ac:dyDescent="0.25">
      <c r="A79292" t="s">
        <v>158624</v>
      </c>
      <c r="B79292" t="s">
        <v>158625</v>
      </c>
      <c r="C79292" t="s">
        <v>11</v>
      </c>
      <c r="D79292">
        <f t="shared" si="2476"/>
        <v>2018</v>
      </c>
      <c r="E79292" s="3">
        <v>43271.699583333335</v>
      </c>
      <c r="F79292" s="3">
        <v>43272.137453703705</v>
      </c>
      <c r="G79292" s="3">
        <v>43273.59097222222</v>
      </c>
      <c r="H79292" s="3">
        <v>43280.508055555554</v>
      </c>
      <c r="I79292" s="3">
        <v>43298</v>
      </c>
      <c r="J79292" t="s">
        <v>80</v>
      </c>
      <c r="K79292" s="3" t="s">
        <v>198927</v>
      </c>
      <c r="L79292" s="3" t="str">
        <f t="shared" si="2477"/>
        <v>SC Brazil</v>
      </c>
    </row>
    <row r="79293" spans="1:12" x14ac:dyDescent="0.25">
      <c r="A79293" t="s">
        <v>158626</v>
      </c>
      <c r="B79293" t="s">
        <v>158627</v>
      </c>
      <c r="C79293" t="s">
        <v>11</v>
      </c>
      <c r="D79293">
        <f t="shared" si="2476"/>
        <v>2018</v>
      </c>
      <c r="E79293" s="3">
        <v>43213.585266203707</v>
      </c>
      <c r="F79293" s="3">
        <v>43214.771435185183</v>
      </c>
      <c r="G79293" s="3">
        <v>43214.956157407411</v>
      </c>
      <c r="H79293" s="3">
        <v>43218.640821759262</v>
      </c>
      <c r="I79293" s="3">
        <v>43241</v>
      </c>
      <c r="J79293" t="s">
        <v>58</v>
      </c>
      <c r="K79293" s="3" t="s">
        <v>198927</v>
      </c>
      <c r="L79293" s="3" t="str">
        <f t="shared" si="2477"/>
        <v>PR Brazil</v>
      </c>
    </row>
    <row r="79294" spans="1:12" x14ac:dyDescent="0.25">
      <c r="A79294" t="s">
        <v>158628</v>
      </c>
      <c r="B79294" t="s">
        <v>158629</v>
      </c>
      <c r="C79294" t="s">
        <v>11</v>
      </c>
      <c r="D79294">
        <f t="shared" si="2476"/>
        <v>2018</v>
      </c>
      <c r="E79294" s="3">
        <v>43223.812719907408</v>
      </c>
      <c r="F79294" s="3">
        <v>43224.133634259262</v>
      </c>
      <c r="G79294" s="3">
        <v>43224.54791666667</v>
      </c>
      <c r="H79294" s="3">
        <v>43241.519768518519</v>
      </c>
      <c r="I79294" s="3">
        <v>43245</v>
      </c>
      <c r="J79294" t="s">
        <v>33</v>
      </c>
      <c r="K79294" s="3" t="s">
        <v>198927</v>
      </c>
      <c r="L79294" s="3" t="str">
        <f t="shared" si="2477"/>
        <v>MG Brazil</v>
      </c>
    </row>
    <row r="79295" spans="1:12" x14ac:dyDescent="0.25">
      <c r="A79295" t="s">
        <v>158630</v>
      </c>
      <c r="B79295" t="s">
        <v>158631</v>
      </c>
      <c r="C79295" t="s">
        <v>11</v>
      </c>
      <c r="D79295">
        <f t="shared" si="2476"/>
        <v>2017</v>
      </c>
      <c r="E79295" s="3">
        <v>42958.459618055553</v>
      </c>
      <c r="F79295" s="3">
        <v>42958.47515046296</v>
      </c>
      <c r="G79295" s="3">
        <v>42961.645821759259</v>
      </c>
      <c r="H79295" s="3">
        <v>42963.743206018517</v>
      </c>
      <c r="I79295" s="3">
        <v>42978</v>
      </c>
      <c r="J79295" t="s">
        <v>15</v>
      </c>
      <c r="K79295" s="3" t="s">
        <v>198927</v>
      </c>
      <c r="L79295" s="3" t="str">
        <f t="shared" si="2477"/>
        <v>RJ Brazil</v>
      </c>
    </row>
    <row r="79296" spans="1:12" x14ac:dyDescent="0.25">
      <c r="A79296" t="s">
        <v>158632</v>
      </c>
      <c r="B79296" t="s">
        <v>158633</v>
      </c>
      <c r="C79296" t="s">
        <v>11</v>
      </c>
      <c r="D79296">
        <f t="shared" si="2476"/>
        <v>2017</v>
      </c>
      <c r="E79296" s="3">
        <v>42888.60701388889</v>
      </c>
      <c r="F79296" s="3">
        <v>42888.614733796298</v>
      </c>
      <c r="G79296" s="3">
        <v>42892.577962962961</v>
      </c>
      <c r="H79296" s="3">
        <v>42900.540347222224</v>
      </c>
      <c r="I79296" s="3">
        <v>42913</v>
      </c>
      <c r="J79296" t="s">
        <v>15</v>
      </c>
      <c r="K79296" s="3" t="s">
        <v>198927</v>
      </c>
      <c r="L79296" s="3" t="str">
        <f t="shared" si="2477"/>
        <v>RJ Brazil</v>
      </c>
    </row>
    <row r="79297" spans="1:12" x14ac:dyDescent="0.25">
      <c r="A79297" t="s">
        <v>158634</v>
      </c>
      <c r="B79297" t="s">
        <v>158635</v>
      </c>
      <c r="C79297" t="s">
        <v>11</v>
      </c>
      <c r="D79297">
        <f t="shared" si="2476"/>
        <v>2018</v>
      </c>
      <c r="E79297" s="3">
        <v>43285.974386574075</v>
      </c>
      <c r="F79297" s="3">
        <v>43286.67564814815</v>
      </c>
      <c r="G79297" s="3">
        <v>43293.576388888891</v>
      </c>
      <c r="H79297" s="3">
        <v>43313.786678240744</v>
      </c>
      <c r="I79297" s="3">
        <v>43325</v>
      </c>
      <c r="J79297" t="s">
        <v>15</v>
      </c>
      <c r="K79297" s="3" t="s">
        <v>198927</v>
      </c>
      <c r="L79297" s="3" t="str">
        <f t="shared" si="2477"/>
        <v>RJ Brazil</v>
      </c>
    </row>
    <row r="79298" spans="1:12" x14ac:dyDescent="0.25">
      <c r="A79298" t="s">
        <v>158636</v>
      </c>
      <c r="B79298" t="s">
        <v>158637</v>
      </c>
      <c r="C79298" t="s">
        <v>11</v>
      </c>
      <c r="D79298">
        <f t="shared" ref="D79298:D79361" si="2478">YEAR(E79298)</f>
        <v>2017</v>
      </c>
      <c r="E79298" s="3">
        <v>42954.622106481482</v>
      </c>
      <c r="F79298" s="3">
        <v>42954.632152777776</v>
      </c>
      <c r="G79298" s="3">
        <v>42970.478043981479</v>
      </c>
      <c r="H79298" s="3">
        <v>42978.748437499999</v>
      </c>
      <c r="I79298" s="3">
        <v>42993</v>
      </c>
      <c r="J79298" t="s">
        <v>30</v>
      </c>
      <c r="K79298" s="3" t="s">
        <v>198927</v>
      </c>
      <c r="L79298" s="3" t="str">
        <f t="shared" ref="L79298:L79361" si="2479">CONCATENATE(J79298, " ", K79298)</f>
        <v>BA Brazil</v>
      </c>
    </row>
    <row r="79299" spans="1:12" x14ac:dyDescent="0.25">
      <c r="A79299" t="s">
        <v>158638</v>
      </c>
      <c r="B79299" t="s">
        <v>158639</v>
      </c>
      <c r="C79299" t="s">
        <v>11</v>
      </c>
      <c r="D79299">
        <f t="shared" si="2478"/>
        <v>2017</v>
      </c>
      <c r="E79299" s="3">
        <v>42847.349282407406</v>
      </c>
      <c r="F79299" s="3">
        <v>42850.455069444448</v>
      </c>
      <c r="G79299" s="3">
        <v>42850.505057870374</v>
      </c>
      <c r="H79299" s="3">
        <v>42860.951331018521</v>
      </c>
      <c r="I79299" s="3">
        <v>42866</v>
      </c>
      <c r="J79299" t="s">
        <v>12</v>
      </c>
      <c r="K79299" s="3" t="s">
        <v>198927</v>
      </c>
      <c r="L79299" s="3" t="str">
        <f t="shared" si="2479"/>
        <v>SP Brazil</v>
      </c>
    </row>
    <row r="79300" spans="1:12" x14ac:dyDescent="0.25">
      <c r="A79300" t="s">
        <v>158640</v>
      </c>
      <c r="B79300" t="s">
        <v>158641</v>
      </c>
      <c r="C79300" t="s">
        <v>11</v>
      </c>
      <c r="D79300">
        <f t="shared" si="2478"/>
        <v>2017</v>
      </c>
      <c r="E79300" s="3">
        <v>42951.615868055553</v>
      </c>
      <c r="F79300" s="3">
        <v>42952.608032407406</v>
      </c>
      <c r="G79300" s="3">
        <v>42955.759351851855</v>
      </c>
      <c r="H79300" s="3">
        <v>42962.586168981485</v>
      </c>
      <c r="I79300" s="3">
        <v>42971</v>
      </c>
      <c r="J79300" t="s">
        <v>12</v>
      </c>
      <c r="K79300" s="3" t="s">
        <v>198927</v>
      </c>
      <c r="L79300" s="3" t="str">
        <f t="shared" si="2479"/>
        <v>SP Brazil</v>
      </c>
    </row>
    <row r="79301" spans="1:12" x14ac:dyDescent="0.25">
      <c r="A79301" t="s">
        <v>158642</v>
      </c>
      <c r="B79301" t="s">
        <v>158643</v>
      </c>
      <c r="C79301" t="s">
        <v>11</v>
      </c>
      <c r="D79301">
        <f t="shared" si="2478"/>
        <v>2017</v>
      </c>
      <c r="E79301" s="3">
        <v>42774.499386574076</v>
      </c>
      <c r="F79301" s="3">
        <v>42774.521550925929</v>
      </c>
      <c r="G79301" s="3">
        <v>42774.539710648147</v>
      </c>
      <c r="H79301" s="3">
        <v>42776.44153935185</v>
      </c>
      <c r="I79301" s="3">
        <v>42801</v>
      </c>
      <c r="J79301" t="s">
        <v>12</v>
      </c>
      <c r="K79301" s="3" t="s">
        <v>198927</v>
      </c>
      <c r="L79301" s="3" t="str">
        <f t="shared" si="2479"/>
        <v>SP Brazil</v>
      </c>
    </row>
    <row r="79302" spans="1:12" x14ac:dyDescent="0.25">
      <c r="A79302" t="s">
        <v>158644</v>
      </c>
      <c r="B79302" t="s">
        <v>158645</v>
      </c>
      <c r="C79302" t="s">
        <v>11</v>
      </c>
      <c r="D79302">
        <f t="shared" si="2478"/>
        <v>2017</v>
      </c>
      <c r="E79302" s="3">
        <v>42876.333391203705</v>
      </c>
      <c r="F79302" s="3">
        <v>42877.444282407407</v>
      </c>
      <c r="G79302" s="3">
        <v>42877.759409722225</v>
      </c>
      <c r="H79302" s="3">
        <v>42881.416770833333</v>
      </c>
      <c r="I79302" s="3">
        <v>42895</v>
      </c>
      <c r="J79302" t="s">
        <v>12</v>
      </c>
      <c r="K79302" s="3" t="s">
        <v>198927</v>
      </c>
      <c r="L79302" s="3" t="str">
        <f t="shared" si="2479"/>
        <v>SP Brazil</v>
      </c>
    </row>
    <row r="79303" spans="1:12" x14ac:dyDescent="0.25">
      <c r="A79303" t="s">
        <v>158646</v>
      </c>
      <c r="B79303" t="s">
        <v>158647</v>
      </c>
      <c r="C79303" t="s">
        <v>11</v>
      </c>
      <c r="D79303">
        <f t="shared" si="2478"/>
        <v>2018</v>
      </c>
      <c r="E79303" s="3">
        <v>43272.692349537036</v>
      </c>
      <c r="F79303" s="3">
        <v>43272.764652777776</v>
      </c>
      <c r="G79303" s="3">
        <v>43273.636111111111</v>
      </c>
      <c r="H79303" s="3">
        <v>43280.928310185183</v>
      </c>
      <c r="I79303" s="3">
        <v>43300</v>
      </c>
      <c r="J79303" t="s">
        <v>33</v>
      </c>
      <c r="K79303" s="3" t="s">
        <v>198927</v>
      </c>
      <c r="L79303" s="3" t="str">
        <f t="shared" si="2479"/>
        <v>MG Brazil</v>
      </c>
    </row>
    <row r="79304" spans="1:12" x14ac:dyDescent="0.25">
      <c r="A79304" t="s">
        <v>158648</v>
      </c>
      <c r="B79304" t="s">
        <v>158649</v>
      </c>
      <c r="C79304" t="s">
        <v>11</v>
      </c>
      <c r="D79304">
        <f t="shared" si="2478"/>
        <v>2018</v>
      </c>
      <c r="E79304" s="3">
        <v>43268.833796296298</v>
      </c>
      <c r="F79304" s="3">
        <v>43268.845694444448</v>
      </c>
      <c r="G79304" s="3">
        <v>43269.543749999997</v>
      </c>
      <c r="H79304" s="3">
        <v>43270.936712962961</v>
      </c>
      <c r="I79304" s="3">
        <v>43279</v>
      </c>
      <c r="J79304" t="s">
        <v>12</v>
      </c>
      <c r="K79304" s="3" t="s">
        <v>198927</v>
      </c>
      <c r="L79304" s="3" t="str">
        <f t="shared" si="2479"/>
        <v>SP Brazil</v>
      </c>
    </row>
    <row r="79305" spans="1:12" x14ac:dyDescent="0.25">
      <c r="A79305" t="s">
        <v>158650</v>
      </c>
      <c r="B79305" t="s">
        <v>158651</v>
      </c>
      <c r="C79305" t="s">
        <v>11</v>
      </c>
      <c r="D79305">
        <f t="shared" si="2478"/>
        <v>2017</v>
      </c>
      <c r="E79305" s="3">
        <v>42861.672337962962</v>
      </c>
      <c r="F79305" s="3">
        <v>42861.681979166664</v>
      </c>
      <c r="G79305" s="3">
        <v>42864.590694444443</v>
      </c>
      <c r="H79305" s="3">
        <v>42871.434733796297</v>
      </c>
      <c r="I79305" s="3">
        <v>42894</v>
      </c>
      <c r="J79305" t="s">
        <v>18</v>
      </c>
      <c r="K79305" s="3" t="s">
        <v>198927</v>
      </c>
      <c r="L79305" s="3" t="str">
        <f t="shared" si="2479"/>
        <v>RS Brazil</v>
      </c>
    </row>
    <row r="79306" spans="1:12" x14ac:dyDescent="0.25">
      <c r="A79306" t="s">
        <v>158652</v>
      </c>
      <c r="B79306" t="s">
        <v>158653</v>
      </c>
      <c r="C79306" t="s">
        <v>11</v>
      </c>
      <c r="D79306">
        <f t="shared" si="2478"/>
        <v>2017</v>
      </c>
      <c r="E79306" s="3">
        <v>42913.470810185187</v>
      </c>
      <c r="F79306" s="3">
        <v>42913.496759259258</v>
      </c>
      <c r="G79306" s="3">
        <v>42914.603310185186</v>
      </c>
      <c r="H79306" s="3">
        <v>42916.564062500001</v>
      </c>
      <c r="I79306" s="3">
        <v>42936</v>
      </c>
      <c r="J79306" t="s">
        <v>12</v>
      </c>
      <c r="K79306" s="3" t="s">
        <v>198927</v>
      </c>
      <c r="L79306" s="3" t="str">
        <f t="shared" si="2479"/>
        <v>SP Brazil</v>
      </c>
    </row>
    <row r="79307" spans="1:12" x14ac:dyDescent="0.25">
      <c r="A79307" t="s">
        <v>158654</v>
      </c>
      <c r="B79307" t="s">
        <v>158655</v>
      </c>
      <c r="C79307" t="s">
        <v>11</v>
      </c>
      <c r="D79307">
        <f t="shared" si="2478"/>
        <v>2018</v>
      </c>
      <c r="E79307" s="3">
        <v>43104.621122685188</v>
      </c>
      <c r="F79307" s="3">
        <v>43104.630798611113</v>
      </c>
      <c r="G79307" s="3">
        <v>43105.928449074076</v>
      </c>
      <c r="H79307" s="3">
        <v>43110.713993055557</v>
      </c>
      <c r="I79307" s="3">
        <v>43129</v>
      </c>
      <c r="J79307" t="s">
        <v>12</v>
      </c>
      <c r="K79307" s="3" t="s">
        <v>198927</v>
      </c>
      <c r="L79307" s="3" t="str">
        <f t="shared" si="2479"/>
        <v>SP Brazil</v>
      </c>
    </row>
    <row r="79308" spans="1:12" x14ac:dyDescent="0.25">
      <c r="A79308" t="s">
        <v>158656</v>
      </c>
      <c r="B79308" t="s">
        <v>158657</v>
      </c>
      <c r="C79308" t="s">
        <v>11</v>
      </c>
      <c r="D79308">
        <f t="shared" si="2478"/>
        <v>2017</v>
      </c>
      <c r="E79308" s="3">
        <v>43093.708877314813</v>
      </c>
      <c r="F79308" s="3">
        <v>43093.716226851851</v>
      </c>
      <c r="G79308" s="3">
        <v>43097.733923611115</v>
      </c>
      <c r="H79308" s="3">
        <v>43105.040891203702</v>
      </c>
      <c r="I79308" s="3">
        <v>43119</v>
      </c>
      <c r="J79308" t="s">
        <v>15</v>
      </c>
      <c r="K79308" s="3" t="s">
        <v>198927</v>
      </c>
      <c r="L79308" s="3" t="str">
        <f t="shared" si="2479"/>
        <v>RJ Brazil</v>
      </c>
    </row>
    <row r="79309" spans="1:12" x14ac:dyDescent="0.25">
      <c r="A79309" t="s">
        <v>158658</v>
      </c>
      <c r="B79309" t="s">
        <v>158659</v>
      </c>
      <c r="C79309" t="s">
        <v>11</v>
      </c>
      <c r="D79309">
        <f t="shared" si="2478"/>
        <v>2018</v>
      </c>
      <c r="E79309" s="3">
        <v>43130.708784722221</v>
      </c>
      <c r="F79309" s="3">
        <v>43130.728946759256</v>
      </c>
      <c r="G79309" s="3">
        <v>43133.054050925923</v>
      </c>
      <c r="H79309" s="3">
        <v>43146.696469907409</v>
      </c>
      <c r="I79309" s="3">
        <v>43168</v>
      </c>
      <c r="J79309" t="s">
        <v>12</v>
      </c>
      <c r="K79309" s="3" t="s">
        <v>198927</v>
      </c>
      <c r="L79309" s="3" t="str">
        <f t="shared" si="2479"/>
        <v>SP Brazil</v>
      </c>
    </row>
    <row r="79310" spans="1:12" x14ac:dyDescent="0.25">
      <c r="A79310" t="s">
        <v>158660</v>
      </c>
      <c r="B79310" t="s">
        <v>158661</v>
      </c>
      <c r="C79310" t="s">
        <v>11</v>
      </c>
      <c r="D79310">
        <f t="shared" si="2478"/>
        <v>2018</v>
      </c>
      <c r="E79310" s="3">
        <v>43191.500555555554</v>
      </c>
      <c r="F79310" s="3">
        <v>43191.510520833333</v>
      </c>
      <c r="G79310" s="3">
        <v>43192.680034722223</v>
      </c>
      <c r="H79310" s="3">
        <v>43193.782916666663</v>
      </c>
      <c r="I79310" s="3">
        <v>43202</v>
      </c>
      <c r="J79310" t="s">
        <v>12</v>
      </c>
      <c r="K79310" s="3" t="s">
        <v>198927</v>
      </c>
      <c r="L79310" s="3" t="str">
        <f t="shared" si="2479"/>
        <v>SP Brazil</v>
      </c>
    </row>
    <row r="79311" spans="1:12" x14ac:dyDescent="0.25">
      <c r="A79311" t="s">
        <v>158662</v>
      </c>
      <c r="B79311" t="s">
        <v>158663</v>
      </c>
      <c r="C79311" t="s">
        <v>11</v>
      </c>
      <c r="D79311">
        <f t="shared" si="2478"/>
        <v>2018</v>
      </c>
      <c r="E79311" s="3">
        <v>43327.320844907408</v>
      </c>
      <c r="F79311" s="3">
        <v>43327.343993055554</v>
      </c>
      <c r="G79311" s="3">
        <v>43328.524305555555</v>
      </c>
      <c r="H79311" s="3">
        <v>43330.112349537034</v>
      </c>
      <c r="I79311" s="3">
        <v>43332</v>
      </c>
      <c r="J79311" t="s">
        <v>12</v>
      </c>
      <c r="K79311" s="3" t="s">
        <v>198927</v>
      </c>
      <c r="L79311" s="3" t="str">
        <f t="shared" si="2479"/>
        <v>SP Brazil</v>
      </c>
    </row>
    <row r="79312" spans="1:12" x14ac:dyDescent="0.25">
      <c r="A79312" t="s">
        <v>158664</v>
      </c>
      <c r="B79312" t="s">
        <v>158665</v>
      </c>
      <c r="C79312" t="s">
        <v>11</v>
      </c>
      <c r="D79312">
        <f t="shared" si="2478"/>
        <v>2018</v>
      </c>
      <c r="E79312" s="3">
        <v>43271.432708333334</v>
      </c>
      <c r="F79312" s="3">
        <v>43272.151979166665</v>
      </c>
      <c r="G79312" s="3">
        <v>43273.531944444447</v>
      </c>
      <c r="H79312" s="3">
        <v>43280.808113425926</v>
      </c>
      <c r="I79312" s="3">
        <v>43301</v>
      </c>
      <c r="J79312" t="s">
        <v>18</v>
      </c>
      <c r="K79312" s="3" t="s">
        <v>198927</v>
      </c>
      <c r="L79312" s="3" t="str">
        <f t="shared" si="2479"/>
        <v>RS Brazil</v>
      </c>
    </row>
    <row r="79313" spans="1:12" x14ac:dyDescent="0.25">
      <c r="A79313" t="s">
        <v>158666</v>
      </c>
      <c r="B79313" t="s">
        <v>158667</v>
      </c>
      <c r="C79313" t="s">
        <v>11</v>
      </c>
      <c r="D79313">
        <f t="shared" si="2478"/>
        <v>2018</v>
      </c>
      <c r="E79313" s="3">
        <v>43123.933958333335</v>
      </c>
      <c r="F79313" s="3">
        <v>43123.940879629627</v>
      </c>
      <c r="G79313" s="3">
        <v>43125.908993055556</v>
      </c>
      <c r="H79313" s="3">
        <v>43136.522499999999</v>
      </c>
      <c r="I79313" s="3">
        <v>43146</v>
      </c>
      <c r="J79313" t="s">
        <v>12</v>
      </c>
      <c r="K79313" s="3" t="s">
        <v>198927</v>
      </c>
      <c r="L79313" s="3" t="str">
        <f t="shared" si="2479"/>
        <v>SP Brazil</v>
      </c>
    </row>
    <row r="79314" spans="1:12" x14ac:dyDescent="0.25">
      <c r="A79314" t="s">
        <v>158668</v>
      </c>
      <c r="B79314" t="s">
        <v>158669</v>
      </c>
      <c r="C79314" t="s">
        <v>11</v>
      </c>
      <c r="D79314">
        <f t="shared" si="2478"/>
        <v>2017</v>
      </c>
      <c r="E79314" s="3">
        <v>42966.506296296298</v>
      </c>
      <c r="F79314" s="3">
        <v>42969.32309027778</v>
      </c>
      <c r="G79314" s="3">
        <v>42970.494849537034</v>
      </c>
      <c r="H79314" s="3">
        <v>42979.808136574073</v>
      </c>
      <c r="I79314" s="3">
        <v>42997</v>
      </c>
      <c r="J79314" t="s">
        <v>23</v>
      </c>
      <c r="K79314" s="3" t="s">
        <v>198927</v>
      </c>
      <c r="L79314" s="3" t="str">
        <f t="shared" si="2479"/>
        <v>GO Brazil</v>
      </c>
    </row>
    <row r="79315" spans="1:12" x14ac:dyDescent="0.25">
      <c r="A79315" t="s">
        <v>158670</v>
      </c>
      <c r="B79315" t="s">
        <v>158671</v>
      </c>
      <c r="C79315" t="s">
        <v>11</v>
      </c>
      <c r="D79315">
        <f t="shared" si="2478"/>
        <v>2018</v>
      </c>
      <c r="E79315" s="3">
        <v>43209.854016203702</v>
      </c>
      <c r="F79315" s="3">
        <v>43209.868877314817</v>
      </c>
      <c r="G79315" s="3">
        <v>43213.995046296295</v>
      </c>
      <c r="H79315" s="3">
        <v>43227.478229166663</v>
      </c>
      <c r="I79315" s="3">
        <v>43242</v>
      </c>
      <c r="J79315" t="s">
        <v>15</v>
      </c>
      <c r="K79315" s="3" t="s">
        <v>198927</v>
      </c>
      <c r="L79315" s="3" t="str">
        <f t="shared" si="2479"/>
        <v>RJ Brazil</v>
      </c>
    </row>
    <row r="79316" spans="1:12" x14ac:dyDescent="0.25">
      <c r="A79316" t="s">
        <v>158672</v>
      </c>
      <c r="B79316" t="s">
        <v>158673</v>
      </c>
      <c r="C79316" t="s">
        <v>11</v>
      </c>
      <c r="D79316">
        <f t="shared" si="2478"/>
        <v>2017</v>
      </c>
      <c r="E79316" s="3">
        <v>42914.557291666664</v>
      </c>
      <c r="F79316" s="3">
        <v>42914.56621527778</v>
      </c>
      <c r="G79316" s="3">
        <v>42915.450486111113</v>
      </c>
      <c r="H79316" s="3">
        <v>42922.804039351853</v>
      </c>
      <c r="I79316" s="3">
        <v>42936</v>
      </c>
      <c r="J79316" t="s">
        <v>12</v>
      </c>
      <c r="K79316" s="3" t="s">
        <v>198927</v>
      </c>
      <c r="L79316" s="3" t="str">
        <f t="shared" si="2479"/>
        <v>SP Brazil</v>
      </c>
    </row>
    <row r="79317" spans="1:12" x14ac:dyDescent="0.25">
      <c r="A79317" t="s">
        <v>158674</v>
      </c>
      <c r="B79317" t="s">
        <v>158675</v>
      </c>
      <c r="C79317" t="s">
        <v>11</v>
      </c>
      <c r="D79317">
        <f t="shared" si="2478"/>
        <v>2017</v>
      </c>
      <c r="E79317" s="3">
        <v>42915.428726851853</v>
      </c>
      <c r="F79317" s="3">
        <v>42915.437638888892</v>
      </c>
      <c r="G79317" s="3">
        <v>42916.626550925925</v>
      </c>
      <c r="H79317" s="3">
        <v>42933.826053240744</v>
      </c>
      <c r="I79317" s="3">
        <v>42951</v>
      </c>
      <c r="J79317" t="s">
        <v>33</v>
      </c>
      <c r="K79317" s="3" t="s">
        <v>198927</v>
      </c>
      <c r="L79317" s="3" t="str">
        <f t="shared" si="2479"/>
        <v>MG Brazil</v>
      </c>
    </row>
    <row r="79318" spans="1:12" x14ac:dyDescent="0.25">
      <c r="A79318" t="s">
        <v>158676</v>
      </c>
      <c r="B79318" t="s">
        <v>158677</v>
      </c>
      <c r="C79318" t="s">
        <v>11</v>
      </c>
      <c r="D79318">
        <f t="shared" si="2478"/>
        <v>2017</v>
      </c>
      <c r="E79318" s="3">
        <v>43083.863530092596</v>
      </c>
      <c r="F79318" s="3">
        <v>43083.874594907407</v>
      </c>
      <c r="G79318" s="3">
        <v>43087.877662037034</v>
      </c>
      <c r="H79318" s="3">
        <v>43111.782581018517</v>
      </c>
      <c r="I79318" s="3">
        <v>43110</v>
      </c>
      <c r="J79318" t="s">
        <v>15</v>
      </c>
      <c r="K79318" s="3" t="s">
        <v>198927</v>
      </c>
      <c r="L79318" s="3" t="str">
        <f t="shared" si="2479"/>
        <v>RJ Brazil</v>
      </c>
    </row>
    <row r="79319" spans="1:12" x14ac:dyDescent="0.25">
      <c r="A79319" t="s">
        <v>158678</v>
      </c>
      <c r="B79319" t="s">
        <v>158679</v>
      </c>
      <c r="C79319" t="s">
        <v>11</v>
      </c>
      <c r="D79319">
        <f t="shared" si="2478"/>
        <v>2018</v>
      </c>
      <c r="E79319" s="3">
        <v>43159.458854166667</v>
      </c>
      <c r="F79319" s="3">
        <v>43159.48642361111</v>
      </c>
      <c r="G79319" s="3">
        <v>43160.869131944448</v>
      </c>
      <c r="H79319" s="3">
        <v>43164.827511574076</v>
      </c>
      <c r="I79319" s="3">
        <v>43173</v>
      </c>
      <c r="J79319" t="s">
        <v>12</v>
      </c>
      <c r="K79319" s="3" t="s">
        <v>198927</v>
      </c>
      <c r="L79319" s="3" t="str">
        <f t="shared" si="2479"/>
        <v>SP Brazil</v>
      </c>
    </row>
    <row r="79320" spans="1:12" x14ac:dyDescent="0.25">
      <c r="A79320" t="s">
        <v>158680</v>
      </c>
      <c r="B79320" t="s">
        <v>158681</v>
      </c>
      <c r="C79320" t="s">
        <v>11</v>
      </c>
      <c r="D79320">
        <f t="shared" si="2478"/>
        <v>2018</v>
      </c>
      <c r="E79320" s="3">
        <v>43201.671782407408</v>
      </c>
      <c r="F79320" s="3">
        <v>43202.312789351854</v>
      </c>
      <c r="G79320" s="3">
        <v>43209.938993055555</v>
      </c>
      <c r="H79320" s="3">
        <v>43213.835810185185</v>
      </c>
      <c r="I79320" s="3">
        <v>43228</v>
      </c>
      <c r="J79320" t="s">
        <v>12</v>
      </c>
      <c r="K79320" s="3" t="s">
        <v>198927</v>
      </c>
      <c r="L79320" s="3" t="str">
        <f t="shared" si="2479"/>
        <v>SP Brazil</v>
      </c>
    </row>
    <row r="79321" spans="1:12" x14ac:dyDescent="0.25">
      <c r="A79321" t="s">
        <v>158682</v>
      </c>
      <c r="B79321" t="s">
        <v>158683</v>
      </c>
      <c r="C79321" t="s">
        <v>11</v>
      </c>
      <c r="D79321">
        <f t="shared" si="2478"/>
        <v>2017</v>
      </c>
      <c r="E79321" s="3">
        <v>42819.519999999997</v>
      </c>
      <c r="F79321" s="3">
        <v>42819.545706018522</v>
      </c>
      <c r="G79321" s="3">
        <v>42821.656736111108</v>
      </c>
      <c r="H79321" s="3">
        <v>42829.650671296295</v>
      </c>
      <c r="I79321" s="3">
        <v>42850</v>
      </c>
      <c r="J79321" t="s">
        <v>30</v>
      </c>
      <c r="K79321" s="3" t="s">
        <v>198927</v>
      </c>
      <c r="L79321" s="3" t="str">
        <f t="shared" si="2479"/>
        <v>BA Brazil</v>
      </c>
    </row>
    <row r="79322" spans="1:12" x14ac:dyDescent="0.25">
      <c r="A79322" t="s">
        <v>158684</v>
      </c>
      <c r="B79322" t="s">
        <v>158685</v>
      </c>
      <c r="C79322" t="s">
        <v>11</v>
      </c>
      <c r="D79322">
        <f t="shared" si="2478"/>
        <v>2017</v>
      </c>
      <c r="E79322" s="3">
        <v>43059.617974537039</v>
      </c>
      <c r="F79322" s="3">
        <v>43061.134293981479</v>
      </c>
      <c r="G79322" s="3">
        <v>43063.756423611114</v>
      </c>
      <c r="H79322" s="3">
        <v>43083.431851851848</v>
      </c>
      <c r="I79322" s="3">
        <v>43088</v>
      </c>
      <c r="J79322" t="s">
        <v>30</v>
      </c>
      <c r="K79322" s="3" t="s">
        <v>198927</v>
      </c>
      <c r="L79322" s="3" t="str">
        <f t="shared" si="2479"/>
        <v>BA Brazil</v>
      </c>
    </row>
    <row r="79323" spans="1:12" x14ac:dyDescent="0.25">
      <c r="A79323" t="s">
        <v>158686</v>
      </c>
      <c r="B79323" t="s">
        <v>158687</v>
      </c>
      <c r="C79323" t="s">
        <v>11</v>
      </c>
      <c r="D79323">
        <f t="shared" si="2478"/>
        <v>2017</v>
      </c>
      <c r="E79323" s="3">
        <v>43075.409826388888</v>
      </c>
      <c r="F79323" s="3">
        <v>43075.425775462965</v>
      </c>
      <c r="G79323" s="3">
        <v>43082.800995370373</v>
      </c>
      <c r="H79323" s="3">
        <v>43098.845057870371</v>
      </c>
      <c r="I79323" s="3">
        <v>43109</v>
      </c>
      <c r="J79323" t="s">
        <v>80</v>
      </c>
      <c r="K79323" s="3" t="s">
        <v>198927</v>
      </c>
      <c r="L79323" s="3" t="str">
        <f t="shared" si="2479"/>
        <v>SC Brazil</v>
      </c>
    </row>
    <row r="79324" spans="1:12" x14ac:dyDescent="0.25">
      <c r="A79324" t="s">
        <v>158688</v>
      </c>
      <c r="B79324" t="s">
        <v>158689</v>
      </c>
      <c r="C79324" t="s">
        <v>11</v>
      </c>
      <c r="D79324">
        <f t="shared" si="2478"/>
        <v>2017</v>
      </c>
      <c r="E79324" s="3">
        <v>43032.577453703707</v>
      </c>
      <c r="F79324" s="3">
        <v>43032.587905092594</v>
      </c>
      <c r="G79324" s="3">
        <v>43034.510833333334</v>
      </c>
      <c r="H79324" s="3">
        <v>43039.894375000003</v>
      </c>
      <c r="I79324" s="3">
        <v>43052</v>
      </c>
      <c r="J79324" t="s">
        <v>33</v>
      </c>
      <c r="K79324" s="3" t="s">
        <v>198927</v>
      </c>
      <c r="L79324" s="3" t="str">
        <f t="shared" si="2479"/>
        <v>MG Brazil</v>
      </c>
    </row>
    <row r="79325" spans="1:12" x14ac:dyDescent="0.25">
      <c r="A79325" t="s">
        <v>158690</v>
      </c>
      <c r="B79325" t="s">
        <v>158691</v>
      </c>
      <c r="C79325" t="s">
        <v>11</v>
      </c>
      <c r="D79325">
        <f t="shared" si="2478"/>
        <v>2017</v>
      </c>
      <c r="E79325" s="3">
        <v>43073.629965277774</v>
      </c>
      <c r="F79325" s="3">
        <v>43073.713854166665</v>
      </c>
      <c r="G79325" s="3">
        <v>43075.707777777781</v>
      </c>
      <c r="H79325" s="3">
        <v>43090.739155092589</v>
      </c>
      <c r="I79325" s="3">
        <v>43108</v>
      </c>
      <c r="J79325" t="s">
        <v>50</v>
      </c>
      <c r="K79325" s="3" t="s">
        <v>198927</v>
      </c>
      <c r="L79325" s="3" t="str">
        <f t="shared" si="2479"/>
        <v>ES Brazil</v>
      </c>
    </row>
    <row r="79326" spans="1:12" x14ac:dyDescent="0.25">
      <c r="A79326" t="s">
        <v>158692</v>
      </c>
      <c r="B79326" t="s">
        <v>158693</v>
      </c>
      <c r="C79326" t="s">
        <v>11</v>
      </c>
      <c r="D79326">
        <f t="shared" si="2478"/>
        <v>2018</v>
      </c>
      <c r="E79326" s="3">
        <v>43111.933506944442</v>
      </c>
      <c r="F79326" s="3">
        <v>43111.940555555557</v>
      </c>
      <c r="G79326" s="3">
        <v>43112.621446759258</v>
      </c>
      <c r="H79326" s="3">
        <v>43123.805011574077</v>
      </c>
      <c r="I79326" s="3">
        <v>43140</v>
      </c>
      <c r="J79326" t="s">
        <v>368</v>
      </c>
      <c r="K79326" s="3" t="s">
        <v>198927</v>
      </c>
      <c r="L79326" s="3" t="str">
        <f t="shared" si="2479"/>
        <v>MS Brazil</v>
      </c>
    </row>
    <row r="79327" spans="1:12" x14ac:dyDescent="0.25">
      <c r="A79327" t="s">
        <v>158694</v>
      </c>
      <c r="B79327" t="s">
        <v>158695</v>
      </c>
      <c r="C79327" t="s">
        <v>11</v>
      </c>
      <c r="D79327">
        <f t="shared" si="2478"/>
        <v>2017</v>
      </c>
      <c r="E79327" s="3">
        <v>42992.461388888885</v>
      </c>
      <c r="F79327" s="3">
        <v>42994.434212962966</v>
      </c>
      <c r="G79327" s="3">
        <v>42996.763865740744</v>
      </c>
      <c r="H79327" s="3">
        <v>43012.867164351854</v>
      </c>
      <c r="I79327" s="3">
        <v>43019</v>
      </c>
      <c r="J79327" t="s">
        <v>30</v>
      </c>
      <c r="K79327" s="3" t="s">
        <v>198927</v>
      </c>
      <c r="L79327" s="3" t="str">
        <f t="shared" si="2479"/>
        <v>BA Brazil</v>
      </c>
    </row>
    <row r="79328" spans="1:12" x14ac:dyDescent="0.25">
      <c r="A79328" t="s">
        <v>158696</v>
      </c>
      <c r="B79328" t="s">
        <v>158697</v>
      </c>
      <c r="C79328" t="s">
        <v>11</v>
      </c>
      <c r="D79328">
        <f t="shared" si="2478"/>
        <v>2017</v>
      </c>
      <c r="E79328" s="3">
        <v>43065.433715277781</v>
      </c>
      <c r="F79328" s="3">
        <v>43065.441932870373</v>
      </c>
      <c r="G79328" s="3">
        <v>43067.931909722225</v>
      </c>
      <c r="H79328" s="3">
        <v>43103.725011574075</v>
      </c>
      <c r="I79328" s="3">
        <v>43090</v>
      </c>
      <c r="J79328" t="s">
        <v>80</v>
      </c>
      <c r="K79328" s="3" t="s">
        <v>198927</v>
      </c>
      <c r="L79328" s="3" t="str">
        <f t="shared" si="2479"/>
        <v>SC Brazil</v>
      </c>
    </row>
    <row r="79329" spans="1:12" x14ac:dyDescent="0.25">
      <c r="A79329" t="s">
        <v>158698</v>
      </c>
      <c r="B79329" t="s">
        <v>158699</v>
      </c>
      <c r="C79329" t="s">
        <v>11</v>
      </c>
      <c r="D79329">
        <f t="shared" si="2478"/>
        <v>2018</v>
      </c>
      <c r="E79329" s="3">
        <v>43270.791400462964</v>
      </c>
      <c r="F79329" s="3">
        <v>43271.121932870374</v>
      </c>
      <c r="G79329" s="3">
        <v>43271.595833333333</v>
      </c>
      <c r="H79329" s="3">
        <v>43276.775682870371</v>
      </c>
      <c r="I79329" s="3">
        <v>43293</v>
      </c>
      <c r="J79329" t="s">
        <v>12</v>
      </c>
      <c r="K79329" s="3" t="s">
        <v>198927</v>
      </c>
      <c r="L79329" s="3" t="str">
        <f t="shared" si="2479"/>
        <v>SP Brazil</v>
      </c>
    </row>
    <row r="79330" spans="1:12" x14ac:dyDescent="0.25">
      <c r="A79330" t="s">
        <v>158700</v>
      </c>
      <c r="B79330" t="s">
        <v>158701</v>
      </c>
      <c r="C79330" t="s">
        <v>11</v>
      </c>
      <c r="D79330">
        <f t="shared" si="2478"/>
        <v>2018</v>
      </c>
      <c r="E79330" s="3">
        <v>43294.479432870372</v>
      </c>
      <c r="F79330" s="3">
        <v>43294.488993055558</v>
      </c>
      <c r="G79330" s="3">
        <v>43297.456944444442</v>
      </c>
      <c r="H79330" s="3">
        <v>43301.634675925925</v>
      </c>
      <c r="I79330" s="3">
        <v>43314</v>
      </c>
      <c r="J79330" t="s">
        <v>30</v>
      </c>
      <c r="K79330" s="3" t="s">
        <v>198927</v>
      </c>
      <c r="L79330" s="3" t="str">
        <f t="shared" si="2479"/>
        <v>BA Brazil</v>
      </c>
    </row>
    <row r="79331" spans="1:12" x14ac:dyDescent="0.25">
      <c r="A79331" t="s">
        <v>158702</v>
      </c>
      <c r="B79331" t="s">
        <v>158703</v>
      </c>
      <c r="C79331" t="s">
        <v>621</v>
      </c>
      <c r="D79331">
        <f t="shared" si="2478"/>
        <v>2018</v>
      </c>
      <c r="E79331" s="3">
        <v>43303.989583333336</v>
      </c>
      <c r="F79331" s="3">
        <v>43304.521932870368</v>
      </c>
      <c r="G79331" s="3">
        <v>43305.459722222222</v>
      </c>
      <c r="I79331" s="3">
        <v>43321</v>
      </c>
      <c r="J79331" t="s">
        <v>30</v>
      </c>
      <c r="K79331" s="3" t="s">
        <v>198927</v>
      </c>
      <c r="L79331" s="3" t="str">
        <f t="shared" si="2479"/>
        <v>BA Brazil</v>
      </c>
    </row>
    <row r="79332" spans="1:12" x14ac:dyDescent="0.25">
      <c r="A79332" t="s">
        <v>158704</v>
      </c>
      <c r="B79332" t="s">
        <v>158705</v>
      </c>
      <c r="C79332" t="s">
        <v>11</v>
      </c>
      <c r="D79332">
        <f t="shared" si="2478"/>
        <v>2017</v>
      </c>
      <c r="E79332" s="3">
        <v>42827.811331018522</v>
      </c>
      <c r="F79332" s="3">
        <v>42828.718842592592</v>
      </c>
      <c r="G79332" s="3">
        <v>42830.515289351853</v>
      </c>
      <c r="H79332" s="3">
        <v>42835.472187500003</v>
      </c>
      <c r="I79332" s="3">
        <v>42849</v>
      </c>
      <c r="J79332" t="s">
        <v>12</v>
      </c>
      <c r="K79332" s="3" t="s">
        <v>198927</v>
      </c>
      <c r="L79332" s="3" t="str">
        <f t="shared" si="2479"/>
        <v>SP Brazil</v>
      </c>
    </row>
    <row r="79333" spans="1:12" x14ac:dyDescent="0.25">
      <c r="A79333" t="s">
        <v>158706</v>
      </c>
      <c r="B79333" t="s">
        <v>158707</v>
      </c>
      <c r="C79333" t="s">
        <v>11</v>
      </c>
      <c r="D79333">
        <f t="shared" si="2478"/>
        <v>2018</v>
      </c>
      <c r="E79333" s="3">
        <v>43157.61991898148</v>
      </c>
      <c r="F79333" s="3">
        <v>43157.635879629626</v>
      </c>
      <c r="G79333" s="3">
        <v>43158.718356481484</v>
      </c>
      <c r="H79333" s="3">
        <v>43173.01489583333</v>
      </c>
      <c r="I79333" s="3">
        <v>43181</v>
      </c>
      <c r="J79333" t="s">
        <v>23</v>
      </c>
      <c r="K79333" s="3" t="s">
        <v>198927</v>
      </c>
      <c r="L79333" s="3" t="str">
        <f t="shared" si="2479"/>
        <v>GO Brazil</v>
      </c>
    </row>
    <row r="79334" spans="1:12" x14ac:dyDescent="0.25">
      <c r="A79334" t="s">
        <v>158708</v>
      </c>
      <c r="B79334" t="s">
        <v>158709</v>
      </c>
      <c r="C79334" t="s">
        <v>11</v>
      </c>
      <c r="D79334">
        <f t="shared" si="2478"/>
        <v>2018</v>
      </c>
      <c r="E79334" s="3">
        <v>43166.574270833335</v>
      </c>
      <c r="F79334" s="3">
        <v>43166.589687500003</v>
      </c>
      <c r="G79334" s="3">
        <v>43167.794872685183</v>
      </c>
      <c r="H79334" s="3">
        <v>43185.740046296298</v>
      </c>
      <c r="I79334" s="3">
        <v>43182</v>
      </c>
      <c r="J79334" t="s">
        <v>12</v>
      </c>
      <c r="K79334" s="3" t="s">
        <v>198927</v>
      </c>
      <c r="L79334" s="3" t="str">
        <f t="shared" si="2479"/>
        <v>SP Brazil</v>
      </c>
    </row>
    <row r="79335" spans="1:12" x14ac:dyDescent="0.25">
      <c r="A79335" t="s">
        <v>158710</v>
      </c>
      <c r="B79335" t="s">
        <v>158711</v>
      </c>
      <c r="C79335" t="s">
        <v>11</v>
      </c>
      <c r="D79335">
        <f t="shared" si="2478"/>
        <v>2018</v>
      </c>
      <c r="E79335" s="3">
        <v>43309.554814814815</v>
      </c>
      <c r="F79335" s="3">
        <v>43312.274571759262</v>
      </c>
      <c r="G79335" s="3">
        <v>43313.397222222222</v>
      </c>
      <c r="H79335" s="3">
        <v>43316.747685185182</v>
      </c>
      <c r="I79335" s="3">
        <v>43332</v>
      </c>
      <c r="J79335" t="s">
        <v>33</v>
      </c>
      <c r="K79335" s="3" t="s">
        <v>198927</v>
      </c>
      <c r="L79335" s="3" t="str">
        <f t="shared" si="2479"/>
        <v>MG Brazil</v>
      </c>
    </row>
    <row r="79336" spans="1:12" x14ac:dyDescent="0.25">
      <c r="A79336" t="s">
        <v>158712</v>
      </c>
      <c r="B79336" t="s">
        <v>158713</v>
      </c>
      <c r="C79336" t="s">
        <v>11</v>
      </c>
      <c r="D79336">
        <f t="shared" si="2478"/>
        <v>2018</v>
      </c>
      <c r="E79336" s="3">
        <v>43185.852118055554</v>
      </c>
      <c r="F79336" s="3">
        <v>43185.865983796299</v>
      </c>
      <c r="G79336" s="3">
        <v>43188.06453703704</v>
      </c>
      <c r="H79336" s="3">
        <v>43192.730578703704</v>
      </c>
      <c r="I79336" s="3">
        <v>43208</v>
      </c>
      <c r="J79336" t="s">
        <v>15</v>
      </c>
      <c r="K79336" s="3" t="s">
        <v>198927</v>
      </c>
      <c r="L79336" s="3" t="str">
        <f t="shared" si="2479"/>
        <v>RJ Brazil</v>
      </c>
    </row>
    <row r="79337" spans="1:12" x14ac:dyDescent="0.25">
      <c r="A79337" t="s">
        <v>158714</v>
      </c>
      <c r="B79337" t="s">
        <v>158715</v>
      </c>
      <c r="C79337" t="s">
        <v>11</v>
      </c>
      <c r="D79337">
        <f t="shared" si="2478"/>
        <v>2017</v>
      </c>
      <c r="E79337" s="3">
        <v>42978.489074074074</v>
      </c>
      <c r="F79337" s="3">
        <v>42979.094155092593</v>
      </c>
      <c r="G79337" s="3">
        <v>42982.559189814812</v>
      </c>
      <c r="H79337" s="3">
        <v>42989.692928240744</v>
      </c>
      <c r="I79337" s="3">
        <v>42998</v>
      </c>
      <c r="J79337" t="s">
        <v>15</v>
      </c>
      <c r="K79337" s="3" t="s">
        <v>198927</v>
      </c>
      <c r="L79337" s="3" t="str">
        <f t="shared" si="2479"/>
        <v>RJ Brazil</v>
      </c>
    </row>
    <row r="79338" spans="1:12" x14ac:dyDescent="0.25">
      <c r="A79338" t="s">
        <v>158716</v>
      </c>
      <c r="B79338" t="s">
        <v>158717</v>
      </c>
      <c r="C79338" t="s">
        <v>11</v>
      </c>
      <c r="D79338">
        <f t="shared" si="2478"/>
        <v>2017</v>
      </c>
      <c r="E79338" s="3">
        <v>43089.780057870368</v>
      </c>
      <c r="F79338" s="3">
        <v>43091.118831018517</v>
      </c>
      <c r="G79338" s="3">
        <v>43091.877280092594</v>
      </c>
      <c r="H79338" s="3">
        <v>43103.855914351851</v>
      </c>
      <c r="I79338" s="3">
        <v>43116</v>
      </c>
      <c r="J79338" t="s">
        <v>15</v>
      </c>
      <c r="K79338" s="3" t="s">
        <v>198927</v>
      </c>
      <c r="L79338" s="3" t="str">
        <f t="shared" si="2479"/>
        <v>RJ Brazil</v>
      </c>
    </row>
    <row r="79339" spans="1:12" x14ac:dyDescent="0.25">
      <c r="A79339" t="s">
        <v>158718</v>
      </c>
      <c r="B79339" t="s">
        <v>158719</v>
      </c>
      <c r="C79339" t="s">
        <v>11</v>
      </c>
      <c r="D79339">
        <f t="shared" si="2478"/>
        <v>2018</v>
      </c>
      <c r="E79339" s="3">
        <v>43234.472685185188</v>
      </c>
      <c r="F79339" s="3">
        <v>43234.482442129629</v>
      </c>
      <c r="G79339" s="3">
        <v>43234.597222222219</v>
      </c>
      <c r="H79339" s="3">
        <v>43238.864259259259</v>
      </c>
      <c r="I79339" s="3">
        <v>43256</v>
      </c>
      <c r="J79339" t="s">
        <v>12</v>
      </c>
      <c r="K79339" s="3" t="s">
        <v>198927</v>
      </c>
      <c r="L79339" s="3" t="str">
        <f t="shared" si="2479"/>
        <v>SP Brazil</v>
      </c>
    </row>
    <row r="79340" spans="1:12" x14ac:dyDescent="0.25">
      <c r="A79340" t="s">
        <v>158720</v>
      </c>
      <c r="B79340" t="s">
        <v>158721</v>
      </c>
      <c r="C79340" t="s">
        <v>11</v>
      </c>
      <c r="D79340">
        <f t="shared" si="2478"/>
        <v>2017</v>
      </c>
      <c r="E79340" s="3">
        <v>42864.609907407408</v>
      </c>
      <c r="F79340" s="3">
        <v>42864.618275462963</v>
      </c>
      <c r="G79340" s="3">
        <v>42865.392905092594</v>
      </c>
      <c r="H79340" s="3">
        <v>42870.581041666665</v>
      </c>
      <c r="I79340" s="3">
        <v>42886</v>
      </c>
      <c r="J79340" t="s">
        <v>15</v>
      </c>
      <c r="K79340" s="3" t="s">
        <v>198927</v>
      </c>
      <c r="L79340" s="3" t="str">
        <f t="shared" si="2479"/>
        <v>RJ Brazil</v>
      </c>
    </row>
    <row r="79341" spans="1:12" x14ac:dyDescent="0.25">
      <c r="A79341" t="s">
        <v>158722</v>
      </c>
      <c r="B79341" t="s">
        <v>158723</v>
      </c>
      <c r="C79341" t="s">
        <v>11</v>
      </c>
      <c r="D79341">
        <f t="shared" si="2478"/>
        <v>2017</v>
      </c>
      <c r="E79341" s="3">
        <v>43055.538611111115</v>
      </c>
      <c r="F79341" s="3">
        <v>43055.552893518521</v>
      </c>
      <c r="G79341" s="3">
        <v>43059.843495370369</v>
      </c>
      <c r="H79341" s="3">
        <v>43066.953101851854</v>
      </c>
      <c r="I79341" s="3">
        <v>43077</v>
      </c>
      <c r="J79341" t="s">
        <v>15</v>
      </c>
      <c r="K79341" s="3" t="s">
        <v>198927</v>
      </c>
      <c r="L79341" s="3" t="str">
        <f t="shared" si="2479"/>
        <v>RJ Brazil</v>
      </c>
    </row>
    <row r="79342" spans="1:12" x14ac:dyDescent="0.25">
      <c r="A79342" t="s">
        <v>158724</v>
      </c>
      <c r="B79342" t="s">
        <v>158725</v>
      </c>
      <c r="C79342" t="s">
        <v>11</v>
      </c>
      <c r="D79342">
        <f t="shared" si="2478"/>
        <v>2017</v>
      </c>
      <c r="E79342" s="3">
        <v>43063.377627314818</v>
      </c>
      <c r="F79342" s="3">
        <v>43063.424976851849</v>
      </c>
      <c r="G79342" s="3">
        <v>43066.947743055556</v>
      </c>
      <c r="H79342" s="3">
        <v>43068.100289351853</v>
      </c>
      <c r="I79342" s="3">
        <v>43077</v>
      </c>
      <c r="J79342" t="s">
        <v>12</v>
      </c>
      <c r="K79342" s="3" t="s">
        <v>198927</v>
      </c>
      <c r="L79342" s="3" t="str">
        <f t="shared" si="2479"/>
        <v>SP Brazil</v>
      </c>
    </row>
    <row r="79343" spans="1:12" x14ac:dyDescent="0.25">
      <c r="A79343" t="s">
        <v>158726</v>
      </c>
      <c r="B79343" t="s">
        <v>158727</v>
      </c>
      <c r="C79343" t="s">
        <v>11</v>
      </c>
      <c r="D79343">
        <f t="shared" si="2478"/>
        <v>2017</v>
      </c>
      <c r="E79343" s="3">
        <v>42800.364317129628</v>
      </c>
      <c r="F79343" s="3">
        <v>42800.371689814812</v>
      </c>
      <c r="G79343" s="3">
        <v>42808.473541666666</v>
      </c>
      <c r="H79343" s="3">
        <v>42824.593229166669</v>
      </c>
      <c r="I79343" s="3">
        <v>42825</v>
      </c>
      <c r="J79343" t="s">
        <v>413</v>
      </c>
      <c r="K79343" s="3" t="s">
        <v>198927</v>
      </c>
      <c r="L79343" s="3" t="str">
        <f t="shared" si="2479"/>
        <v>SE Brazil</v>
      </c>
    </row>
    <row r="79344" spans="1:12" x14ac:dyDescent="0.25">
      <c r="A79344" t="s">
        <v>158728</v>
      </c>
      <c r="B79344" t="s">
        <v>158729</v>
      </c>
      <c r="C79344" t="s">
        <v>11</v>
      </c>
      <c r="D79344">
        <f t="shared" si="2478"/>
        <v>2018</v>
      </c>
      <c r="E79344" s="3">
        <v>43198.439791666664</v>
      </c>
      <c r="F79344" s="3">
        <v>43198.451284722221</v>
      </c>
      <c r="G79344" s="3">
        <v>43199.915821759256</v>
      </c>
      <c r="H79344" s="3">
        <v>43208.939212962963</v>
      </c>
      <c r="I79344" s="3">
        <v>43227</v>
      </c>
      <c r="J79344" t="s">
        <v>33</v>
      </c>
      <c r="K79344" s="3" t="s">
        <v>198927</v>
      </c>
      <c r="L79344" s="3" t="str">
        <f t="shared" si="2479"/>
        <v>MG Brazil</v>
      </c>
    </row>
    <row r="79345" spans="1:12" x14ac:dyDescent="0.25">
      <c r="A79345" t="s">
        <v>158730</v>
      </c>
      <c r="B79345" t="s">
        <v>158731</v>
      </c>
      <c r="C79345" t="s">
        <v>11</v>
      </c>
      <c r="D79345">
        <f t="shared" si="2478"/>
        <v>2018</v>
      </c>
      <c r="E79345" s="3">
        <v>43306.53402777778</v>
      </c>
      <c r="F79345" s="3">
        <v>43307.13212962963</v>
      </c>
      <c r="G79345" s="3">
        <v>43307.645833333336</v>
      </c>
      <c r="H79345" s="3">
        <v>43311.717037037037</v>
      </c>
      <c r="I79345" s="3">
        <v>43320</v>
      </c>
      <c r="J79345" t="s">
        <v>12</v>
      </c>
      <c r="K79345" s="3" t="s">
        <v>198927</v>
      </c>
      <c r="L79345" s="3" t="str">
        <f t="shared" si="2479"/>
        <v>SP Brazil</v>
      </c>
    </row>
    <row r="79346" spans="1:12" x14ac:dyDescent="0.25">
      <c r="A79346" t="s">
        <v>158732</v>
      </c>
      <c r="B79346" t="s">
        <v>158733</v>
      </c>
      <c r="C79346" t="s">
        <v>11</v>
      </c>
      <c r="D79346">
        <f t="shared" si="2478"/>
        <v>2018</v>
      </c>
      <c r="E79346" s="3">
        <v>43226.194641203707</v>
      </c>
      <c r="F79346" s="3">
        <v>43226.205092592594</v>
      </c>
      <c r="G79346" s="3">
        <v>43228.634027777778</v>
      </c>
      <c r="H79346" s="3">
        <v>43231.939375000002</v>
      </c>
      <c r="I79346" s="3">
        <v>43248</v>
      </c>
      <c r="J79346" t="s">
        <v>33</v>
      </c>
      <c r="K79346" s="3" t="s">
        <v>198927</v>
      </c>
      <c r="L79346" s="3" t="str">
        <f t="shared" si="2479"/>
        <v>MG Brazil</v>
      </c>
    </row>
    <row r="79347" spans="1:12" x14ac:dyDescent="0.25">
      <c r="A79347" t="s">
        <v>158734</v>
      </c>
      <c r="B79347" t="s">
        <v>158735</v>
      </c>
      <c r="C79347" t="s">
        <v>11</v>
      </c>
      <c r="D79347">
        <f t="shared" si="2478"/>
        <v>2017</v>
      </c>
      <c r="E79347" s="3">
        <v>42824.002615740741</v>
      </c>
      <c r="F79347" s="3">
        <v>42825.052199074074</v>
      </c>
      <c r="G79347" s="3">
        <v>42829.471585648149</v>
      </c>
      <c r="H79347" s="3">
        <v>42835.755706018521</v>
      </c>
      <c r="I79347" s="3">
        <v>42852</v>
      </c>
      <c r="J79347" t="s">
        <v>33</v>
      </c>
      <c r="K79347" s="3" t="s">
        <v>198927</v>
      </c>
      <c r="L79347" s="3" t="str">
        <f t="shared" si="2479"/>
        <v>MG Brazil</v>
      </c>
    </row>
    <row r="79348" spans="1:12" x14ac:dyDescent="0.25">
      <c r="A79348" t="s">
        <v>158736</v>
      </c>
      <c r="B79348" t="s">
        <v>158737</v>
      </c>
      <c r="C79348" t="s">
        <v>11</v>
      </c>
      <c r="D79348">
        <f t="shared" si="2478"/>
        <v>2017</v>
      </c>
      <c r="E79348" s="3">
        <v>42984.532025462962</v>
      </c>
      <c r="F79348" s="3">
        <v>42984.544247685182</v>
      </c>
      <c r="G79348" s="3">
        <v>42984.862719907411</v>
      </c>
      <c r="H79348" s="3">
        <v>42989.516597222224</v>
      </c>
      <c r="I79348" s="3">
        <v>43004</v>
      </c>
      <c r="J79348" t="s">
        <v>12</v>
      </c>
      <c r="K79348" s="3" t="s">
        <v>198927</v>
      </c>
      <c r="L79348" s="3" t="str">
        <f t="shared" si="2479"/>
        <v>SP Brazil</v>
      </c>
    </row>
    <row r="79349" spans="1:12" x14ac:dyDescent="0.25">
      <c r="A79349" t="s">
        <v>158738</v>
      </c>
      <c r="B79349" t="s">
        <v>158739</v>
      </c>
      <c r="C79349" t="s">
        <v>11</v>
      </c>
      <c r="D79349">
        <f t="shared" si="2478"/>
        <v>2018</v>
      </c>
      <c r="E79349" s="3">
        <v>43231.804803240739</v>
      </c>
      <c r="F79349" s="3">
        <v>43231.817719907405</v>
      </c>
      <c r="G79349" s="3">
        <v>43234.593055555553</v>
      </c>
      <c r="H79349" s="3">
        <v>43237.814479166664</v>
      </c>
      <c r="I79349" s="3">
        <v>43250</v>
      </c>
      <c r="J79349" t="s">
        <v>33</v>
      </c>
      <c r="K79349" s="3" t="s">
        <v>198927</v>
      </c>
      <c r="L79349" s="3" t="str">
        <f t="shared" si="2479"/>
        <v>MG Brazil</v>
      </c>
    </row>
    <row r="79350" spans="1:12" x14ac:dyDescent="0.25">
      <c r="A79350" t="s">
        <v>158740</v>
      </c>
      <c r="B79350" t="s">
        <v>158741</v>
      </c>
      <c r="C79350" t="s">
        <v>11</v>
      </c>
      <c r="D79350">
        <f t="shared" si="2478"/>
        <v>2017</v>
      </c>
      <c r="E79350" s="3">
        <v>42888.61136574074</v>
      </c>
      <c r="F79350" s="3">
        <v>42888.618298611109</v>
      </c>
      <c r="G79350" s="3">
        <v>42891.395057870373</v>
      </c>
      <c r="H79350" s="3">
        <v>42898.650358796294</v>
      </c>
      <c r="I79350" s="3">
        <v>42926</v>
      </c>
      <c r="J79350" t="s">
        <v>18</v>
      </c>
      <c r="K79350" s="3" t="s">
        <v>198927</v>
      </c>
      <c r="L79350" s="3" t="str">
        <f t="shared" si="2479"/>
        <v>RS Brazil</v>
      </c>
    </row>
    <row r="79351" spans="1:12" x14ac:dyDescent="0.25">
      <c r="A79351" t="s">
        <v>158742</v>
      </c>
      <c r="B79351" t="s">
        <v>158743</v>
      </c>
      <c r="C79351" t="s">
        <v>11</v>
      </c>
      <c r="D79351">
        <f t="shared" si="2478"/>
        <v>2018</v>
      </c>
      <c r="E79351" s="3">
        <v>43334.693229166667</v>
      </c>
      <c r="F79351" s="3">
        <v>43336.14271990741</v>
      </c>
      <c r="G79351" s="3">
        <v>43337.324305555558</v>
      </c>
      <c r="H79351" s="3">
        <v>43342.628993055558</v>
      </c>
      <c r="I79351" s="3">
        <v>43367</v>
      </c>
      <c r="J79351" t="s">
        <v>15</v>
      </c>
      <c r="K79351" s="3" t="s">
        <v>198927</v>
      </c>
      <c r="L79351" s="3" t="str">
        <f t="shared" si="2479"/>
        <v>RJ Brazil</v>
      </c>
    </row>
    <row r="79352" spans="1:12" x14ac:dyDescent="0.25">
      <c r="A79352" t="s">
        <v>158744</v>
      </c>
      <c r="B79352" t="s">
        <v>158745</v>
      </c>
      <c r="C79352" t="s">
        <v>11</v>
      </c>
      <c r="D79352">
        <f t="shared" si="2478"/>
        <v>2017</v>
      </c>
      <c r="E79352" s="3">
        <v>43063.626493055555</v>
      </c>
      <c r="F79352" s="3">
        <v>43063.730451388888</v>
      </c>
      <c r="G79352" s="3">
        <v>43066.943749999999</v>
      </c>
      <c r="H79352" s="3">
        <v>43075.610451388886</v>
      </c>
      <c r="I79352" s="3">
        <v>43096</v>
      </c>
      <c r="J79352" t="s">
        <v>30</v>
      </c>
      <c r="K79352" s="3" t="s">
        <v>198927</v>
      </c>
      <c r="L79352" s="3" t="str">
        <f t="shared" si="2479"/>
        <v>BA Brazil</v>
      </c>
    </row>
    <row r="79353" spans="1:12" x14ac:dyDescent="0.25">
      <c r="A79353" t="s">
        <v>158746</v>
      </c>
      <c r="B79353" t="s">
        <v>158747</v>
      </c>
      <c r="C79353" t="s">
        <v>11</v>
      </c>
      <c r="D79353">
        <f t="shared" si="2478"/>
        <v>2018</v>
      </c>
      <c r="E79353" s="3">
        <v>43307.958113425928</v>
      </c>
      <c r="F79353" s="3">
        <v>43307.968877314815</v>
      </c>
      <c r="G79353" s="3">
        <v>43312.510416666664</v>
      </c>
      <c r="H79353" s="3">
        <v>43318.600486111114</v>
      </c>
      <c r="I79353" s="3">
        <v>43332</v>
      </c>
      <c r="J79353" t="s">
        <v>15</v>
      </c>
      <c r="K79353" s="3" t="s">
        <v>198927</v>
      </c>
      <c r="L79353" s="3" t="str">
        <f t="shared" si="2479"/>
        <v>RJ Brazil</v>
      </c>
    </row>
    <row r="79354" spans="1:12" x14ac:dyDescent="0.25">
      <c r="A79354" t="s">
        <v>158748</v>
      </c>
      <c r="B79354" t="s">
        <v>158749</v>
      </c>
      <c r="C79354" t="s">
        <v>11</v>
      </c>
      <c r="D79354">
        <f t="shared" si="2478"/>
        <v>2017</v>
      </c>
      <c r="E79354" s="3">
        <v>42860.874479166669</v>
      </c>
      <c r="F79354" s="3">
        <v>42860.88208333333</v>
      </c>
      <c r="G79354" s="3">
        <v>42863.654791666668</v>
      </c>
      <c r="H79354" s="3">
        <v>42866.350555555553</v>
      </c>
      <c r="I79354" s="3">
        <v>42885</v>
      </c>
      <c r="J79354" t="s">
        <v>12</v>
      </c>
      <c r="K79354" s="3" t="s">
        <v>198927</v>
      </c>
      <c r="L79354" s="3" t="str">
        <f t="shared" si="2479"/>
        <v>SP Brazil</v>
      </c>
    </row>
    <row r="79355" spans="1:12" x14ac:dyDescent="0.25">
      <c r="A79355" t="s">
        <v>158750</v>
      </c>
      <c r="B79355" t="s">
        <v>158751</v>
      </c>
      <c r="C79355" t="s">
        <v>11</v>
      </c>
      <c r="D79355">
        <f t="shared" si="2478"/>
        <v>2018</v>
      </c>
      <c r="E79355" s="3">
        <v>43282.766296296293</v>
      </c>
      <c r="F79355" s="3">
        <v>43282.774398148147</v>
      </c>
      <c r="G79355" s="3">
        <v>43283.476388888892</v>
      </c>
      <c r="H79355" s="3">
        <v>43287.713622685187</v>
      </c>
      <c r="I79355" s="3">
        <v>43307</v>
      </c>
      <c r="J79355" t="s">
        <v>15</v>
      </c>
      <c r="K79355" s="3" t="s">
        <v>198927</v>
      </c>
      <c r="L79355" s="3" t="str">
        <f t="shared" si="2479"/>
        <v>RJ Brazil</v>
      </c>
    </row>
    <row r="79356" spans="1:12" x14ac:dyDescent="0.25">
      <c r="A79356" t="s">
        <v>158752</v>
      </c>
      <c r="B79356" t="s">
        <v>158753</v>
      </c>
      <c r="C79356" t="s">
        <v>11</v>
      </c>
      <c r="D79356">
        <f t="shared" si="2478"/>
        <v>2017</v>
      </c>
      <c r="E79356" s="3">
        <v>43044.481574074074</v>
      </c>
      <c r="F79356" s="3">
        <v>43044.493263888886</v>
      </c>
      <c r="G79356" s="3">
        <v>43046.783854166664</v>
      </c>
      <c r="H79356" s="3">
        <v>43053.607592592591</v>
      </c>
      <c r="I79356" s="3">
        <v>43070</v>
      </c>
      <c r="J79356" t="s">
        <v>80</v>
      </c>
      <c r="K79356" s="3" t="s">
        <v>198927</v>
      </c>
      <c r="L79356" s="3" t="str">
        <f t="shared" si="2479"/>
        <v>SC Brazil</v>
      </c>
    </row>
    <row r="79357" spans="1:12" x14ac:dyDescent="0.25">
      <c r="A79357" t="s">
        <v>158754</v>
      </c>
      <c r="B79357" t="s">
        <v>158755</v>
      </c>
      <c r="C79357" t="s">
        <v>11</v>
      </c>
      <c r="D79357">
        <f t="shared" si="2478"/>
        <v>2017</v>
      </c>
      <c r="E79357" s="3">
        <v>42858.563506944447</v>
      </c>
      <c r="F79357" s="3">
        <v>42863.981319444443</v>
      </c>
      <c r="G79357" s="3">
        <v>42858.691516203704</v>
      </c>
      <c r="H79357" s="3">
        <v>42866.529143518521</v>
      </c>
      <c r="I79357" s="3">
        <v>42881</v>
      </c>
      <c r="J79357" t="s">
        <v>12</v>
      </c>
      <c r="K79357" s="3" t="s">
        <v>198927</v>
      </c>
      <c r="L79357" s="3" t="str">
        <f t="shared" si="2479"/>
        <v>SP Brazil</v>
      </c>
    </row>
    <row r="79358" spans="1:12" x14ac:dyDescent="0.25">
      <c r="A79358" t="s">
        <v>158756</v>
      </c>
      <c r="B79358" t="s">
        <v>158757</v>
      </c>
      <c r="C79358" t="s">
        <v>11</v>
      </c>
      <c r="D79358">
        <f t="shared" si="2478"/>
        <v>2017</v>
      </c>
      <c r="E79358" s="3">
        <v>43073.490729166668</v>
      </c>
      <c r="F79358" s="3">
        <v>43073.68891203704</v>
      </c>
      <c r="G79358" s="3">
        <v>43074.706435185188</v>
      </c>
      <c r="H79358" s="3">
        <v>43082.949456018519</v>
      </c>
      <c r="I79358" s="3">
        <v>43104</v>
      </c>
      <c r="J79358" t="s">
        <v>58</v>
      </c>
      <c r="K79358" s="3" t="s">
        <v>198927</v>
      </c>
      <c r="L79358" s="3" t="str">
        <f t="shared" si="2479"/>
        <v>PR Brazil</v>
      </c>
    </row>
    <row r="79359" spans="1:12" x14ac:dyDescent="0.25">
      <c r="A79359" t="s">
        <v>158758</v>
      </c>
      <c r="B79359" t="s">
        <v>158759</v>
      </c>
      <c r="C79359" t="s">
        <v>11</v>
      </c>
      <c r="D79359">
        <f t="shared" si="2478"/>
        <v>2018</v>
      </c>
      <c r="E79359" s="3">
        <v>43290.720891203702</v>
      </c>
      <c r="F79359" s="3">
        <v>43290.72583333333</v>
      </c>
      <c r="G79359" s="3">
        <v>43292.663194444445</v>
      </c>
      <c r="H79359" s="3">
        <v>43305.924085648148</v>
      </c>
      <c r="I79359" s="3">
        <v>43319</v>
      </c>
      <c r="J79359" t="s">
        <v>30</v>
      </c>
      <c r="K79359" s="3" t="s">
        <v>198927</v>
      </c>
      <c r="L79359" s="3" t="str">
        <f t="shared" si="2479"/>
        <v>BA Brazil</v>
      </c>
    </row>
    <row r="79360" spans="1:12" x14ac:dyDescent="0.25">
      <c r="A79360" t="s">
        <v>158760</v>
      </c>
      <c r="B79360" t="s">
        <v>158761</v>
      </c>
      <c r="C79360" t="s">
        <v>11</v>
      </c>
      <c r="D79360">
        <f t="shared" si="2478"/>
        <v>2018</v>
      </c>
      <c r="E79360" s="3">
        <v>43160.36922453704</v>
      </c>
      <c r="F79360" s="3">
        <v>43160.381574074076</v>
      </c>
      <c r="G79360" s="3">
        <v>43165.006006944444</v>
      </c>
      <c r="H79360" s="3">
        <v>43168.931458333333</v>
      </c>
      <c r="I79360" s="3">
        <v>43178</v>
      </c>
      <c r="J79360" t="s">
        <v>12</v>
      </c>
      <c r="K79360" s="3" t="s">
        <v>198927</v>
      </c>
      <c r="L79360" s="3" t="str">
        <f t="shared" si="2479"/>
        <v>SP Brazil</v>
      </c>
    </row>
    <row r="79361" spans="1:12" x14ac:dyDescent="0.25">
      <c r="A79361" t="s">
        <v>158762</v>
      </c>
      <c r="B79361" t="s">
        <v>158763</v>
      </c>
      <c r="C79361" t="s">
        <v>11</v>
      </c>
      <c r="D79361">
        <f t="shared" si="2478"/>
        <v>2018</v>
      </c>
      <c r="E79361" s="3">
        <v>43181.750740740739</v>
      </c>
      <c r="F79361" s="3">
        <v>43181.757233796299</v>
      </c>
      <c r="G79361" s="3">
        <v>43188.933796296296</v>
      </c>
      <c r="H79361" s="3">
        <v>43201.064050925925</v>
      </c>
      <c r="I79361" s="3">
        <v>43213</v>
      </c>
      <c r="J79361" t="s">
        <v>50</v>
      </c>
      <c r="K79361" s="3" t="s">
        <v>198927</v>
      </c>
      <c r="L79361" s="3" t="str">
        <f t="shared" si="2479"/>
        <v>ES Brazil</v>
      </c>
    </row>
    <row r="79362" spans="1:12" x14ac:dyDescent="0.25">
      <c r="A79362" t="s">
        <v>158764</v>
      </c>
      <c r="B79362" t="s">
        <v>158765</v>
      </c>
      <c r="C79362" t="s">
        <v>11</v>
      </c>
      <c r="D79362">
        <f t="shared" ref="D79362:D79425" si="2480">YEAR(E79362)</f>
        <v>2018</v>
      </c>
      <c r="E79362" s="3">
        <v>43256.432268518518</v>
      </c>
      <c r="F79362" s="3">
        <v>43256.829756944448</v>
      </c>
      <c r="G79362" s="3">
        <v>43262.515972222223</v>
      </c>
      <c r="H79362" s="3">
        <v>43276.859571759262</v>
      </c>
      <c r="I79362" s="3">
        <v>43300</v>
      </c>
      <c r="J79362" t="s">
        <v>119</v>
      </c>
      <c r="K79362" s="3" t="s">
        <v>198927</v>
      </c>
      <c r="L79362" s="3" t="str">
        <f t="shared" ref="L79362:L79425" si="2481">CONCATENATE(J79362, " ", K79362)</f>
        <v>MA Brazil</v>
      </c>
    </row>
    <row r="79363" spans="1:12" x14ac:dyDescent="0.25">
      <c r="A79363" t="s">
        <v>158766</v>
      </c>
      <c r="B79363" t="s">
        <v>158767</v>
      </c>
      <c r="C79363" t="s">
        <v>11</v>
      </c>
      <c r="D79363">
        <f t="shared" si="2480"/>
        <v>2017</v>
      </c>
      <c r="E79363" s="3">
        <v>42961.534178240741</v>
      </c>
      <c r="F79363" s="3">
        <v>42961.559270833335</v>
      </c>
      <c r="G79363" s="3">
        <v>42963.726238425923</v>
      </c>
      <c r="H79363" s="3">
        <v>42964.692476851851</v>
      </c>
      <c r="I79363" s="3">
        <v>42979</v>
      </c>
      <c r="J79363" t="s">
        <v>80</v>
      </c>
      <c r="K79363" s="3" t="s">
        <v>198927</v>
      </c>
      <c r="L79363" s="3" t="str">
        <f t="shared" si="2481"/>
        <v>SC Brazil</v>
      </c>
    </row>
    <row r="79364" spans="1:12" x14ac:dyDescent="0.25">
      <c r="A79364" t="s">
        <v>158768</v>
      </c>
      <c r="B79364" t="s">
        <v>158769</v>
      </c>
      <c r="C79364" t="s">
        <v>11</v>
      </c>
      <c r="D79364">
        <f t="shared" si="2480"/>
        <v>2018</v>
      </c>
      <c r="E79364" s="3">
        <v>43286.402592592596</v>
      </c>
      <c r="F79364" s="3">
        <v>43286.677731481483</v>
      </c>
      <c r="G79364" s="3">
        <v>43286.623611111114</v>
      </c>
      <c r="H79364" s="3">
        <v>43292.80027777778</v>
      </c>
      <c r="I79364" s="3">
        <v>43313</v>
      </c>
      <c r="J79364" t="s">
        <v>23</v>
      </c>
      <c r="K79364" s="3" t="s">
        <v>198927</v>
      </c>
      <c r="L79364" s="3" t="str">
        <f t="shared" si="2481"/>
        <v>GO Brazil</v>
      </c>
    </row>
    <row r="79365" spans="1:12" x14ac:dyDescent="0.25">
      <c r="A79365" t="s">
        <v>158770</v>
      </c>
      <c r="B79365" t="s">
        <v>158771</v>
      </c>
      <c r="C79365" t="s">
        <v>11</v>
      </c>
      <c r="D79365">
        <f t="shared" si="2480"/>
        <v>2018</v>
      </c>
      <c r="E79365" s="3">
        <v>43171.712337962963</v>
      </c>
      <c r="F79365" s="3">
        <v>43171.719178240739</v>
      </c>
      <c r="G79365" s="3">
        <v>43173.77207175926</v>
      </c>
      <c r="H79365" s="3">
        <v>43186.82472222222</v>
      </c>
      <c r="I79365" s="3">
        <v>43194</v>
      </c>
      <c r="J79365" t="s">
        <v>30</v>
      </c>
      <c r="K79365" s="3" t="s">
        <v>198927</v>
      </c>
      <c r="L79365" s="3" t="str">
        <f t="shared" si="2481"/>
        <v>BA Brazil</v>
      </c>
    </row>
    <row r="79366" spans="1:12" x14ac:dyDescent="0.25">
      <c r="A79366" t="s">
        <v>158772</v>
      </c>
      <c r="B79366" t="s">
        <v>158773</v>
      </c>
      <c r="C79366" t="s">
        <v>11</v>
      </c>
      <c r="D79366">
        <f t="shared" si="2480"/>
        <v>2018</v>
      </c>
      <c r="E79366" s="3">
        <v>43222.861284722225</v>
      </c>
      <c r="F79366" s="3">
        <v>43222.87190972222</v>
      </c>
      <c r="G79366" s="3">
        <v>43223.6</v>
      </c>
      <c r="H79366" s="3">
        <v>43229.961342592593</v>
      </c>
      <c r="I79366" s="3">
        <v>43234</v>
      </c>
      <c r="J79366" t="s">
        <v>12</v>
      </c>
      <c r="K79366" s="3" t="s">
        <v>198927</v>
      </c>
      <c r="L79366" s="3" t="str">
        <f t="shared" si="2481"/>
        <v>SP Brazil</v>
      </c>
    </row>
    <row r="79367" spans="1:12" x14ac:dyDescent="0.25">
      <c r="A79367" t="s">
        <v>158774</v>
      </c>
      <c r="B79367" t="s">
        <v>158775</v>
      </c>
      <c r="C79367" t="s">
        <v>11</v>
      </c>
      <c r="D79367">
        <f t="shared" si="2480"/>
        <v>2018</v>
      </c>
      <c r="E79367" s="3">
        <v>43187.898773148147</v>
      </c>
      <c r="F79367" s="3">
        <v>43187.909884259258</v>
      </c>
      <c r="G79367" s="3">
        <v>43193.871145833335</v>
      </c>
      <c r="H79367" s="3">
        <v>43196.922893518517</v>
      </c>
      <c r="I79367" s="3">
        <v>43206</v>
      </c>
      <c r="J79367" t="s">
        <v>33</v>
      </c>
      <c r="K79367" s="3" t="s">
        <v>198927</v>
      </c>
      <c r="L79367" s="3" t="str">
        <f t="shared" si="2481"/>
        <v>MG Brazil</v>
      </c>
    </row>
    <row r="79368" spans="1:12" x14ac:dyDescent="0.25">
      <c r="A79368" t="s">
        <v>158776</v>
      </c>
      <c r="B79368" t="s">
        <v>158777</v>
      </c>
      <c r="C79368" t="s">
        <v>11</v>
      </c>
      <c r="D79368">
        <f t="shared" si="2480"/>
        <v>2016</v>
      </c>
      <c r="E79368" s="3">
        <v>42649.973032407404</v>
      </c>
      <c r="F79368" s="3">
        <v>42649.995347222219</v>
      </c>
      <c r="G79368" s="3">
        <v>42664.684606481482</v>
      </c>
      <c r="H79368" s="3">
        <v>42667.684606481482</v>
      </c>
      <c r="I79368" s="3">
        <v>42704</v>
      </c>
      <c r="J79368" t="s">
        <v>58</v>
      </c>
      <c r="K79368" s="3" t="s">
        <v>198927</v>
      </c>
      <c r="L79368" s="3" t="str">
        <f t="shared" si="2481"/>
        <v>PR Brazil</v>
      </c>
    </row>
    <row r="79369" spans="1:12" x14ac:dyDescent="0.25">
      <c r="A79369" t="s">
        <v>158778</v>
      </c>
      <c r="B79369" t="s">
        <v>158779</v>
      </c>
      <c r="C79369" t="s">
        <v>11</v>
      </c>
      <c r="D79369">
        <f t="shared" si="2480"/>
        <v>2017</v>
      </c>
      <c r="E79369" s="3">
        <v>43033.552604166667</v>
      </c>
      <c r="F79369" s="3">
        <v>43033.56145833333</v>
      </c>
      <c r="G79369" s="3">
        <v>43034.76053240741</v>
      </c>
      <c r="H79369" s="3">
        <v>43035.599687499998</v>
      </c>
      <c r="I79369" s="3">
        <v>43046</v>
      </c>
      <c r="J79369" t="s">
        <v>12</v>
      </c>
      <c r="K79369" s="3" t="s">
        <v>198927</v>
      </c>
      <c r="L79369" s="3" t="str">
        <f t="shared" si="2481"/>
        <v>SP Brazil</v>
      </c>
    </row>
    <row r="79370" spans="1:12" x14ac:dyDescent="0.25">
      <c r="A79370" t="s">
        <v>158780</v>
      </c>
      <c r="B79370" t="s">
        <v>158781</v>
      </c>
      <c r="C79370" t="s">
        <v>11</v>
      </c>
      <c r="D79370">
        <f t="shared" si="2480"/>
        <v>2018</v>
      </c>
      <c r="E79370" s="3">
        <v>43274.559131944443</v>
      </c>
      <c r="F79370" s="3">
        <v>43274.580266203702</v>
      </c>
      <c r="G79370" s="3">
        <v>43276.533333333333</v>
      </c>
      <c r="H79370" s="3">
        <v>43279.867708333331</v>
      </c>
      <c r="I79370" s="3">
        <v>43297</v>
      </c>
      <c r="J79370" t="s">
        <v>12</v>
      </c>
      <c r="K79370" s="3" t="s">
        <v>198927</v>
      </c>
      <c r="L79370" s="3" t="str">
        <f t="shared" si="2481"/>
        <v>SP Brazil</v>
      </c>
    </row>
    <row r="79371" spans="1:12" x14ac:dyDescent="0.25">
      <c r="A79371" t="s">
        <v>158782</v>
      </c>
      <c r="B79371" t="s">
        <v>158783</v>
      </c>
      <c r="C79371" t="s">
        <v>11</v>
      </c>
      <c r="D79371">
        <f t="shared" si="2480"/>
        <v>2017</v>
      </c>
      <c r="E79371" s="3">
        <v>43013.448692129627</v>
      </c>
      <c r="F79371" s="3">
        <v>43014.093298611115</v>
      </c>
      <c r="G79371" s="3">
        <v>43014.842002314814</v>
      </c>
      <c r="H79371" s="3">
        <v>43026.512002314812</v>
      </c>
      <c r="I79371" s="3">
        <v>43039</v>
      </c>
      <c r="J79371" t="s">
        <v>12</v>
      </c>
      <c r="K79371" s="3" t="s">
        <v>198927</v>
      </c>
      <c r="L79371" s="3" t="str">
        <f t="shared" si="2481"/>
        <v>SP Brazil</v>
      </c>
    </row>
    <row r="79372" spans="1:12" x14ac:dyDescent="0.25">
      <c r="A79372" t="s">
        <v>158784</v>
      </c>
      <c r="B79372" t="s">
        <v>158785</v>
      </c>
      <c r="C79372" t="s">
        <v>11</v>
      </c>
      <c r="D79372">
        <f t="shared" si="2480"/>
        <v>2018</v>
      </c>
      <c r="E79372" s="3">
        <v>43264.873888888891</v>
      </c>
      <c r="F79372" s="3">
        <v>43265.123368055552</v>
      </c>
      <c r="G79372" s="3">
        <v>43265.517361111109</v>
      </c>
      <c r="H79372" s="3">
        <v>43271.577847222223</v>
      </c>
      <c r="I79372" s="3">
        <v>43297</v>
      </c>
      <c r="J79372" t="s">
        <v>58</v>
      </c>
      <c r="K79372" s="3" t="s">
        <v>198927</v>
      </c>
      <c r="L79372" s="3" t="str">
        <f t="shared" si="2481"/>
        <v>PR Brazil</v>
      </c>
    </row>
    <row r="79373" spans="1:12" x14ac:dyDescent="0.25">
      <c r="A79373" t="s">
        <v>158786</v>
      </c>
      <c r="B79373" t="s">
        <v>158787</v>
      </c>
      <c r="C79373" t="s">
        <v>11</v>
      </c>
      <c r="D79373">
        <f t="shared" si="2480"/>
        <v>2018</v>
      </c>
      <c r="E79373" s="3">
        <v>43124.668506944443</v>
      </c>
      <c r="F79373" s="3">
        <v>43124.676770833335</v>
      </c>
      <c r="G79373" s="3">
        <v>43125.69189814815</v>
      </c>
      <c r="H79373" s="3">
        <v>43127.714525462965</v>
      </c>
      <c r="I79373" s="3">
        <v>43139</v>
      </c>
      <c r="J79373" t="s">
        <v>12</v>
      </c>
      <c r="K79373" s="3" t="s">
        <v>198927</v>
      </c>
      <c r="L79373" s="3" t="str">
        <f t="shared" si="2481"/>
        <v>SP Brazil</v>
      </c>
    </row>
    <row r="79374" spans="1:12" x14ac:dyDescent="0.25">
      <c r="A79374" t="s">
        <v>158788</v>
      </c>
      <c r="B79374" t="s">
        <v>158789</v>
      </c>
      <c r="C79374" t="s">
        <v>11</v>
      </c>
      <c r="D79374">
        <f t="shared" si="2480"/>
        <v>2017</v>
      </c>
      <c r="E79374" s="3">
        <v>42909.549618055556</v>
      </c>
      <c r="F79374" s="3">
        <v>42909.559247685182</v>
      </c>
      <c r="G79374" s="3">
        <v>42912.731678240743</v>
      </c>
      <c r="H79374" s="3">
        <v>42919.666504629633</v>
      </c>
      <c r="I79374" s="3">
        <v>42933</v>
      </c>
      <c r="J79374" t="s">
        <v>33</v>
      </c>
      <c r="K79374" s="3" t="s">
        <v>198927</v>
      </c>
      <c r="L79374" s="3" t="str">
        <f t="shared" si="2481"/>
        <v>MG Brazil</v>
      </c>
    </row>
    <row r="79375" spans="1:12" x14ac:dyDescent="0.25">
      <c r="A79375" t="s">
        <v>158790</v>
      </c>
      <c r="B79375" t="s">
        <v>158791</v>
      </c>
      <c r="C79375" t="s">
        <v>11</v>
      </c>
      <c r="D79375">
        <f t="shared" si="2480"/>
        <v>2018</v>
      </c>
      <c r="E79375" s="3">
        <v>43305.941840277781</v>
      </c>
      <c r="F79375" s="3">
        <v>43305.94804398148</v>
      </c>
      <c r="G79375" s="3">
        <v>43307.495833333334</v>
      </c>
      <c r="H79375" s="3">
        <v>43312.658888888887</v>
      </c>
      <c r="I79375" s="3">
        <v>43321</v>
      </c>
      <c r="J79375" t="s">
        <v>15</v>
      </c>
      <c r="K79375" s="3" t="s">
        <v>198927</v>
      </c>
      <c r="L79375" s="3" t="str">
        <f t="shared" si="2481"/>
        <v>RJ Brazil</v>
      </c>
    </row>
    <row r="79376" spans="1:12" x14ac:dyDescent="0.25">
      <c r="A79376" t="s">
        <v>158792</v>
      </c>
      <c r="B79376" t="s">
        <v>158793</v>
      </c>
      <c r="C79376" t="s">
        <v>11</v>
      </c>
      <c r="D79376">
        <f t="shared" si="2480"/>
        <v>2018</v>
      </c>
      <c r="E79376" s="3">
        <v>43114.76734953704</v>
      </c>
      <c r="F79376" s="3">
        <v>43114.773194444446</v>
      </c>
      <c r="G79376" s="3">
        <v>43115.728217592594</v>
      </c>
      <c r="H79376" s="3">
        <v>43124.708101851851</v>
      </c>
      <c r="I79376" s="3">
        <v>43146</v>
      </c>
      <c r="J79376" t="s">
        <v>30</v>
      </c>
      <c r="K79376" s="3" t="s">
        <v>198927</v>
      </c>
      <c r="L79376" s="3" t="str">
        <f t="shared" si="2481"/>
        <v>BA Brazil</v>
      </c>
    </row>
    <row r="79377" spans="1:12" x14ac:dyDescent="0.25">
      <c r="A79377" t="s">
        <v>158794</v>
      </c>
      <c r="B79377" t="s">
        <v>158795</v>
      </c>
      <c r="C79377" t="s">
        <v>11</v>
      </c>
      <c r="D79377">
        <f t="shared" si="2480"/>
        <v>2017</v>
      </c>
      <c r="E79377" s="3">
        <v>43073.431238425925</v>
      </c>
      <c r="F79377" s="3">
        <v>43075.146597222221</v>
      </c>
      <c r="G79377" s="3">
        <v>43084.039594907408</v>
      </c>
      <c r="H79377" s="3">
        <v>43089.941388888888</v>
      </c>
      <c r="I79377" s="3">
        <v>43098</v>
      </c>
      <c r="J79377" t="s">
        <v>58</v>
      </c>
      <c r="K79377" s="3" t="s">
        <v>198927</v>
      </c>
      <c r="L79377" s="3" t="str">
        <f t="shared" si="2481"/>
        <v>PR Brazil</v>
      </c>
    </row>
    <row r="79378" spans="1:12" x14ac:dyDescent="0.25">
      <c r="A79378" t="s">
        <v>158796</v>
      </c>
      <c r="B79378" t="s">
        <v>158797</v>
      </c>
      <c r="C79378" t="s">
        <v>11</v>
      </c>
      <c r="D79378">
        <f t="shared" si="2480"/>
        <v>2018</v>
      </c>
      <c r="E79378" s="3">
        <v>43131.684166666666</v>
      </c>
      <c r="F79378" s="3">
        <v>43131.691377314812</v>
      </c>
      <c r="G79378" s="3">
        <v>43132.941655092596</v>
      </c>
      <c r="H79378" s="3">
        <v>43158.057476851849</v>
      </c>
      <c r="I79378" s="3">
        <v>43160</v>
      </c>
      <c r="J79378" t="s">
        <v>53</v>
      </c>
      <c r="K79378" s="3" t="s">
        <v>198927</v>
      </c>
      <c r="L79378" s="3" t="str">
        <f t="shared" si="2481"/>
        <v>DF Brazil</v>
      </c>
    </row>
    <row r="79379" spans="1:12" x14ac:dyDescent="0.25">
      <c r="A79379" t="s">
        <v>158798</v>
      </c>
      <c r="B79379" t="s">
        <v>158799</v>
      </c>
      <c r="C79379" t="s">
        <v>11</v>
      </c>
      <c r="D79379">
        <f t="shared" si="2480"/>
        <v>2017</v>
      </c>
      <c r="E79379" s="3">
        <v>43031.749027777776</v>
      </c>
      <c r="F79379" s="3">
        <v>43031.760023148148</v>
      </c>
      <c r="G79379" s="3">
        <v>43033.867164351854</v>
      </c>
      <c r="H79379" s="3">
        <v>43038.90488425926</v>
      </c>
      <c r="I79379" s="3">
        <v>43048</v>
      </c>
      <c r="J79379" t="s">
        <v>15</v>
      </c>
      <c r="K79379" s="3" t="s">
        <v>198927</v>
      </c>
      <c r="L79379" s="3" t="str">
        <f t="shared" si="2481"/>
        <v>RJ Brazil</v>
      </c>
    </row>
    <row r="79380" spans="1:12" x14ac:dyDescent="0.25">
      <c r="A79380" t="s">
        <v>158800</v>
      </c>
      <c r="B79380" t="s">
        <v>158801</v>
      </c>
      <c r="C79380" t="s">
        <v>1357</v>
      </c>
      <c r="D79380">
        <f t="shared" si="2480"/>
        <v>2017</v>
      </c>
      <c r="E79380" s="3">
        <v>42992.415555555555</v>
      </c>
      <c r="F79380" s="3">
        <v>42993.420289351852</v>
      </c>
      <c r="I79380" s="3">
        <v>43033</v>
      </c>
      <c r="J79380" t="s">
        <v>469</v>
      </c>
      <c r="K79380" s="3" t="s">
        <v>198927</v>
      </c>
      <c r="L79380" s="3" t="str">
        <f t="shared" si="2481"/>
        <v>RN Brazil</v>
      </c>
    </row>
    <row r="79381" spans="1:12" x14ac:dyDescent="0.25">
      <c r="A79381" t="s">
        <v>158802</v>
      </c>
      <c r="B79381" t="s">
        <v>158803</v>
      </c>
      <c r="C79381" t="s">
        <v>11</v>
      </c>
      <c r="D79381">
        <f t="shared" si="2480"/>
        <v>2017</v>
      </c>
      <c r="E79381" s="3">
        <v>42939.938750000001</v>
      </c>
      <c r="F79381" s="3">
        <v>42939.946423611109</v>
      </c>
      <c r="G79381" s="3">
        <v>42940.795601851853</v>
      </c>
      <c r="H79381" s="3">
        <v>42947.890659722223</v>
      </c>
      <c r="I79381" s="3">
        <v>42958</v>
      </c>
      <c r="J79381" t="s">
        <v>12</v>
      </c>
      <c r="K79381" s="3" t="s">
        <v>198927</v>
      </c>
      <c r="L79381" s="3" t="str">
        <f t="shared" si="2481"/>
        <v>SP Brazil</v>
      </c>
    </row>
    <row r="79382" spans="1:12" x14ac:dyDescent="0.25">
      <c r="A79382" t="s">
        <v>158804</v>
      </c>
      <c r="B79382" t="s">
        <v>158805</v>
      </c>
      <c r="C79382" t="s">
        <v>11</v>
      </c>
      <c r="D79382">
        <f t="shared" si="2480"/>
        <v>2018</v>
      </c>
      <c r="E79382" s="3">
        <v>43287.681747685187</v>
      </c>
      <c r="F79382" s="3">
        <v>43287.691087962965</v>
      </c>
      <c r="G79382" s="3">
        <v>43293.605555555558</v>
      </c>
      <c r="H79382" s="3">
        <v>43301.728067129632</v>
      </c>
      <c r="I79382" s="3">
        <v>43319</v>
      </c>
      <c r="J79382" t="s">
        <v>602</v>
      </c>
      <c r="K79382" s="3" t="s">
        <v>198927</v>
      </c>
      <c r="L79382" s="3" t="str">
        <f t="shared" si="2481"/>
        <v>MT Brazil</v>
      </c>
    </row>
    <row r="79383" spans="1:12" x14ac:dyDescent="0.25">
      <c r="A79383" t="s">
        <v>158806</v>
      </c>
      <c r="B79383" t="s">
        <v>158807</v>
      </c>
      <c r="C79383" t="s">
        <v>11</v>
      </c>
      <c r="D79383">
        <f t="shared" si="2480"/>
        <v>2018</v>
      </c>
      <c r="E79383" s="3">
        <v>43178.764803240738</v>
      </c>
      <c r="F79383" s="3">
        <v>43180.283368055556</v>
      </c>
      <c r="G79383" s="3">
        <v>43180.789479166669</v>
      </c>
      <c r="H79383" s="3">
        <v>43187.822650462964</v>
      </c>
      <c r="I79383" s="3">
        <v>43203</v>
      </c>
      <c r="J79383" t="s">
        <v>12</v>
      </c>
      <c r="K79383" s="3" t="s">
        <v>198927</v>
      </c>
      <c r="L79383" s="3" t="str">
        <f t="shared" si="2481"/>
        <v>SP Brazil</v>
      </c>
    </row>
    <row r="79384" spans="1:12" x14ac:dyDescent="0.25">
      <c r="A79384" t="s">
        <v>158808</v>
      </c>
      <c r="B79384" t="s">
        <v>158809</v>
      </c>
      <c r="C79384" t="s">
        <v>11</v>
      </c>
      <c r="D79384">
        <f t="shared" si="2480"/>
        <v>2018</v>
      </c>
      <c r="E79384" s="3">
        <v>43137.709918981483</v>
      </c>
      <c r="F79384" s="3">
        <v>43137.719143518516</v>
      </c>
      <c r="G79384" s="3">
        <v>43138.752592592595</v>
      </c>
      <c r="H79384" s="3">
        <v>43139.675902777781</v>
      </c>
      <c r="I79384" s="3">
        <v>43153</v>
      </c>
      <c r="J79384" t="s">
        <v>12</v>
      </c>
      <c r="K79384" s="3" t="s">
        <v>198927</v>
      </c>
      <c r="L79384" s="3" t="str">
        <f t="shared" si="2481"/>
        <v>SP Brazil</v>
      </c>
    </row>
    <row r="79385" spans="1:12" x14ac:dyDescent="0.25">
      <c r="A79385" t="s">
        <v>158810</v>
      </c>
      <c r="B79385" t="s">
        <v>158811</v>
      </c>
      <c r="C79385" t="s">
        <v>11</v>
      </c>
      <c r="D79385">
        <f t="shared" si="2480"/>
        <v>2018</v>
      </c>
      <c r="E79385" s="3">
        <v>43187.481909722221</v>
      </c>
      <c r="F79385" s="3">
        <v>43188.132233796299</v>
      </c>
      <c r="G79385" s="3">
        <v>43188.670104166667</v>
      </c>
      <c r="H79385" s="3">
        <v>43194.075532407405</v>
      </c>
      <c r="I79385" s="3">
        <v>43200</v>
      </c>
      <c r="J79385" t="s">
        <v>12</v>
      </c>
      <c r="K79385" s="3" t="s">
        <v>198927</v>
      </c>
      <c r="L79385" s="3" t="str">
        <f t="shared" si="2481"/>
        <v>SP Brazil</v>
      </c>
    </row>
    <row r="79386" spans="1:12" x14ac:dyDescent="0.25">
      <c r="A79386" t="s">
        <v>158812</v>
      </c>
      <c r="B79386" t="s">
        <v>158813</v>
      </c>
      <c r="C79386" t="s">
        <v>11</v>
      </c>
      <c r="D79386">
        <f t="shared" si="2480"/>
        <v>2017</v>
      </c>
      <c r="E79386" s="3">
        <v>43074.932939814818</v>
      </c>
      <c r="F79386" s="3">
        <v>43074.942777777775</v>
      </c>
      <c r="G79386" s="3">
        <v>43075.921585648146</v>
      </c>
      <c r="H79386" s="3">
        <v>43077.723807870374</v>
      </c>
      <c r="I79386" s="3">
        <v>43090</v>
      </c>
      <c r="J79386" t="s">
        <v>12</v>
      </c>
      <c r="K79386" s="3" t="s">
        <v>198927</v>
      </c>
      <c r="L79386" s="3" t="str">
        <f t="shared" si="2481"/>
        <v>SP Brazil</v>
      </c>
    </row>
    <row r="79387" spans="1:12" x14ac:dyDescent="0.25">
      <c r="A79387" t="s">
        <v>158814</v>
      </c>
      <c r="B79387" t="s">
        <v>158815</v>
      </c>
      <c r="C79387" t="s">
        <v>494</v>
      </c>
      <c r="D79387">
        <f t="shared" si="2480"/>
        <v>2017</v>
      </c>
      <c r="E79387" s="3">
        <v>42773.346932870372</v>
      </c>
      <c r="F79387" s="3">
        <v>42773.354421296295</v>
      </c>
      <c r="I79387" s="3">
        <v>42816</v>
      </c>
      <c r="J79387" t="s">
        <v>12</v>
      </c>
      <c r="K79387" s="3" t="s">
        <v>198927</v>
      </c>
      <c r="L79387" s="3" t="str">
        <f t="shared" si="2481"/>
        <v>SP Brazil</v>
      </c>
    </row>
    <row r="79388" spans="1:12" x14ac:dyDescent="0.25">
      <c r="A79388" t="s">
        <v>158816</v>
      </c>
      <c r="B79388" t="s">
        <v>158817</v>
      </c>
      <c r="C79388" t="s">
        <v>11</v>
      </c>
      <c r="D79388">
        <f t="shared" si="2480"/>
        <v>2017</v>
      </c>
      <c r="E79388" s="3">
        <v>42986.466608796298</v>
      </c>
      <c r="F79388" s="3">
        <v>42990.183437500003</v>
      </c>
      <c r="G79388" s="3">
        <v>42993.940115740741</v>
      </c>
      <c r="H79388" s="3">
        <v>43004.008067129631</v>
      </c>
      <c r="I79388" s="3">
        <v>43011</v>
      </c>
      <c r="J79388" t="s">
        <v>15</v>
      </c>
      <c r="K79388" s="3" t="s">
        <v>198927</v>
      </c>
      <c r="L79388" s="3" t="str">
        <f t="shared" si="2481"/>
        <v>RJ Brazil</v>
      </c>
    </row>
    <row r="79389" spans="1:12" x14ac:dyDescent="0.25">
      <c r="A79389" t="s">
        <v>158818</v>
      </c>
      <c r="B79389" t="s">
        <v>158819</v>
      </c>
      <c r="C79389" t="s">
        <v>11</v>
      </c>
      <c r="D79389">
        <f t="shared" si="2480"/>
        <v>2018</v>
      </c>
      <c r="E79389" s="3">
        <v>43117.658368055556</v>
      </c>
      <c r="F79389" s="3">
        <v>43118.091400462959</v>
      </c>
      <c r="G79389" s="3">
        <v>43119.048101851855</v>
      </c>
      <c r="H79389" s="3">
        <v>43123.654594907406</v>
      </c>
      <c r="I79389" s="3">
        <v>43150</v>
      </c>
      <c r="J79389" t="s">
        <v>12</v>
      </c>
      <c r="K79389" s="3" t="s">
        <v>198927</v>
      </c>
      <c r="L79389" s="3" t="str">
        <f t="shared" si="2481"/>
        <v>SP Brazil</v>
      </c>
    </row>
    <row r="79390" spans="1:12" x14ac:dyDescent="0.25">
      <c r="A79390" t="s">
        <v>158820</v>
      </c>
      <c r="B79390" t="s">
        <v>158821</v>
      </c>
      <c r="C79390" t="s">
        <v>11</v>
      </c>
      <c r="D79390">
        <f t="shared" si="2480"/>
        <v>2017</v>
      </c>
      <c r="E79390" s="3">
        <v>42880.143518518518</v>
      </c>
      <c r="F79390" s="3">
        <v>42881.114814814813</v>
      </c>
      <c r="G79390" s="3">
        <v>42886.322187500002</v>
      </c>
      <c r="H79390" s="3">
        <v>42898.531215277777</v>
      </c>
      <c r="I79390" s="3">
        <v>42905</v>
      </c>
      <c r="J79390" t="s">
        <v>12</v>
      </c>
      <c r="K79390" s="3" t="s">
        <v>198927</v>
      </c>
      <c r="L79390" s="3" t="str">
        <f t="shared" si="2481"/>
        <v>SP Brazil</v>
      </c>
    </row>
    <row r="79391" spans="1:12" x14ac:dyDescent="0.25">
      <c r="A79391" t="s">
        <v>158822</v>
      </c>
      <c r="B79391" t="s">
        <v>158823</v>
      </c>
      <c r="C79391" t="s">
        <v>11</v>
      </c>
      <c r="D79391">
        <f t="shared" si="2480"/>
        <v>2017</v>
      </c>
      <c r="E79391" s="3">
        <v>42951.889513888891</v>
      </c>
      <c r="F79391" s="3">
        <v>42951.89943287037</v>
      </c>
      <c r="G79391" s="3">
        <v>42954.781863425924</v>
      </c>
      <c r="H79391" s="3">
        <v>42964.75885416667</v>
      </c>
      <c r="I79391" s="3">
        <v>42990</v>
      </c>
      <c r="J79391" t="s">
        <v>2012</v>
      </c>
      <c r="K79391" s="3" t="s">
        <v>198927</v>
      </c>
      <c r="L79391" s="3" t="str">
        <f t="shared" si="2481"/>
        <v>RO Brazil</v>
      </c>
    </row>
    <row r="79392" spans="1:12" x14ac:dyDescent="0.25">
      <c r="A79392" t="s">
        <v>158824</v>
      </c>
      <c r="B79392" t="s">
        <v>158825</v>
      </c>
      <c r="C79392" t="s">
        <v>1357</v>
      </c>
      <c r="D79392">
        <f t="shared" si="2480"/>
        <v>2017</v>
      </c>
      <c r="E79392" s="3">
        <v>42997.706053240741</v>
      </c>
      <c r="F79392" s="3">
        <v>42998.10769675926</v>
      </c>
      <c r="I79392" s="3">
        <v>43018</v>
      </c>
      <c r="J79392" t="s">
        <v>12</v>
      </c>
      <c r="K79392" s="3" t="s">
        <v>198927</v>
      </c>
      <c r="L79392" s="3" t="str">
        <f t="shared" si="2481"/>
        <v>SP Brazil</v>
      </c>
    </row>
    <row r="79393" spans="1:12" x14ac:dyDescent="0.25">
      <c r="A79393" t="s">
        <v>158826</v>
      </c>
      <c r="B79393" t="s">
        <v>158827</v>
      </c>
      <c r="C79393" t="s">
        <v>11</v>
      </c>
      <c r="D79393">
        <f t="shared" si="2480"/>
        <v>2018</v>
      </c>
      <c r="E79393" s="3">
        <v>43190.860636574071</v>
      </c>
      <c r="F79393" s="3">
        <v>43190.894259259258</v>
      </c>
      <c r="G79393" s="3">
        <v>43192.764537037037</v>
      </c>
      <c r="H79393" s="3">
        <v>43200.570821759262</v>
      </c>
      <c r="I79393" s="3">
        <v>43209</v>
      </c>
      <c r="J79393" t="s">
        <v>33</v>
      </c>
      <c r="K79393" s="3" t="s">
        <v>198927</v>
      </c>
      <c r="L79393" s="3" t="str">
        <f t="shared" si="2481"/>
        <v>MG Brazil</v>
      </c>
    </row>
    <row r="79394" spans="1:12" x14ac:dyDescent="0.25">
      <c r="A79394" t="s">
        <v>158828</v>
      </c>
      <c r="B79394" t="s">
        <v>158829</v>
      </c>
      <c r="C79394" t="s">
        <v>11</v>
      </c>
      <c r="D79394">
        <f t="shared" si="2480"/>
        <v>2018</v>
      </c>
      <c r="E79394" s="3">
        <v>43306.376331018517</v>
      </c>
      <c r="F79394" s="3">
        <v>43306.382094907407</v>
      </c>
      <c r="G79394" s="3">
        <v>43308.615972222222</v>
      </c>
      <c r="H79394" s="3">
        <v>43320.654328703706</v>
      </c>
      <c r="I79394" s="3">
        <v>43325</v>
      </c>
      <c r="J79394" t="s">
        <v>15</v>
      </c>
      <c r="K79394" s="3" t="s">
        <v>198927</v>
      </c>
      <c r="L79394" s="3" t="str">
        <f t="shared" si="2481"/>
        <v>RJ Brazil</v>
      </c>
    </row>
    <row r="79395" spans="1:12" x14ac:dyDescent="0.25">
      <c r="A79395" t="s">
        <v>158830</v>
      </c>
      <c r="B79395" t="s">
        <v>158831</v>
      </c>
      <c r="C79395" t="s">
        <v>11</v>
      </c>
      <c r="D79395">
        <f t="shared" si="2480"/>
        <v>2017</v>
      </c>
      <c r="E79395" s="3">
        <v>42817.730358796296</v>
      </c>
      <c r="F79395" s="3">
        <v>42817.738842592589</v>
      </c>
      <c r="G79395" s="3">
        <v>42843.620682870373</v>
      </c>
      <c r="H79395" s="3">
        <v>42849.713564814818</v>
      </c>
      <c r="I79395" s="3">
        <v>42845</v>
      </c>
      <c r="J79395" t="s">
        <v>12</v>
      </c>
      <c r="K79395" s="3" t="s">
        <v>198927</v>
      </c>
      <c r="L79395" s="3" t="str">
        <f t="shared" si="2481"/>
        <v>SP Brazil</v>
      </c>
    </row>
    <row r="79396" spans="1:12" x14ac:dyDescent="0.25">
      <c r="A79396" t="s">
        <v>158832</v>
      </c>
      <c r="B79396" t="s">
        <v>158833</v>
      </c>
      <c r="C79396" t="s">
        <v>11</v>
      </c>
      <c r="D79396">
        <f t="shared" si="2480"/>
        <v>2018</v>
      </c>
      <c r="E79396" s="3">
        <v>43221.595578703702</v>
      </c>
      <c r="F79396" s="3">
        <v>43221.607118055559</v>
      </c>
      <c r="G79396" s="3">
        <v>43222.477777777778</v>
      </c>
      <c r="H79396" s="3">
        <v>43228.545405092591</v>
      </c>
      <c r="I79396" s="3">
        <v>43243</v>
      </c>
      <c r="J79396" t="s">
        <v>33</v>
      </c>
      <c r="K79396" s="3" t="s">
        <v>198927</v>
      </c>
      <c r="L79396" s="3" t="str">
        <f t="shared" si="2481"/>
        <v>MG Brazil</v>
      </c>
    </row>
    <row r="79397" spans="1:12" x14ac:dyDescent="0.25">
      <c r="A79397" t="s">
        <v>158834</v>
      </c>
      <c r="B79397" t="s">
        <v>158835</v>
      </c>
      <c r="C79397" t="s">
        <v>11</v>
      </c>
      <c r="D79397">
        <f t="shared" si="2480"/>
        <v>2017</v>
      </c>
      <c r="E79397" s="3">
        <v>42856.836469907408</v>
      </c>
      <c r="F79397" s="3">
        <v>42856.843900462962</v>
      </c>
      <c r="G79397" s="3">
        <v>42857.604178240741</v>
      </c>
      <c r="H79397" s="3">
        <v>42867.553310185183</v>
      </c>
      <c r="I79397" s="3">
        <v>42878</v>
      </c>
      <c r="J79397" t="s">
        <v>12</v>
      </c>
      <c r="K79397" s="3" t="s">
        <v>198927</v>
      </c>
      <c r="L79397" s="3" t="str">
        <f t="shared" si="2481"/>
        <v>SP Brazil</v>
      </c>
    </row>
    <row r="79398" spans="1:12" x14ac:dyDescent="0.25">
      <c r="A79398" t="s">
        <v>158836</v>
      </c>
      <c r="B79398" t="s">
        <v>158837</v>
      </c>
      <c r="C79398" t="s">
        <v>11</v>
      </c>
      <c r="D79398">
        <f t="shared" si="2480"/>
        <v>2018</v>
      </c>
      <c r="E79398" s="3">
        <v>43129.519120370373</v>
      </c>
      <c r="F79398" s="3">
        <v>43129.536273148151</v>
      </c>
      <c r="G79398" s="3">
        <v>43130.650127314817</v>
      </c>
      <c r="H79398" s="3">
        <v>43145.919675925928</v>
      </c>
      <c r="I79398" s="3">
        <v>43145</v>
      </c>
      <c r="J79398" t="s">
        <v>12</v>
      </c>
      <c r="K79398" s="3" t="s">
        <v>198927</v>
      </c>
      <c r="L79398" s="3" t="str">
        <f t="shared" si="2481"/>
        <v>SP Brazil</v>
      </c>
    </row>
    <row r="79399" spans="1:12" x14ac:dyDescent="0.25">
      <c r="A79399" t="s">
        <v>158838</v>
      </c>
      <c r="B79399" t="s">
        <v>158839</v>
      </c>
      <c r="C79399" t="s">
        <v>11</v>
      </c>
      <c r="D79399">
        <f t="shared" si="2480"/>
        <v>2018</v>
      </c>
      <c r="E79399" s="3">
        <v>43323.816840277781</v>
      </c>
      <c r="F79399" s="3">
        <v>43325.752951388888</v>
      </c>
      <c r="G79399" s="3">
        <v>43326.311805555553</v>
      </c>
      <c r="H79399" s="3">
        <v>43333.814409722225</v>
      </c>
      <c r="I79399" s="3">
        <v>43335</v>
      </c>
      <c r="J79399" t="s">
        <v>15</v>
      </c>
      <c r="K79399" s="3" t="s">
        <v>198927</v>
      </c>
      <c r="L79399" s="3" t="str">
        <f t="shared" si="2481"/>
        <v>RJ Brazil</v>
      </c>
    </row>
    <row r="79400" spans="1:12" x14ac:dyDescent="0.25">
      <c r="A79400" t="s">
        <v>158840</v>
      </c>
      <c r="B79400" t="s">
        <v>158841</v>
      </c>
      <c r="C79400" t="s">
        <v>11</v>
      </c>
      <c r="D79400">
        <f t="shared" si="2480"/>
        <v>2018</v>
      </c>
      <c r="E79400" s="3">
        <v>43227.587997685187</v>
      </c>
      <c r="F79400" s="3">
        <v>43227.677523148152</v>
      </c>
      <c r="G79400" s="3">
        <v>43228.542361111111</v>
      </c>
      <c r="H79400" s="3">
        <v>43234.845671296294</v>
      </c>
      <c r="I79400" s="3">
        <v>43243</v>
      </c>
      <c r="J79400" t="s">
        <v>58</v>
      </c>
      <c r="K79400" s="3" t="s">
        <v>198927</v>
      </c>
      <c r="L79400" s="3" t="str">
        <f t="shared" si="2481"/>
        <v>PR Brazil</v>
      </c>
    </row>
    <row r="79401" spans="1:12" x14ac:dyDescent="0.25">
      <c r="A79401" t="s">
        <v>158842</v>
      </c>
      <c r="B79401" t="s">
        <v>158843</v>
      </c>
      <c r="C79401" t="s">
        <v>11</v>
      </c>
      <c r="D79401">
        <f t="shared" si="2480"/>
        <v>2017</v>
      </c>
      <c r="E79401" s="3">
        <v>42943.606319444443</v>
      </c>
      <c r="F79401" s="3">
        <v>42943.614756944444</v>
      </c>
      <c r="G79401" s="3">
        <v>42947.70349537037</v>
      </c>
      <c r="H79401" s="3">
        <v>42948.779282407406</v>
      </c>
      <c r="I79401" s="3">
        <v>42956</v>
      </c>
      <c r="J79401" t="s">
        <v>12</v>
      </c>
      <c r="K79401" s="3" t="s">
        <v>198927</v>
      </c>
      <c r="L79401" s="3" t="str">
        <f t="shared" si="2481"/>
        <v>SP Brazil</v>
      </c>
    </row>
    <row r="79402" spans="1:12" x14ac:dyDescent="0.25">
      <c r="A79402" t="s">
        <v>158844</v>
      </c>
      <c r="B79402" t="s">
        <v>158845</v>
      </c>
      <c r="C79402" t="s">
        <v>11</v>
      </c>
      <c r="D79402">
        <f t="shared" si="2480"/>
        <v>2018</v>
      </c>
      <c r="E79402" s="3">
        <v>43270.556145833332</v>
      </c>
      <c r="F79402" s="3">
        <v>43270.581516203703</v>
      </c>
      <c r="G79402" s="3">
        <v>43271.655555555553</v>
      </c>
      <c r="H79402" s="3">
        <v>43276.457337962966</v>
      </c>
      <c r="I79402" s="3">
        <v>43299</v>
      </c>
      <c r="J79402" t="s">
        <v>12</v>
      </c>
      <c r="K79402" s="3" t="s">
        <v>198927</v>
      </c>
      <c r="L79402" s="3" t="str">
        <f t="shared" si="2481"/>
        <v>SP Brazil</v>
      </c>
    </row>
    <row r="79403" spans="1:12" x14ac:dyDescent="0.25">
      <c r="A79403" t="s">
        <v>158846</v>
      </c>
      <c r="B79403" t="s">
        <v>158847</v>
      </c>
      <c r="C79403" t="s">
        <v>11</v>
      </c>
      <c r="D79403">
        <f t="shared" si="2480"/>
        <v>2017</v>
      </c>
      <c r="E79403" s="3">
        <v>42821.942777777775</v>
      </c>
      <c r="F79403" s="3">
        <v>42821.948101851849</v>
      </c>
      <c r="G79403" s="3">
        <v>42822.423148148147</v>
      </c>
      <c r="H79403" s="3">
        <v>42826.398101851853</v>
      </c>
      <c r="I79403" s="3">
        <v>42843</v>
      </c>
      <c r="J79403" t="s">
        <v>12</v>
      </c>
      <c r="K79403" s="3" t="s">
        <v>198927</v>
      </c>
      <c r="L79403" s="3" t="str">
        <f t="shared" si="2481"/>
        <v>SP Brazil</v>
      </c>
    </row>
    <row r="79404" spans="1:12" x14ac:dyDescent="0.25">
      <c r="A79404" t="s">
        <v>158848</v>
      </c>
      <c r="B79404" t="s">
        <v>158849</v>
      </c>
      <c r="C79404" t="s">
        <v>11</v>
      </c>
      <c r="D79404">
        <f t="shared" si="2480"/>
        <v>2018</v>
      </c>
      <c r="E79404" s="3">
        <v>43291.492696759262</v>
      </c>
      <c r="F79404" s="3">
        <v>43292.145983796298</v>
      </c>
      <c r="G79404" s="3">
        <v>43292.492361111108</v>
      </c>
      <c r="H79404" s="3">
        <v>43293.675497685188</v>
      </c>
      <c r="I79404" s="3">
        <v>43299</v>
      </c>
      <c r="J79404" t="s">
        <v>12</v>
      </c>
      <c r="K79404" s="3" t="s">
        <v>198927</v>
      </c>
      <c r="L79404" s="3" t="str">
        <f t="shared" si="2481"/>
        <v>SP Brazil</v>
      </c>
    </row>
    <row r="79405" spans="1:12" x14ac:dyDescent="0.25">
      <c r="A79405" t="s">
        <v>158850</v>
      </c>
      <c r="B79405" t="s">
        <v>158851</v>
      </c>
      <c r="C79405" t="s">
        <v>11</v>
      </c>
      <c r="D79405">
        <f t="shared" si="2480"/>
        <v>2018</v>
      </c>
      <c r="E79405" s="3">
        <v>43122.558888888889</v>
      </c>
      <c r="F79405" s="3">
        <v>43123.150949074072</v>
      </c>
      <c r="G79405" s="3">
        <v>43123.91265046296</v>
      </c>
      <c r="H79405" s="3">
        <v>43130.69027777778</v>
      </c>
      <c r="I79405" s="3">
        <v>43150</v>
      </c>
      <c r="J79405" t="s">
        <v>12</v>
      </c>
      <c r="K79405" s="3" t="s">
        <v>198927</v>
      </c>
      <c r="L79405" s="3" t="str">
        <f t="shared" si="2481"/>
        <v>SP Brazil</v>
      </c>
    </row>
    <row r="79406" spans="1:12" x14ac:dyDescent="0.25">
      <c r="A79406" t="s">
        <v>158852</v>
      </c>
      <c r="B79406" t="s">
        <v>158853</v>
      </c>
      <c r="C79406" t="s">
        <v>11</v>
      </c>
      <c r="D79406">
        <f t="shared" si="2480"/>
        <v>2017</v>
      </c>
      <c r="E79406" s="3">
        <v>42892.744525462964</v>
      </c>
      <c r="F79406" s="3">
        <v>42892.753750000003</v>
      </c>
      <c r="G79406" s="3">
        <v>42893.542615740742</v>
      </c>
      <c r="H79406" s="3">
        <v>42902.726793981485</v>
      </c>
      <c r="I79406" s="3">
        <v>42923</v>
      </c>
      <c r="J79406" t="s">
        <v>30</v>
      </c>
      <c r="K79406" s="3" t="s">
        <v>198927</v>
      </c>
      <c r="L79406" s="3" t="str">
        <f t="shared" si="2481"/>
        <v>BA Brazil</v>
      </c>
    </row>
    <row r="79407" spans="1:12" x14ac:dyDescent="0.25">
      <c r="A79407" t="s">
        <v>158854</v>
      </c>
      <c r="B79407" t="s">
        <v>158855</v>
      </c>
      <c r="C79407" t="s">
        <v>11</v>
      </c>
      <c r="D79407">
        <f t="shared" si="2480"/>
        <v>2017</v>
      </c>
      <c r="E79407" s="3">
        <v>42940.629444444443</v>
      </c>
      <c r="F79407" s="3">
        <v>42940.641388888886</v>
      </c>
      <c r="G79407" s="3">
        <v>42941.931712962964</v>
      </c>
      <c r="H79407" s="3">
        <v>42951.856307870374</v>
      </c>
      <c r="I79407" s="3">
        <v>42963</v>
      </c>
      <c r="J79407" t="s">
        <v>12</v>
      </c>
      <c r="K79407" s="3" t="s">
        <v>198927</v>
      </c>
      <c r="L79407" s="3" t="str">
        <f t="shared" si="2481"/>
        <v>SP Brazil</v>
      </c>
    </row>
    <row r="79408" spans="1:12" x14ac:dyDescent="0.25">
      <c r="A79408" t="s">
        <v>158856</v>
      </c>
      <c r="B79408" t="s">
        <v>158857</v>
      </c>
      <c r="C79408" t="s">
        <v>11</v>
      </c>
      <c r="D79408">
        <f t="shared" si="2480"/>
        <v>2018</v>
      </c>
      <c r="E79408" s="3">
        <v>43155.803726851853</v>
      </c>
      <c r="F79408" s="3">
        <v>43155.810636574075</v>
      </c>
      <c r="G79408" s="3">
        <v>43157.87903935185</v>
      </c>
      <c r="H79408" s="3">
        <v>43185.904409722221</v>
      </c>
      <c r="I79408" s="3">
        <v>43186</v>
      </c>
      <c r="J79408" t="s">
        <v>499</v>
      </c>
      <c r="K79408" s="3" t="s">
        <v>198927</v>
      </c>
      <c r="L79408" s="3" t="str">
        <f t="shared" si="2481"/>
        <v>CE Brazil</v>
      </c>
    </row>
    <row r="79409" spans="1:12" x14ac:dyDescent="0.25">
      <c r="A79409" t="s">
        <v>158858</v>
      </c>
      <c r="B79409" t="s">
        <v>158859</v>
      </c>
      <c r="C79409" t="s">
        <v>11</v>
      </c>
      <c r="D79409">
        <f t="shared" si="2480"/>
        <v>2018</v>
      </c>
      <c r="E79409" s="3">
        <v>43247.567407407405</v>
      </c>
      <c r="F79409" s="3">
        <v>43247.576504629629</v>
      </c>
      <c r="G79409" s="3">
        <v>43249.245833333334</v>
      </c>
      <c r="H79409" s="3">
        <v>43257.740578703706</v>
      </c>
      <c r="I79409" s="3">
        <v>43279</v>
      </c>
      <c r="J79409" t="s">
        <v>12</v>
      </c>
      <c r="K79409" s="3" t="s">
        <v>198927</v>
      </c>
      <c r="L79409" s="3" t="str">
        <f t="shared" si="2481"/>
        <v>SP Brazil</v>
      </c>
    </row>
    <row r="79410" spans="1:12" x14ac:dyDescent="0.25">
      <c r="A79410" t="s">
        <v>158860</v>
      </c>
      <c r="B79410" t="s">
        <v>158861</v>
      </c>
      <c r="C79410" t="s">
        <v>11</v>
      </c>
      <c r="D79410">
        <f t="shared" si="2480"/>
        <v>2017</v>
      </c>
      <c r="E79410" s="3">
        <v>43049.64366898148</v>
      </c>
      <c r="F79410" s="3">
        <v>43049.650069444448</v>
      </c>
      <c r="G79410" s="3">
        <v>43052.565775462965</v>
      </c>
      <c r="H79410" s="3">
        <v>43056.7421875</v>
      </c>
      <c r="I79410" s="3">
        <v>43069</v>
      </c>
      <c r="J79410" t="s">
        <v>12</v>
      </c>
      <c r="K79410" s="3" t="s">
        <v>198927</v>
      </c>
      <c r="L79410" s="3" t="str">
        <f t="shared" si="2481"/>
        <v>SP Brazil</v>
      </c>
    </row>
    <row r="79411" spans="1:12" x14ac:dyDescent="0.25">
      <c r="A79411" t="s">
        <v>158862</v>
      </c>
      <c r="B79411" t="s">
        <v>158863</v>
      </c>
      <c r="C79411" t="s">
        <v>11</v>
      </c>
      <c r="D79411">
        <f t="shared" si="2480"/>
        <v>2018</v>
      </c>
      <c r="E79411" s="3">
        <v>43326.430324074077</v>
      </c>
      <c r="F79411" s="3">
        <v>43326.437951388885</v>
      </c>
      <c r="G79411" s="3">
        <v>43327.583333333336</v>
      </c>
      <c r="H79411" s="3">
        <v>43332.915856481479</v>
      </c>
      <c r="I79411" s="3">
        <v>43353</v>
      </c>
      <c r="J79411" t="s">
        <v>15</v>
      </c>
      <c r="K79411" s="3" t="s">
        <v>198927</v>
      </c>
      <c r="L79411" s="3" t="str">
        <f t="shared" si="2481"/>
        <v>RJ Brazil</v>
      </c>
    </row>
    <row r="79412" spans="1:12" x14ac:dyDescent="0.25">
      <c r="A79412" t="s">
        <v>158864</v>
      </c>
      <c r="B79412" t="s">
        <v>158865</v>
      </c>
      <c r="C79412" t="s">
        <v>11</v>
      </c>
      <c r="D79412">
        <f t="shared" si="2480"/>
        <v>2018</v>
      </c>
      <c r="E79412" s="3">
        <v>43225.479027777779</v>
      </c>
      <c r="F79412" s="3">
        <v>43225.493518518517</v>
      </c>
      <c r="G79412" s="3">
        <v>43228.522222222222</v>
      </c>
      <c r="H79412" s="3">
        <v>43232.681331018517</v>
      </c>
      <c r="I79412" s="3">
        <v>43248</v>
      </c>
      <c r="J79412" t="s">
        <v>12</v>
      </c>
      <c r="K79412" s="3" t="s">
        <v>198927</v>
      </c>
      <c r="L79412" s="3" t="str">
        <f t="shared" si="2481"/>
        <v>SP Brazil</v>
      </c>
    </row>
    <row r="79413" spans="1:12" x14ac:dyDescent="0.25">
      <c r="A79413" t="s">
        <v>158866</v>
      </c>
      <c r="B79413" t="s">
        <v>158867</v>
      </c>
      <c r="C79413" t="s">
        <v>11</v>
      </c>
      <c r="D79413">
        <f t="shared" si="2480"/>
        <v>2018</v>
      </c>
      <c r="E79413" s="3">
        <v>43240.844930555555</v>
      </c>
      <c r="F79413" s="3">
        <v>43240.85428240741</v>
      </c>
      <c r="G79413" s="3">
        <v>43242.583333333336</v>
      </c>
      <c r="H79413" s="3">
        <v>43257.765173611115</v>
      </c>
      <c r="I79413" s="3">
        <v>43270</v>
      </c>
      <c r="J79413" t="s">
        <v>33</v>
      </c>
      <c r="K79413" s="3" t="s">
        <v>198927</v>
      </c>
      <c r="L79413" s="3" t="str">
        <f t="shared" si="2481"/>
        <v>MG Brazil</v>
      </c>
    </row>
    <row r="79414" spans="1:12" x14ac:dyDescent="0.25">
      <c r="A79414" t="s">
        <v>158868</v>
      </c>
      <c r="B79414" t="s">
        <v>158869</v>
      </c>
      <c r="C79414" t="s">
        <v>11</v>
      </c>
      <c r="D79414">
        <f t="shared" si="2480"/>
        <v>2017</v>
      </c>
      <c r="E79414" s="3">
        <v>43015.498668981483</v>
      </c>
      <c r="F79414" s="3">
        <v>43015.505462962959</v>
      </c>
      <c r="G79414" s="3">
        <v>43028.576296296298</v>
      </c>
      <c r="H79414" s="3">
        <v>43038.770370370374</v>
      </c>
      <c r="I79414" s="3">
        <v>43040</v>
      </c>
      <c r="J79414" t="s">
        <v>12</v>
      </c>
      <c r="K79414" s="3" t="s">
        <v>198927</v>
      </c>
      <c r="L79414" s="3" t="str">
        <f t="shared" si="2481"/>
        <v>SP Brazil</v>
      </c>
    </row>
    <row r="79415" spans="1:12" x14ac:dyDescent="0.25">
      <c r="A79415" t="s">
        <v>158870</v>
      </c>
      <c r="B79415" t="s">
        <v>158871</v>
      </c>
      <c r="C79415" t="s">
        <v>11</v>
      </c>
      <c r="D79415">
        <f t="shared" si="2480"/>
        <v>2018</v>
      </c>
      <c r="E79415" s="3">
        <v>43267.4690162037</v>
      </c>
      <c r="F79415" s="3">
        <v>43267.4846412037</v>
      </c>
      <c r="G79415" s="3">
        <v>43270.588194444441</v>
      </c>
      <c r="H79415" s="3">
        <v>43274.505902777775</v>
      </c>
      <c r="I79415" s="3">
        <v>43292</v>
      </c>
      <c r="J79415" t="s">
        <v>12</v>
      </c>
      <c r="K79415" s="3" t="s">
        <v>198927</v>
      </c>
      <c r="L79415" s="3" t="str">
        <f t="shared" si="2481"/>
        <v>SP Brazil</v>
      </c>
    </row>
    <row r="79416" spans="1:12" x14ac:dyDescent="0.25">
      <c r="A79416" t="s">
        <v>158872</v>
      </c>
      <c r="B79416" t="s">
        <v>158873</v>
      </c>
      <c r="C79416" t="s">
        <v>11</v>
      </c>
      <c r="D79416">
        <f t="shared" si="2480"/>
        <v>2017</v>
      </c>
      <c r="E79416" s="3">
        <v>42867.938101851854</v>
      </c>
      <c r="F79416" s="3">
        <v>42871.149710648147</v>
      </c>
      <c r="G79416" s="3">
        <v>42872.407268518517</v>
      </c>
      <c r="H79416" s="3">
        <v>42881.435115740744</v>
      </c>
      <c r="I79416" s="3">
        <v>42899</v>
      </c>
      <c r="J79416" t="s">
        <v>12</v>
      </c>
      <c r="K79416" s="3" t="s">
        <v>198927</v>
      </c>
      <c r="L79416" s="3" t="str">
        <f t="shared" si="2481"/>
        <v>SP Brazil</v>
      </c>
    </row>
    <row r="79417" spans="1:12" x14ac:dyDescent="0.25">
      <c r="A79417" t="s">
        <v>158874</v>
      </c>
      <c r="B79417" t="s">
        <v>158875</v>
      </c>
      <c r="C79417" t="s">
        <v>11</v>
      </c>
      <c r="D79417">
        <f t="shared" si="2480"/>
        <v>2018</v>
      </c>
      <c r="E79417" s="3">
        <v>43124.465381944443</v>
      </c>
      <c r="F79417" s="3">
        <v>43124.469733796293</v>
      </c>
      <c r="G79417" s="3">
        <v>43130.050543981481</v>
      </c>
      <c r="H79417" s="3">
        <v>43145.928356481483</v>
      </c>
      <c r="I79417" s="3">
        <v>43150</v>
      </c>
      <c r="J79417" t="s">
        <v>58</v>
      </c>
      <c r="K79417" s="3" t="s">
        <v>198927</v>
      </c>
      <c r="L79417" s="3" t="str">
        <f t="shared" si="2481"/>
        <v>PR Brazil</v>
      </c>
    </row>
    <row r="79418" spans="1:12" x14ac:dyDescent="0.25">
      <c r="A79418" t="s">
        <v>158876</v>
      </c>
      <c r="B79418" t="s">
        <v>158877</v>
      </c>
      <c r="C79418" t="s">
        <v>11</v>
      </c>
      <c r="D79418">
        <f t="shared" si="2480"/>
        <v>2018</v>
      </c>
      <c r="E79418" s="3">
        <v>43159.666655092595</v>
      </c>
      <c r="F79418" s="3">
        <v>43159.677824074075</v>
      </c>
      <c r="G79418" s="3">
        <v>43161.029583333337</v>
      </c>
      <c r="H79418" s="3">
        <v>43181.637233796297</v>
      </c>
      <c r="I79418" s="3">
        <v>43181</v>
      </c>
      <c r="J79418" t="s">
        <v>23</v>
      </c>
      <c r="K79418" s="3" t="s">
        <v>198927</v>
      </c>
      <c r="L79418" s="3" t="str">
        <f t="shared" si="2481"/>
        <v>GO Brazil</v>
      </c>
    </row>
    <row r="79419" spans="1:12" x14ac:dyDescent="0.25">
      <c r="A79419" t="s">
        <v>158878</v>
      </c>
      <c r="B79419" t="s">
        <v>158879</v>
      </c>
      <c r="C79419" t="s">
        <v>11</v>
      </c>
      <c r="D79419">
        <f t="shared" si="2480"/>
        <v>2017</v>
      </c>
      <c r="E79419" s="3">
        <v>43007.387025462966</v>
      </c>
      <c r="F79419" s="3">
        <v>43007.394618055558</v>
      </c>
      <c r="G79419" s="3">
        <v>43010.794675925928</v>
      </c>
      <c r="H79419" s="3">
        <v>43015.608923611115</v>
      </c>
      <c r="I79419" s="3">
        <v>43033</v>
      </c>
      <c r="J79419" t="s">
        <v>12</v>
      </c>
      <c r="K79419" s="3" t="s">
        <v>198927</v>
      </c>
      <c r="L79419" s="3" t="str">
        <f t="shared" si="2481"/>
        <v>SP Brazil</v>
      </c>
    </row>
    <row r="79420" spans="1:12" x14ac:dyDescent="0.25">
      <c r="A79420" t="s">
        <v>158880</v>
      </c>
      <c r="B79420" t="s">
        <v>158881</v>
      </c>
      <c r="C79420" t="s">
        <v>11</v>
      </c>
      <c r="D79420">
        <f t="shared" si="2480"/>
        <v>2018</v>
      </c>
      <c r="E79420" s="3">
        <v>43249.816504629627</v>
      </c>
      <c r="F79420" s="3">
        <v>43249.830474537041</v>
      </c>
      <c r="G79420" s="3">
        <v>43256.507638888892</v>
      </c>
      <c r="H79420" s="3">
        <v>43258.617164351854</v>
      </c>
      <c r="I79420" s="3">
        <v>43286</v>
      </c>
      <c r="J79420" t="s">
        <v>12</v>
      </c>
      <c r="K79420" s="3" t="s">
        <v>198927</v>
      </c>
      <c r="L79420" s="3" t="str">
        <f t="shared" si="2481"/>
        <v>SP Brazil</v>
      </c>
    </row>
    <row r="79421" spans="1:12" x14ac:dyDescent="0.25">
      <c r="A79421" t="s">
        <v>158882</v>
      </c>
      <c r="B79421" t="s">
        <v>158883</v>
      </c>
      <c r="C79421" t="s">
        <v>11</v>
      </c>
      <c r="D79421">
        <f t="shared" si="2480"/>
        <v>2018</v>
      </c>
      <c r="E79421" s="3">
        <v>43188.43141203704</v>
      </c>
      <c r="F79421" s="3">
        <v>43188.437708333331</v>
      </c>
      <c r="G79421" s="3">
        <v>43193.782210648147</v>
      </c>
      <c r="H79421" s="3">
        <v>43206.769884259258</v>
      </c>
      <c r="I79421" s="3">
        <v>43207</v>
      </c>
      <c r="J79421" t="s">
        <v>602</v>
      </c>
      <c r="K79421" s="3" t="s">
        <v>198927</v>
      </c>
      <c r="L79421" s="3" t="str">
        <f t="shared" si="2481"/>
        <v>MT Brazil</v>
      </c>
    </row>
    <row r="79422" spans="1:12" x14ac:dyDescent="0.25">
      <c r="A79422" t="s">
        <v>158884</v>
      </c>
      <c r="B79422" t="s">
        <v>158885</v>
      </c>
      <c r="C79422" t="s">
        <v>11</v>
      </c>
      <c r="D79422">
        <f t="shared" si="2480"/>
        <v>2018</v>
      </c>
      <c r="E79422" s="3">
        <v>43190.844178240739</v>
      </c>
      <c r="F79422" s="3">
        <v>43192.786377314813</v>
      </c>
      <c r="G79422" s="3">
        <v>43194.72457175926</v>
      </c>
      <c r="H79422" s="3">
        <v>43197.678113425929</v>
      </c>
      <c r="I79422" s="3">
        <v>43202</v>
      </c>
      <c r="J79422" t="s">
        <v>12</v>
      </c>
      <c r="K79422" s="3" t="s">
        <v>198927</v>
      </c>
      <c r="L79422" s="3" t="str">
        <f t="shared" si="2481"/>
        <v>SP Brazil</v>
      </c>
    </row>
    <row r="79423" spans="1:12" x14ac:dyDescent="0.25">
      <c r="A79423" t="s">
        <v>158886</v>
      </c>
      <c r="B79423" t="s">
        <v>158887</v>
      </c>
      <c r="C79423" t="s">
        <v>11</v>
      </c>
      <c r="D79423">
        <f t="shared" si="2480"/>
        <v>2018</v>
      </c>
      <c r="E79423" s="3">
        <v>43119.754340277781</v>
      </c>
      <c r="F79423" s="3">
        <v>43122.592141203706</v>
      </c>
      <c r="G79423" s="3">
        <v>43125.88385416667</v>
      </c>
      <c r="H79423" s="3">
        <v>43131.748472222222</v>
      </c>
      <c r="I79423" s="3">
        <v>43140</v>
      </c>
      <c r="J79423" t="s">
        <v>12</v>
      </c>
      <c r="K79423" s="3" t="s">
        <v>198927</v>
      </c>
      <c r="L79423" s="3" t="str">
        <f t="shared" si="2481"/>
        <v>SP Brazil</v>
      </c>
    </row>
    <row r="79424" spans="1:12" x14ac:dyDescent="0.25">
      <c r="A79424" t="s">
        <v>158888</v>
      </c>
      <c r="B79424" t="s">
        <v>158889</v>
      </c>
      <c r="C79424" t="s">
        <v>11</v>
      </c>
      <c r="D79424">
        <f t="shared" si="2480"/>
        <v>2018</v>
      </c>
      <c r="E79424" s="3">
        <v>43279.537569444445</v>
      </c>
      <c r="F79424" s="3">
        <v>43279.549363425926</v>
      </c>
      <c r="G79424" s="3">
        <v>43279.790972222225</v>
      </c>
      <c r="H79424" s="3">
        <v>43280.890173611115</v>
      </c>
      <c r="I79424" s="3">
        <v>43293</v>
      </c>
      <c r="J79424" t="s">
        <v>12</v>
      </c>
      <c r="K79424" s="3" t="s">
        <v>198927</v>
      </c>
      <c r="L79424" s="3" t="str">
        <f t="shared" si="2481"/>
        <v>SP Brazil</v>
      </c>
    </row>
    <row r="79425" spans="1:12" x14ac:dyDescent="0.25">
      <c r="A79425" t="s">
        <v>158890</v>
      </c>
      <c r="B79425" t="s">
        <v>158891</v>
      </c>
      <c r="C79425" t="s">
        <v>11</v>
      </c>
      <c r="D79425">
        <f t="shared" si="2480"/>
        <v>2017</v>
      </c>
      <c r="E79425" s="3">
        <v>42848.91542824074</v>
      </c>
      <c r="F79425" s="3">
        <v>42848.923761574071</v>
      </c>
      <c r="G79425" s="3">
        <v>42850.303900462961</v>
      </c>
      <c r="H79425" s="3">
        <v>42874.641655092593</v>
      </c>
      <c r="I79425" s="3">
        <v>42879</v>
      </c>
      <c r="J79425" t="s">
        <v>30</v>
      </c>
      <c r="K79425" s="3" t="s">
        <v>198927</v>
      </c>
      <c r="L79425" s="3" t="str">
        <f t="shared" si="2481"/>
        <v>BA Brazil</v>
      </c>
    </row>
    <row r="79426" spans="1:12" x14ac:dyDescent="0.25">
      <c r="A79426" t="s">
        <v>158892</v>
      </c>
      <c r="B79426" t="s">
        <v>158893</v>
      </c>
      <c r="C79426" t="s">
        <v>11</v>
      </c>
      <c r="D79426">
        <f t="shared" ref="D79426:D79489" si="2482">YEAR(E79426)</f>
        <v>2017</v>
      </c>
      <c r="E79426" s="3">
        <v>43063.423032407409</v>
      </c>
      <c r="F79426" s="3">
        <v>43063.443993055553</v>
      </c>
      <c r="G79426" s="3">
        <v>43067.900046296294</v>
      </c>
      <c r="H79426" s="3">
        <v>43072.649004629631</v>
      </c>
      <c r="I79426" s="3">
        <v>43083</v>
      </c>
      <c r="J79426" t="s">
        <v>12</v>
      </c>
      <c r="K79426" s="3" t="s">
        <v>198927</v>
      </c>
      <c r="L79426" s="3" t="str">
        <f t="shared" ref="L79426:L79489" si="2483">CONCATENATE(J79426, " ", K79426)</f>
        <v>SP Brazil</v>
      </c>
    </row>
    <row r="79427" spans="1:12" x14ac:dyDescent="0.25">
      <c r="A79427" t="s">
        <v>158894</v>
      </c>
      <c r="B79427" t="s">
        <v>158895</v>
      </c>
      <c r="C79427" t="s">
        <v>11</v>
      </c>
      <c r="D79427">
        <f t="shared" si="2482"/>
        <v>2017</v>
      </c>
      <c r="E79427" s="3">
        <v>43061.888969907406</v>
      </c>
      <c r="F79427" s="3">
        <v>43061.895648148151</v>
      </c>
      <c r="G79427" s="3">
        <v>43064.050451388888</v>
      </c>
      <c r="H79427" s="3">
        <v>43069.795057870368</v>
      </c>
      <c r="I79427" s="3">
        <v>43081</v>
      </c>
      <c r="J79427" t="s">
        <v>58</v>
      </c>
      <c r="K79427" s="3" t="s">
        <v>198927</v>
      </c>
      <c r="L79427" s="3" t="str">
        <f t="shared" si="2483"/>
        <v>PR Brazil</v>
      </c>
    </row>
    <row r="79428" spans="1:12" x14ac:dyDescent="0.25">
      <c r="A79428" t="s">
        <v>158896</v>
      </c>
      <c r="B79428" t="s">
        <v>158897</v>
      </c>
      <c r="C79428" t="s">
        <v>11</v>
      </c>
      <c r="D79428">
        <f t="shared" si="2482"/>
        <v>2017</v>
      </c>
      <c r="E79428" s="3">
        <v>42791.976469907408</v>
      </c>
      <c r="F79428" s="3">
        <v>42791.982800925929</v>
      </c>
      <c r="G79428" s="3">
        <v>42795.362476851849</v>
      </c>
      <c r="H79428" s="3">
        <v>42810.465127314812</v>
      </c>
      <c r="I79428" s="3">
        <v>42816</v>
      </c>
      <c r="J79428" t="s">
        <v>80</v>
      </c>
      <c r="K79428" s="3" t="s">
        <v>198927</v>
      </c>
      <c r="L79428" s="3" t="str">
        <f t="shared" si="2483"/>
        <v>SC Brazil</v>
      </c>
    </row>
    <row r="79429" spans="1:12" x14ac:dyDescent="0.25">
      <c r="A79429" t="s">
        <v>158898</v>
      </c>
      <c r="B79429" t="s">
        <v>158899</v>
      </c>
      <c r="C79429" t="s">
        <v>11</v>
      </c>
      <c r="D79429">
        <f t="shared" si="2482"/>
        <v>2018</v>
      </c>
      <c r="E79429" s="3">
        <v>43233.545162037037</v>
      </c>
      <c r="F79429" s="3">
        <v>43233.564837962964</v>
      </c>
      <c r="G79429" s="3">
        <v>43234.636805555558</v>
      </c>
      <c r="H79429" s="3">
        <v>43235.817430555559</v>
      </c>
      <c r="I79429" s="3">
        <v>43244</v>
      </c>
      <c r="J79429" t="s">
        <v>12</v>
      </c>
      <c r="K79429" s="3" t="s">
        <v>198927</v>
      </c>
      <c r="L79429" s="3" t="str">
        <f t="shared" si="2483"/>
        <v>SP Brazil</v>
      </c>
    </row>
    <row r="79430" spans="1:12" x14ac:dyDescent="0.25">
      <c r="A79430" t="s">
        <v>158900</v>
      </c>
      <c r="B79430" t="s">
        <v>158901</v>
      </c>
      <c r="C79430" t="s">
        <v>11</v>
      </c>
      <c r="D79430">
        <f t="shared" si="2482"/>
        <v>2017</v>
      </c>
      <c r="E79430" s="3">
        <v>42971.686921296299</v>
      </c>
      <c r="F79430" s="3">
        <v>42971.697581018518</v>
      </c>
      <c r="G79430" s="3">
        <v>42976.452847222223</v>
      </c>
      <c r="H79430" s="3">
        <v>42991.756967592592</v>
      </c>
      <c r="I79430" s="3">
        <v>43000</v>
      </c>
      <c r="J79430" t="s">
        <v>18</v>
      </c>
      <c r="K79430" s="3" t="s">
        <v>198927</v>
      </c>
      <c r="L79430" s="3" t="str">
        <f t="shared" si="2483"/>
        <v>RS Brazil</v>
      </c>
    </row>
    <row r="79431" spans="1:12" x14ac:dyDescent="0.25">
      <c r="A79431" t="s">
        <v>158902</v>
      </c>
      <c r="B79431" t="s">
        <v>158903</v>
      </c>
      <c r="C79431" t="s">
        <v>11</v>
      </c>
      <c r="D79431">
        <f t="shared" si="2482"/>
        <v>2017</v>
      </c>
      <c r="E79431" s="3">
        <v>42883.66474537037</v>
      </c>
      <c r="F79431" s="3">
        <v>42883.670243055552</v>
      </c>
      <c r="G79431" s="3">
        <v>42885.405636574076</v>
      </c>
      <c r="H79431" s="3">
        <v>42892.566446759258</v>
      </c>
      <c r="I79431" s="3">
        <v>42907</v>
      </c>
      <c r="J79431" t="s">
        <v>15</v>
      </c>
      <c r="K79431" s="3" t="s">
        <v>198927</v>
      </c>
      <c r="L79431" s="3" t="str">
        <f t="shared" si="2483"/>
        <v>RJ Brazil</v>
      </c>
    </row>
    <row r="79432" spans="1:12" x14ac:dyDescent="0.25">
      <c r="A79432" t="s">
        <v>158904</v>
      </c>
      <c r="B79432" t="s">
        <v>158905</v>
      </c>
      <c r="C79432" t="s">
        <v>11</v>
      </c>
      <c r="D79432">
        <f t="shared" si="2482"/>
        <v>2018</v>
      </c>
      <c r="E79432" s="3">
        <v>43219.692407407405</v>
      </c>
      <c r="F79432" s="3">
        <v>43219.704456018517</v>
      </c>
      <c r="G79432" s="3">
        <v>43222.592361111114</v>
      </c>
      <c r="H79432" s="3">
        <v>43227.761597222219</v>
      </c>
      <c r="I79432" s="3">
        <v>43242</v>
      </c>
      <c r="J79432" t="s">
        <v>12</v>
      </c>
      <c r="K79432" s="3" t="s">
        <v>198927</v>
      </c>
      <c r="L79432" s="3" t="str">
        <f t="shared" si="2483"/>
        <v>SP Brazil</v>
      </c>
    </row>
    <row r="79433" spans="1:12" x14ac:dyDescent="0.25">
      <c r="A79433" t="s">
        <v>158906</v>
      </c>
      <c r="B79433" t="s">
        <v>158907</v>
      </c>
      <c r="C79433" t="s">
        <v>11</v>
      </c>
      <c r="D79433">
        <f t="shared" si="2482"/>
        <v>2018</v>
      </c>
      <c r="E79433" s="3">
        <v>43285.533032407409</v>
      </c>
      <c r="F79433" s="3">
        <v>43286.685532407406</v>
      </c>
      <c r="G79433" s="3">
        <v>43286.613194444442</v>
      </c>
      <c r="H79433" s="3">
        <v>43287.683819444443</v>
      </c>
      <c r="I79433" s="3">
        <v>43298</v>
      </c>
      <c r="J79433" t="s">
        <v>12</v>
      </c>
      <c r="K79433" s="3" t="s">
        <v>198927</v>
      </c>
      <c r="L79433" s="3" t="str">
        <f t="shared" si="2483"/>
        <v>SP Brazil</v>
      </c>
    </row>
    <row r="79434" spans="1:12" x14ac:dyDescent="0.25">
      <c r="A79434" t="s">
        <v>158908</v>
      </c>
      <c r="B79434" t="s">
        <v>158909</v>
      </c>
      <c r="C79434" t="s">
        <v>11</v>
      </c>
      <c r="D79434">
        <f t="shared" si="2482"/>
        <v>2017</v>
      </c>
      <c r="E79434" s="3">
        <v>43053.428923611114</v>
      </c>
      <c r="F79434" s="3">
        <v>43053.437962962962</v>
      </c>
      <c r="G79434" s="3">
        <v>43053.96162037037</v>
      </c>
      <c r="H79434" s="3">
        <v>43055.87127314815</v>
      </c>
      <c r="I79434" s="3">
        <v>43067</v>
      </c>
      <c r="J79434" t="s">
        <v>12</v>
      </c>
      <c r="K79434" s="3" t="s">
        <v>198927</v>
      </c>
      <c r="L79434" s="3" t="str">
        <f t="shared" si="2483"/>
        <v>SP Brazil</v>
      </c>
    </row>
    <row r="79435" spans="1:12" x14ac:dyDescent="0.25">
      <c r="A79435" t="s">
        <v>158910</v>
      </c>
      <c r="B79435" t="s">
        <v>158911</v>
      </c>
      <c r="C79435" t="s">
        <v>11</v>
      </c>
      <c r="D79435">
        <f t="shared" si="2482"/>
        <v>2018</v>
      </c>
      <c r="E79435" s="3">
        <v>43239.831817129627</v>
      </c>
      <c r="F79435" s="3">
        <v>43242.356956018521</v>
      </c>
      <c r="G79435" s="3">
        <v>43242.613888888889</v>
      </c>
      <c r="H79435" s="3">
        <v>43257.822569444441</v>
      </c>
      <c r="I79435" s="3">
        <v>43262</v>
      </c>
      <c r="J79435" t="s">
        <v>15</v>
      </c>
      <c r="K79435" s="3" t="s">
        <v>198927</v>
      </c>
      <c r="L79435" s="3" t="str">
        <f t="shared" si="2483"/>
        <v>RJ Brazil</v>
      </c>
    </row>
    <row r="79436" spans="1:12" x14ac:dyDescent="0.25">
      <c r="A79436" t="s">
        <v>158912</v>
      </c>
      <c r="B79436" t="s">
        <v>158913</v>
      </c>
      <c r="C79436" t="s">
        <v>11</v>
      </c>
      <c r="D79436">
        <f t="shared" si="2482"/>
        <v>2017</v>
      </c>
      <c r="E79436" s="3">
        <v>43073.8828125</v>
      </c>
      <c r="F79436" s="3">
        <v>43074.354745370372</v>
      </c>
      <c r="G79436" s="3">
        <v>43074.81181712963</v>
      </c>
      <c r="H79436" s="3">
        <v>43095.800775462965</v>
      </c>
      <c r="I79436" s="3">
        <v>43098</v>
      </c>
      <c r="J79436" t="s">
        <v>33</v>
      </c>
      <c r="K79436" s="3" t="s">
        <v>198927</v>
      </c>
      <c r="L79436" s="3" t="str">
        <f t="shared" si="2483"/>
        <v>MG Brazil</v>
      </c>
    </row>
    <row r="79437" spans="1:12" x14ac:dyDescent="0.25">
      <c r="A79437" t="s">
        <v>158914</v>
      </c>
      <c r="B79437" t="s">
        <v>158915</v>
      </c>
      <c r="C79437" t="s">
        <v>11</v>
      </c>
      <c r="D79437">
        <f t="shared" si="2482"/>
        <v>2017</v>
      </c>
      <c r="E79437" s="3">
        <v>42856.563657407409</v>
      </c>
      <c r="F79437" s="3">
        <v>42856.576574074075</v>
      </c>
      <c r="G79437" s="3">
        <v>42860.632013888891</v>
      </c>
      <c r="H79437" s="3">
        <v>42871.848217592589</v>
      </c>
      <c r="I79437" s="3">
        <v>42885</v>
      </c>
      <c r="J79437" t="s">
        <v>12</v>
      </c>
      <c r="K79437" s="3" t="s">
        <v>198927</v>
      </c>
      <c r="L79437" s="3" t="str">
        <f t="shared" si="2483"/>
        <v>SP Brazil</v>
      </c>
    </row>
    <row r="79438" spans="1:12" x14ac:dyDescent="0.25">
      <c r="A79438" t="s">
        <v>158916</v>
      </c>
      <c r="B79438" t="s">
        <v>158917</v>
      </c>
      <c r="C79438" t="s">
        <v>204</v>
      </c>
      <c r="D79438">
        <f t="shared" si="2482"/>
        <v>2018</v>
      </c>
      <c r="E79438" s="3">
        <v>43230.549120370371</v>
      </c>
      <c r="F79438" s="3">
        <v>43235.302002314813</v>
      </c>
      <c r="I79438" s="3">
        <v>43248</v>
      </c>
      <c r="J79438" t="s">
        <v>12</v>
      </c>
      <c r="K79438" s="3" t="s">
        <v>198927</v>
      </c>
      <c r="L79438" s="3" t="str">
        <f t="shared" si="2483"/>
        <v>SP Brazil</v>
      </c>
    </row>
    <row r="79439" spans="1:12" x14ac:dyDescent="0.25">
      <c r="A79439" t="s">
        <v>158918</v>
      </c>
      <c r="B79439" t="s">
        <v>158919</v>
      </c>
      <c r="C79439" t="s">
        <v>11</v>
      </c>
      <c r="D79439">
        <f t="shared" si="2482"/>
        <v>2017</v>
      </c>
      <c r="E79439" s="3">
        <v>42850.752118055556</v>
      </c>
      <c r="F79439" s="3">
        <v>42850.760555555556</v>
      </c>
      <c r="G79439" s="3">
        <v>42851.426435185182</v>
      </c>
      <c r="H79439" s="3">
        <v>42857.382453703707</v>
      </c>
      <c r="I79439" s="3">
        <v>42867</v>
      </c>
      <c r="J79439" t="s">
        <v>12</v>
      </c>
      <c r="K79439" s="3" t="s">
        <v>198927</v>
      </c>
      <c r="L79439" s="3" t="str">
        <f t="shared" si="2483"/>
        <v>SP Brazil</v>
      </c>
    </row>
    <row r="79440" spans="1:12" x14ac:dyDescent="0.25">
      <c r="A79440" t="s">
        <v>158920</v>
      </c>
      <c r="B79440" t="s">
        <v>158921</v>
      </c>
      <c r="C79440" t="s">
        <v>11</v>
      </c>
      <c r="D79440">
        <f t="shared" si="2482"/>
        <v>2017</v>
      </c>
      <c r="E79440" s="3">
        <v>43017.849340277775</v>
      </c>
      <c r="F79440" s="3">
        <v>43017.858229166668</v>
      </c>
      <c r="G79440" s="3">
        <v>43019.96770833333</v>
      </c>
      <c r="H79440" s="3">
        <v>43042.977581018517</v>
      </c>
      <c r="I79440" s="3">
        <v>43039</v>
      </c>
      <c r="J79440" t="s">
        <v>30</v>
      </c>
      <c r="K79440" s="3" t="s">
        <v>198927</v>
      </c>
      <c r="L79440" s="3" t="str">
        <f t="shared" si="2483"/>
        <v>BA Brazil</v>
      </c>
    </row>
    <row r="79441" spans="1:12" x14ac:dyDescent="0.25">
      <c r="A79441" t="s">
        <v>158922</v>
      </c>
      <c r="B79441" t="s">
        <v>158923</v>
      </c>
      <c r="C79441" t="s">
        <v>11</v>
      </c>
      <c r="D79441">
        <f t="shared" si="2482"/>
        <v>2018</v>
      </c>
      <c r="E79441" s="3">
        <v>43331.532141203701</v>
      </c>
      <c r="F79441" s="3">
        <v>43332.506655092591</v>
      </c>
      <c r="G79441" s="3">
        <v>43332.54583333333</v>
      </c>
      <c r="H79441" s="3">
        <v>43339.785601851851</v>
      </c>
      <c r="I79441" s="3">
        <v>43348</v>
      </c>
      <c r="J79441" t="s">
        <v>12</v>
      </c>
      <c r="K79441" s="3" t="s">
        <v>198927</v>
      </c>
      <c r="L79441" s="3" t="str">
        <f t="shared" si="2483"/>
        <v>SP Brazil</v>
      </c>
    </row>
    <row r="79442" spans="1:12" x14ac:dyDescent="0.25">
      <c r="A79442" t="s">
        <v>158924</v>
      </c>
      <c r="B79442" t="s">
        <v>158925</v>
      </c>
      <c r="C79442" t="s">
        <v>11</v>
      </c>
      <c r="D79442">
        <f t="shared" si="2482"/>
        <v>2018</v>
      </c>
      <c r="E79442" s="3">
        <v>43163.790208333332</v>
      </c>
      <c r="F79442" s="3">
        <v>43163.802546296298</v>
      </c>
      <c r="G79442" s="3">
        <v>43165.004791666666</v>
      </c>
      <c r="H79442" s="3">
        <v>43174.946875000001</v>
      </c>
      <c r="I79442" s="3">
        <v>43193</v>
      </c>
      <c r="J79442" t="s">
        <v>1222</v>
      </c>
      <c r="K79442" s="3" t="s">
        <v>198927</v>
      </c>
      <c r="L79442" s="3" t="str">
        <f t="shared" si="2483"/>
        <v>PB Brazil</v>
      </c>
    </row>
    <row r="79443" spans="1:12" x14ac:dyDescent="0.25">
      <c r="A79443" t="s">
        <v>158926</v>
      </c>
      <c r="B79443" t="s">
        <v>158927</v>
      </c>
      <c r="C79443" t="s">
        <v>11</v>
      </c>
      <c r="D79443">
        <f t="shared" si="2482"/>
        <v>2017</v>
      </c>
      <c r="E79443" s="3">
        <v>42813.893912037034</v>
      </c>
      <c r="F79443" s="3">
        <v>42813.893912037034</v>
      </c>
      <c r="G79443" s="3">
        <v>42814.536759259259</v>
      </c>
      <c r="H79443" s="3">
        <v>42818.691574074073</v>
      </c>
      <c r="I79443" s="3">
        <v>42831</v>
      </c>
      <c r="J79443" t="s">
        <v>12</v>
      </c>
      <c r="K79443" s="3" t="s">
        <v>198927</v>
      </c>
      <c r="L79443" s="3" t="str">
        <f t="shared" si="2483"/>
        <v>SP Brazil</v>
      </c>
    </row>
    <row r="79444" spans="1:12" x14ac:dyDescent="0.25">
      <c r="A79444" t="s">
        <v>158928</v>
      </c>
      <c r="B79444" t="s">
        <v>158929</v>
      </c>
      <c r="C79444" t="s">
        <v>11</v>
      </c>
      <c r="D79444">
        <f t="shared" si="2482"/>
        <v>2018</v>
      </c>
      <c r="E79444" s="3">
        <v>43304.493090277778</v>
      </c>
      <c r="F79444" s="3">
        <v>43304.572233796294</v>
      </c>
      <c r="G79444" s="3">
        <v>43306.527083333334</v>
      </c>
      <c r="H79444" s="3">
        <v>43314.760185185187</v>
      </c>
      <c r="I79444" s="3">
        <v>43332</v>
      </c>
      <c r="J79444" t="s">
        <v>1222</v>
      </c>
      <c r="K79444" s="3" t="s">
        <v>198927</v>
      </c>
      <c r="L79444" s="3" t="str">
        <f t="shared" si="2483"/>
        <v>PB Brazil</v>
      </c>
    </row>
    <row r="79445" spans="1:12" x14ac:dyDescent="0.25">
      <c r="A79445" t="s">
        <v>158930</v>
      </c>
      <c r="B79445" t="s">
        <v>158931</v>
      </c>
      <c r="C79445" t="s">
        <v>11</v>
      </c>
      <c r="D79445">
        <f t="shared" si="2482"/>
        <v>2018</v>
      </c>
      <c r="E79445" s="3">
        <v>43107.017256944448</v>
      </c>
      <c r="F79445" s="3">
        <v>43108.297488425924</v>
      </c>
      <c r="G79445" s="3">
        <v>43109.66201388889</v>
      </c>
      <c r="H79445" s="3">
        <v>43110.795601851853</v>
      </c>
      <c r="I79445" s="3">
        <v>43124</v>
      </c>
      <c r="J79445" t="s">
        <v>12</v>
      </c>
      <c r="K79445" s="3" t="s">
        <v>198927</v>
      </c>
      <c r="L79445" s="3" t="str">
        <f t="shared" si="2483"/>
        <v>SP Brazil</v>
      </c>
    </row>
    <row r="79446" spans="1:12" x14ac:dyDescent="0.25">
      <c r="A79446" t="s">
        <v>158932</v>
      </c>
      <c r="B79446" t="s">
        <v>158933</v>
      </c>
      <c r="C79446" t="s">
        <v>11</v>
      </c>
      <c r="D79446">
        <f t="shared" si="2482"/>
        <v>2018</v>
      </c>
      <c r="E79446" s="3">
        <v>43305.674884259257</v>
      </c>
      <c r="F79446" s="3">
        <v>43305.69736111111</v>
      </c>
      <c r="G79446" s="3">
        <v>43307.62222222222</v>
      </c>
      <c r="H79446" s="3">
        <v>43312.916296296295</v>
      </c>
      <c r="I79446" s="3">
        <v>43325</v>
      </c>
      <c r="J79446" t="s">
        <v>58</v>
      </c>
      <c r="K79446" s="3" t="s">
        <v>198927</v>
      </c>
      <c r="L79446" s="3" t="str">
        <f t="shared" si="2483"/>
        <v>PR Brazil</v>
      </c>
    </row>
    <row r="79447" spans="1:12" x14ac:dyDescent="0.25">
      <c r="A79447" t="s">
        <v>158934</v>
      </c>
      <c r="B79447" t="s">
        <v>158935</v>
      </c>
      <c r="C79447" t="s">
        <v>11</v>
      </c>
      <c r="D79447">
        <f t="shared" si="2482"/>
        <v>2018</v>
      </c>
      <c r="E79447" s="3">
        <v>43166.018194444441</v>
      </c>
      <c r="F79447" s="3">
        <v>43166.056122685186</v>
      </c>
      <c r="G79447" s="3">
        <v>43169.077199074076</v>
      </c>
      <c r="H79447" s="3">
        <v>43173.044421296298</v>
      </c>
      <c r="I79447" s="3">
        <v>43178</v>
      </c>
      <c r="J79447" t="s">
        <v>12</v>
      </c>
      <c r="K79447" s="3" t="s">
        <v>198927</v>
      </c>
      <c r="L79447" s="3" t="str">
        <f t="shared" si="2483"/>
        <v>SP Brazil</v>
      </c>
    </row>
    <row r="79448" spans="1:12" x14ac:dyDescent="0.25">
      <c r="A79448" t="s">
        <v>158936</v>
      </c>
      <c r="B79448" t="s">
        <v>158937</v>
      </c>
      <c r="C79448" t="s">
        <v>11</v>
      </c>
      <c r="D79448">
        <f t="shared" si="2482"/>
        <v>2018</v>
      </c>
      <c r="E79448" s="3">
        <v>43186.847511574073</v>
      </c>
      <c r="F79448" s="3">
        <v>43186.857916666668</v>
      </c>
      <c r="G79448" s="3">
        <v>43187.874189814815</v>
      </c>
      <c r="H79448" s="3">
        <v>43220.835856481484</v>
      </c>
      <c r="I79448" s="3">
        <v>43229</v>
      </c>
      <c r="J79448" t="s">
        <v>30</v>
      </c>
      <c r="K79448" s="3" t="s">
        <v>198927</v>
      </c>
      <c r="L79448" s="3" t="str">
        <f t="shared" si="2483"/>
        <v>BA Brazil</v>
      </c>
    </row>
    <row r="79449" spans="1:12" x14ac:dyDescent="0.25">
      <c r="A79449" t="s">
        <v>158938</v>
      </c>
      <c r="B79449" t="s">
        <v>158939</v>
      </c>
      <c r="C79449" t="s">
        <v>11</v>
      </c>
      <c r="D79449">
        <f t="shared" si="2482"/>
        <v>2018</v>
      </c>
      <c r="E79449" s="3">
        <v>43184.854803240742</v>
      </c>
      <c r="F79449" s="3">
        <v>43185.85429398148</v>
      </c>
      <c r="G79449" s="3">
        <v>43186.978113425925</v>
      </c>
      <c r="H79449" s="3">
        <v>43199.867766203701</v>
      </c>
      <c r="I79449" s="3">
        <v>43202</v>
      </c>
      <c r="J79449" t="s">
        <v>12</v>
      </c>
      <c r="K79449" s="3" t="s">
        <v>198927</v>
      </c>
      <c r="L79449" s="3" t="str">
        <f t="shared" si="2483"/>
        <v>SP Brazil</v>
      </c>
    </row>
    <row r="79450" spans="1:12" x14ac:dyDescent="0.25">
      <c r="A79450" t="s">
        <v>158940</v>
      </c>
      <c r="B79450" t="s">
        <v>158941</v>
      </c>
      <c r="C79450" t="s">
        <v>11</v>
      </c>
      <c r="D79450">
        <f t="shared" si="2482"/>
        <v>2017</v>
      </c>
      <c r="E79450" s="3">
        <v>43016.95820601852</v>
      </c>
      <c r="F79450" s="3">
        <v>43016.968668981484</v>
      </c>
      <c r="G79450" s="3">
        <v>43018.70003472222</v>
      </c>
      <c r="H79450" s="3">
        <v>43031.82440972222</v>
      </c>
      <c r="I79450" s="3">
        <v>43045</v>
      </c>
      <c r="J79450" t="s">
        <v>15</v>
      </c>
      <c r="K79450" s="3" t="s">
        <v>198927</v>
      </c>
      <c r="L79450" s="3" t="str">
        <f t="shared" si="2483"/>
        <v>RJ Brazil</v>
      </c>
    </row>
    <row r="79451" spans="1:12" x14ac:dyDescent="0.25">
      <c r="A79451" t="s">
        <v>158942</v>
      </c>
      <c r="B79451" t="s">
        <v>158943</v>
      </c>
      <c r="C79451" t="s">
        <v>11</v>
      </c>
      <c r="D79451">
        <f t="shared" si="2482"/>
        <v>2018</v>
      </c>
      <c r="E79451" s="3">
        <v>43106.316747685189</v>
      </c>
      <c r="F79451" s="3">
        <v>43106.35628472222</v>
      </c>
      <c r="G79451" s="3">
        <v>43108.613333333335</v>
      </c>
      <c r="H79451" s="3">
        <v>43118.935324074075</v>
      </c>
      <c r="I79451" s="3">
        <v>43139</v>
      </c>
      <c r="J79451" t="s">
        <v>33</v>
      </c>
      <c r="K79451" s="3" t="s">
        <v>198927</v>
      </c>
      <c r="L79451" s="3" t="str">
        <f t="shared" si="2483"/>
        <v>MG Brazil</v>
      </c>
    </row>
    <row r="79452" spans="1:12" x14ac:dyDescent="0.25">
      <c r="A79452" t="s">
        <v>158944</v>
      </c>
      <c r="B79452" t="s">
        <v>158945</v>
      </c>
      <c r="C79452" t="s">
        <v>11</v>
      </c>
      <c r="D79452">
        <f t="shared" si="2482"/>
        <v>2018</v>
      </c>
      <c r="E79452" s="3">
        <v>43151.662870370368</v>
      </c>
      <c r="F79452" s="3">
        <v>43151.674328703702</v>
      </c>
      <c r="G79452" s="3">
        <v>43154.836296296293</v>
      </c>
      <c r="H79452" s="3">
        <v>43160.839768518519</v>
      </c>
      <c r="I79452" s="3">
        <v>43174</v>
      </c>
      <c r="J79452" t="s">
        <v>15</v>
      </c>
      <c r="K79452" s="3" t="s">
        <v>198927</v>
      </c>
      <c r="L79452" s="3" t="str">
        <f t="shared" si="2483"/>
        <v>RJ Brazil</v>
      </c>
    </row>
    <row r="79453" spans="1:12" x14ac:dyDescent="0.25">
      <c r="A79453" t="s">
        <v>158946</v>
      </c>
      <c r="B79453" t="s">
        <v>158947</v>
      </c>
      <c r="C79453" t="s">
        <v>11</v>
      </c>
      <c r="D79453">
        <f t="shared" si="2482"/>
        <v>2018</v>
      </c>
      <c r="E79453" s="3">
        <v>43325.553483796299</v>
      </c>
      <c r="F79453" s="3">
        <v>43325.559201388889</v>
      </c>
      <c r="G79453" s="3">
        <v>43329.47152777778</v>
      </c>
      <c r="H79453" s="3">
        <v>43334.904502314814</v>
      </c>
      <c r="I79453" s="3">
        <v>43343</v>
      </c>
      <c r="J79453" t="s">
        <v>12</v>
      </c>
      <c r="K79453" s="3" t="s">
        <v>198927</v>
      </c>
      <c r="L79453" s="3" t="str">
        <f t="shared" si="2483"/>
        <v>SP Brazil</v>
      </c>
    </row>
    <row r="79454" spans="1:12" x14ac:dyDescent="0.25">
      <c r="A79454" t="s">
        <v>158948</v>
      </c>
      <c r="B79454" t="s">
        <v>158949</v>
      </c>
      <c r="C79454" t="s">
        <v>11</v>
      </c>
      <c r="D79454">
        <f t="shared" si="2482"/>
        <v>2018</v>
      </c>
      <c r="E79454" s="3">
        <v>43126.656840277778</v>
      </c>
      <c r="F79454" s="3">
        <v>43130.188425925924</v>
      </c>
      <c r="G79454" s="3">
        <v>43137.794814814813</v>
      </c>
      <c r="H79454" s="3">
        <v>43158.715104166666</v>
      </c>
      <c r="I79454" s="3">
        <v>43161</v>
      </c>
      <c r="J79454" t="s">
        <v>80</v>
      </c>
      <c r="K79454" s="3" t="s">
        <v>198927</v>
      </c>
      <c r="L79454" s="3" t="str">
        <f t="shared" si="2483"/>
        <v>SC Brazil</v>
      </c>
    </row>
    <row r="79455" spans="1:12" x14ac:dyDescent="0.25">
      <c r="A79455" t="s">
        <v>158950</v>
      </c>
      <c r="B79455" t="s">
        <v>158951</v>
      </c>
      <c r="C79455" t="s">
        <v>11</v>
      </c>
      <c r="D79455">
        <f t="shared" si="2482"/>
        <v>2018</v>
      </c>
      <c r="E79455" s="3">
        <v>43277.838078703702</v>
      </c>
      <c r="F79455" s="3">
        <v>43279.094236111108</v>
      </c>
      <c r="G79455" s="3">
        <v>43280.792361111111</v>
      </c>
      <c r="H79455" s="3">
        <v>43283.619166666664</v>
      </c>
      <c r="I79455" s="3">
        <v>43293</v>
      </c>
      <c r="J79455" t="s">
        <v>12</v>
      </c>
      <c r="K79455" s="3" t="s">
        <v>198927</v>
      </c>
      <c r="L79455" s="3" t="str">
        <f t="shared" si="2483"/>
        <v>SP Brazil</v>
      </c>
    </row>
    <row r="79456" spans="1:12" x14ac:dyDescent="0.25">
      <c r="A79456" t="s">
        <v>158952</v>
      </c>
      <c r="B79456" t="s">
        <v>158953</v>
      </c>
      <c r="C79456" t="s">
        <v>11</v>
      </c>
      <c r="D79456">
        <f t="shared" si="2482"/>
        <v>2018</v>
      </c>
      <c r="E79456" s="3">
        <v>43275.446631944447</v>
      </c>
      <c r="F79456" s="3">
        <v>43275.455810185187</v>
      </c>
      <c r="G79456" s="3">
        <v>43278.489583333336</v>
      </c>
      <c r="H79456" s="3">
        <v>43284.523101851853</v>
      </c>
      <c r="I79456" s="3">
        <v>43306</v>
      </c>
      <c r="J79456" t="s">
        <v>12</v>
      </c>
      <c r="K79456" s="3" t="s">
        <v>198927</v>
      </c>
      <c r="L79456" s="3" t="str">
        <f t="shared" si="2483"/>
        <v>SP Brazil</v>
      </c>
    </row>
    <row r="79457" spans="1:12" x14ac:dyDescent="0.25">
      <c r="A79457" t="s">
        <v>158954</v>
      </c>
      <c r="B79457" t="s">
        <v>158955</v>
      </c>
      <c r="C79457" t="s">
        <v>11</v>
      </c>
      <c r="D79457">
        <f t="shared" si="2482"/>
        <v>2018</v>
      </c>
      <c r="E79457" s="3">
        <v>43152.871782407405</v>
      </c>
      <c r="F79457" s="3">
        <v>43154.104942129627</v>
      </c>
      <c r="G79457" s="3">
        <v>43155.065335648149</v>
      </c>
      <c r="H79457" s="3">
        <v>43176.002962962964</v>
      </c>
      <c r="I79457" s="3">
        <v>43174</v>
      </c>
      <c r="J79457" t="s">
        <v>15</v>
      </c>
      <c r="K79457" s="3" t="s">
        <v>198927</v>
      </c>
      <c r="L79457" s="3" t="str">
        <f t="shared" si="2483"/>
        <v>RJ Brazil</v>
      </c>
    </row>
    <row r="79458" spans="1:12" x14ac:dyDescent="0.25">
      <c r="A79458" t="s">
        <v>158956</v>
      </c>
      <c r="B79458" t="s">
        <v>158957</v>
      </c>
      <c r="C79458" t="s">
        <v>11</v>
      </c>
      <c r="D79458">
        <f t="shared" si="2482"/>
        <v>2017</v>
      </c>
      <c r="E79458" s="3">
        <v>42821.68105324074</v>
      </c>
      <c r="F79458" s="3">
        <v>42821.691145833334</v>
      </c>
      <c r="G79458" s="3">
        <v>42822.523969907408</v>
      </c>
      <c r="H79458" s="3">
        <v>42825.355613425927</v>
      </c>
      <c r="I79458" s="3">
        <v>42842</v>
      </c>
      <c r="J79458" t="s">
        <v>12</v>
      </c>
      <c r="K79458" s="3" t="s">
        <v>198927</v>
      </c>
      <c r="L79458" s="3" t="str">
        <f t="shared" si="2483"/>
        <v>SP Brazil</v>
      </c>
    </row>
    <row r="79459" spans="1:12" x14ac:dyDescent="0.25">
      <c r="A79459" t="s">
        <v>158958</v>
      </c>
      <c r="B79459" t="s">
        <v>158959</v>
      </c>
      <c r="C79459" t="s">
        <v>11</v>
      </c>
      <c r="D79459">
        <f t="shared" si="2482"/>
        <v>2017</v>
      </c>
      <c r="E79459" s="3">
        <v>42953.548379629632</v>
      </c>
      <c r="F79459" s="3">
        <v>42953.559247685182</v>
      </c>
      <c r="G79459" s="3">
        <v>42954.558842592596</v>
      </c>
      <c r="H79459" s="3">
        <v>42958.822094907409</v>
      </c>
      <c r="I79459" s="3">
        <v>42976</v>
      </c>
      <c r="J79459" t="s">
        <v>18</v>
      </c>
      <c r="K79459" s="3" t="s">
        <v>198927</v>
      </c>
      <c r="L79459" s="3" t="str">
        <f t="shared" si="2483"/>
        <v>RS Brazil</v>
      </c>
    </row>
    <row r="79460" spans="1:12" x14ac:dyDescent="0.25">
      <c r="A79460" t="s">
        <v>158960</v>
      </c>
      <c r="B79460" t="s">
        <v>158961</v>
      </c>
      <c r="C79460" t="s">
        <v>11</v>
      </c>
      <c r="D79460">
        <f t="shared" si="2482"/>
        <v>2017</v>
      </c>
      <c r="E79460" s="3">
        <v>42813.352893518517</v>
      </c>
      <c r="F79460" s="3">
        <v>42813.352893518517</v>
      </c>
      <c r="G79460" s="3">
        <v>42815.411365740743</v>
      </c>
      <c r="H79460" s="3">
        <v>42821.642233796294</v>
      </c>
      <c r="I79460" s="3">
        <v>42835</v>
      </c>
      <c r="J79460" t="s">
        <v>15</v>
      </c>
      <c r="K79460" s="3" t="s">
        <v>198927</v>
      </c>
      <c r="L79460" s="3" t="str">
        <f t="shared" si="2483"/>
        <v>RJ Brazil</v>
      </c>
    </row>
    <row r="79461" spans="1:12" x14ac:dyDescent="0.25">
      <c r="A79461" t="s">
        <v>158962</v>
      </c>
      <c r="B79461" t="s">
        <v>158963</v>
      </c>
      <c r="C79461" t="s">
        <v>11</v>
      </c>
      <c r="D79461">
        <f t="shared" si="2482"/>
        <v>2017</v>
      </c>
      <c r="E79461" s="3">
        <v>43032.447083333333</v>
      </c>
      <c r="F79461" s="3">
        <v>43032.455717592595</v>
      </c>
      <c r="G79461" s="3">
        <v>43032.912256944444</v>
      </c>
      <c r="H79461" s="3">
        <v>43048.966898148145</v>
      </c>
      <c r="I79461" s="3">
        <v>43055</v>
      </c>
      <c r="J79461" t="s">
        <v>80</v>
      </c>
      <c r="K79461" s="3" t="s">
        <v>198927</v>
      </c>
      <c r="L79461" s="3" t="str">
        <f t="shared" si="2483"/>
        <v>SC Brazil</v>
      </c>
    </row>
    <row r="79462" spans="1:12" x14ac:dyDescent="0.25">
      <c r="A79462" t="s">
        <v>158964</v>
      </c>
      <c r="B79462" t="s">
        <v>158965</v>
      </c>
      <c r="C79462" t="s">
        <v>11</v>
      </c>
      <c r="D79462">
        <f t="shared" si="2482"/>
        <v>2018</v>
      </c>
      <c r="E79462" s="3">
        <v>43241.593460648146</v>
      </c>
      <c r="F79462" s="3">
        <v>43241.677025462966</v>
      </c>
      <c r="G79462" s="3">
        <v>43243.539583333331</v>
      </c>
      <c r="H79462" s="3">
        <v>43255.78628472222</v>
      </c>
      <c r="I79462" s="3">
        <v>43259</v>
      </c>
      <c r="J79462" t="s">
        <v>12</v>
      </c>
      <c r="K79462" s="3" t="s">
        <v>198927</v>
      </c>
      <c r="L79462" s="3" t="str">
        <f t="shared" si="2483"/>
        <v>SP Brazil</v>
      </c>
    </row>
    <row r="79463" spans="1:12" x14ac:dyDescent="0.25">
      <c r="A79463" t="s">
        <v>158966</v>
      </c>
      <c r="B79463" t="s">
        <v>158967</v>
      </c>
      <c r="C79463" t="s">
        <v>11</v>
      </c>
      <c r="D79463">
        <f t="shared" si="2482"/>
        <v>2018</v>
      </c>
      <c r="E79463" s="3">
        <v>43324.813206018516</v>
      </c>
      <c r="F79463" s="3">
        <v>43324.823194444441</v>
      </c>
      <c r="G79463" s="3">
        <v>43325.583333333336</v>
      </c>
      <c r="H79463" s="3">
        <v>43329.737349537034</v>
      </c>
      <c r="I79463" s="3">
        <v>43346</v>
      </c>
      <c r="J79463" t="s">
        <v>33</v>
      </c>
      <c r="K79463" s="3" t="s">
        <v>198927</v>
      </c>
      <c r="L79463" s="3" t="str">
        <f t="shared" si="2483"/>
        <v>MG Brazil</v>
      </c>
    </row>
    <row r="79464" spans="1:12" x14ac:dyDescent="0.25">
      <c r="A79464" t="s">
        <v>158968</v>
      </c>
      <c r="B79464" t="s">
        <v>158969</v>
      </c>
      <c r="C79464" t="s">
        <v>11</v>
      </c>
      <c r="D79464">
        <f t="shared" si="2482"/>
        <v>2017</v>
      </c>
      <c r="E79464" s="3">
        <v>42946.742349537039</v>
      </c>
      <c r="F79464" s="3">
        <v>42949.355729166666</v>
      </c>
      <c r="G79464" s="3">
        <v>42948.640405092592</v>
      </c>
      <c r="H79464" s="3">
        <v>42949.924930555557</v>
      </c>
      <c r="I79464" s="3">
        <v>42958</v>
      </c>
      <c r="J79464" t="s">
        <v>12</v>
      </c>
      <c r="K79464" s="3" t="s">
        <v>198927</v>
      </c>
      <c r="L79464" s="3" t="str">
        <f t="shared" si="2483"/>
        <v>SP Brazil</v>
      </c>
    </row>
    <row r="79465" spans="1:12" x14ac:dyDescent="0.25">
      <c r="A79465" t="s">
        <v>158970</v>
      </c>
      <c r="B79465" t="s">
        <v>158971</v>
      </c>
      <c r="C79465" t="s">
        <v>11</v>
      </c>
      <c r="D79465">
        <f t="shared" si="2482"/>
        <v>2018</v>
      </c>
      <c r="E79465" s="3">
        <v>43231.978645833333</v>
      </c>
      <c r="F79465" s="3">
        <v>43231.993807870371</v>
      </c>
      <c r="G79465" s="3">
        <v>43235.511805555558</v>
      </c>
      <c r="H79465" s="3">
        <v>43244.973402777781</v>
      </c>
      <c r="I79465" s="3">
        <v>43245</v>
      </c>
      <c r="J79465" t="s">
        <v>12</v>
      </c>
      <c r="K79465" s="3" t="s">
        <v>198927</v>
      </c>
      <c r="L79465" s="3" t="str">
        <f t="shared" si="2483"/>
        <v>SP Brazil</v>
      </c>
    </row>
    <row r="79466" spans="1:12" x14ac:dyDescent="0.25">
      <c r="A79466" t="s">
        <v>158972</v>
      </c>
      <c r="B79466" t="s">
        <v>158973</v>
      </c>
      <c r="C79466" t="s">
        <v>11</v>
      </c>
      <c r="D79466">
        <f t="shared" si="2482"/>
        <v>2017</v>
      </c>
      <c r="E79466" s="3">
        <v>42932.410046296296</v>
      </c>
      <c r="F79466" s="3">
        <v>42932.419062499997</v>
      </c>
      <c r="G79466" s="3">
        <v>42934.821064814816</v>
      </c>
      <c r="H79466" s="3">
        <v>42962.887418981481</v>
      </c>
      <c r="I79466" s="3">
        <v>42963</v>
      </c>
      <c r="J79466" t="s">
        <v>312</v>
      </c>
      <c r="K79466" s="3" t="s">
        <v>198927</v>
      </c>
      <c r="L79466" s="3" t="str">
        <f t="shared" si="2483"/>
        <v>AL Brazil</v>
      </c>
    </row>
    <row r="79467" spans="1:12" x14ac:dyDescent="0.25">
      <c r="A79467" t="s">
        <v>158974</v>
      </c>
      <c r="B79467" t="s">
        <v>158975</v>
      </c>
      <c r="C79467" t="s">
        <v>11</v>
      </c>
      <c r="D79467">
        <f t="shared" si="2482"/>
        <v>2017</v>
      </c>
      <c r="E79467" s="3">
        <v>42845.905231481483</v>
      </c>
      <c r="F79467" s="3">
        <v>42850.33525462963</v>
      </c>
      <c r="G79467" s="3">
        <v>42850.603252314817</v>
      </c>
      <c r="H79467" s="3">
        <v>42858.620023148149</v>
      </c>
      <c r="I79467" s="3">
        <v>42866</v>
      </c>
      <c r="J79467" t="s">
        <v>12</v>
      </c>
      <c r="K79467" s="3" t="s">
        <v>198927</v>
      </c>
      <c r="L79467" s="3" t="str">
        <f t="shared" si="2483"/>
        <v>SP Brazil</v>
      </c>
    </row>
    <row r="79468" spans="1:12" x14ac:dyDescent="0.25">
      <c r="A79468" t="s">
        <v>158976</v>
      </c>
      <c r="B79468" t="s">
        <v>158977</v>
      </c>
      <c r="C79468" t="s">
        <v>706</v>
      </c>
      <c r="D79468">
        <f t="shared" si="2482"/>
        <v>2017</v>
      </c>
      <c r="E79468" s="3">
        <v>42899.883310185185</v>
      </c>
      <c r="F79468" s="3">
        <v>42899.890752314815</v>
      </c>
      <c r="I79468" s="3">
        <v>42914</v>
      </c>
      <c r="J79468" t="s">
        <v>15</v>
      </c>
      <c r="K79468" s="3" t="s">
        <v>198927</v>
      </c>
      <c r="L79468" s="3" t="str">
        <f t="shared" si="2483"/>
        <v>RJ Brazil</v>
      </c>
    </row>
    <row r="79469" spans="1:12" x14ac:dyDescent="0.25">
      <c r="A79469" t="s">
        <v>158978</v>
      </c>
      <c r="B79469" t="s">
        <v>158979</v>
      </c>
      <c r="C79469" t="s">
        <v>11</v>
      </c>
      <c r="D79469">
        <f t="shared" si="2482"/>
        <v>2017</v>
      </c>
      <c r="E79469" s="3">
        <v>42764.667083333334</v>
      </c>
      <c r="F79469" s="3">
        <v>42764.688645833332</v>
      </c>
      <c r="G79469" s="3">
        <v>42765.429409722223</v>
      </c>
      <c r="H79469" s="3">
        <v>42808.446053240739</v>
      </c>
      <c r="I79469" s="3">
        <v>42803</v>
      </c>
      <c r="J79469" t="s">
        <v>18</v>
      </c>
      <c r="K79469" s="3" t="s">
        <v>198927</v>
      </c>
      <c r="L79469" s="3" t="str">
        <f t="shared" si="2483"/>
        <v>RS Brazil</v>
      </c>
    </row>
    <row r="79470" spans="1:12" x14ac:dyDescent="0.25">
      <c r="A79470" t="s">
        <v>158980</v>
      </c>
      <c r="B79470" t="s">
        <v>158981</v>
      </c>
      <c r="C79470" t="s">
        <v>11</v>
      </c>
      <c r="D79470">
        <f t="shared" si="2482"/>
        <v>2018</v>
      </c>
      <c r="E79470" s="3">
        <v>43283.697916666664</v>
      </c>
      <c r="F79470" s="3">
        <v>43283.70516203704</v>
      </c>
      <c r="G79470" s="3">
        <v>43285.398611111108</v>
      </c>
      <c r="H79470" s="3">
        <v>43290.910856481481</v>
      </c>
      <c r="I79470" s="3">
        <v>43308</v>
      </c>
      <c r="J79470" t="s">
        <v>58</v>
      </c>
      <c r="K79470" s="3" t="s">
        <v>198927</v>
      </c>
      <c r="L79470" s="3" t="str">
        <f t="shared" si="2483"/>
        <v>PR Brazil</v>
      </c>
    </row>
    <row r="79471" spans="1:12" x14ac:dyDescent="0.25">
      <c r="A79471" t="s">
        <v>158982</v>
      </c>
      <c r="B79471" t="s">
        <v>158983</v>
      </c>
      <c r="C79471" t="s">
        <v>11</v>
      </c>
      <c r="D79471">
        <f t="shared" si="2482"/>
        <v>2018</v>
      </c>
      <c r="E79471" s="3">
        <v>43313.659988425927</v>
      </c>
      <c r="F79471" s="3">
        <v>43313.669583333336</v>
      </c>
      <c r="G79471" s="3">
        <v>43326.538888888892</v>
      </c>
      <c r="H79471" s="3">
        <v>43333.788611111115</v>
      </c>
      <c r="I79471" s="3">
        <v>43339</v>
      </c>
      <c r="J79471" t="s">
        <v>12</v>
      </c>
      <c r="K79471" s="3" t="s">
        <v>198927</v>
      </c>
      <c r="L79471" s="3" t="str">
        <f t="shared" si="2483"/>
        <v>SP Brazil</v>
      </c>
    </row>
    <row r="79472" spans="1:12" x14ac:dyDescent="0.25">
      <c r="A79472" t="s">
        <v>158984</v>
      </c>
      <c r="B79472" t="s">
        <v>158985</v>
      </c>
      <c r="C79472" t="s">
        <v>11</v>
      </c>
      <c r="D79472">
        <f t="shared" si="2482"/>
        <v>2018</v>
      </c>
      <c r="E79472" s="3">
        <v>43148.834745370368</v>
      </c>
      <c r="F79472" s="3">
        <v>43151.29650462963</v>
      </c>
      <c r="G79472" s="3">
        <v>43153.898587962962</v>
      </c>
      <c r="H79472" s="3">
        <v>43157.91982638889</v>
      </c>
      <c r="I79472" s="3">
        <v>43164</v>
      </c>
      <c r="J79472" t="s">
        <v>15</v>
      </c>
      <c r="K79472" s="3" t="s">
        <v>198927</v>
      </c>
      <c r="L79472" s="3" t="str">
        <f t="shared" si="2483"/>
        <v>RJ Brazil</v>
      </c>
    </row>
    <row r="79473" spans="1:12" x14ac:dyDescent="0.25">
      <c r="A79473" t="s">
        <v>158986</v>
      </c>
      <c r="B79473" t="s">
        <v>158987</v>
      </c>
      <c r="C79473" t="s">
        <v>11</v>
      </c>
      <c r="D79473">
        <f t="shared" si="2482"/>
        <v>2017</v>
      </c>
      <c r="E79473" s="3">
        <v>43018.69771990741</v>
      </c>
      <c r="F79473" s="3">
        <v>43020.125162037039</v>
      </c>
      <c r="G79473" s="3">
        <v>43024.692442129628</v>
      </c>
      <c r="H79473" s="3">
        <v>43047.798090277778</v>
      </c>
      <c r="I79473" s="3">
        <v>43046</v>
      </c>
      <c r="J79473" t="s">
        <v>30</v>
      </c>
      <c r="K79473" s="3" t="s">
        <v>198927</v>
      </c>
      <c r="L79473" s="3" t="str">
        <f t="shared" si="2483"/>
        <v>BA Brazil</v>
      </c>
    </row>
    <row r="79474" spans="1:12" x14ac:dyDescent="0.25">
      <c r="A79474" t="s">
        <v>158988</v>
      </c>
      <c r="B79474" t="s">
        <v>158989</v>
      </c>
      <c r="C79474" t="s">
        <v>11</v>
      </c>
      <c r="D79474">
        <f t="shared" si="2482"/>
        <v>2018</v>
      </c>
      <c r="E79474" s="3">
        <v>43134.429837962962</v>
      </c>
      <c r="F79474" s="3">
        <v>43134.440092592595</v>
      </c>
      <c r="G79474" s="3">
        <v>43136.971550925926</v>
      </c>
      <c r="H79474" s="3">
        <v>43150.977592592593</v>
      </c>
      <c r="I79474" s="3">
        <v>43171</v>
      </c>
      <c r="J79474" t="s">
        <v>917</v>
      </c>
      <c r="K79474" s="3" t="s">
        <v>198927</v>
      </c>
      <c r="L79474" s="3" t="str">
        <f t="shared" si="2483"/>
        <v>PI Brazil</v>
      </c>
    </row>
    <row r="79475" spans="1:12" x14ac:dyDescent="0.25">
      <c r="A79475" t="s">
        <v>158990</v>
      </c>
      <c r="B79475" t="s">
        <v>158991</v>
      </c>
      <c r="C79475" t="s">
        <v>11</v>
      </c>
      <c r="D79475">
        <f t="shared" si="2482"/>
        <v>2018</v>
      </c>
      <c r="E79475" s="3">
        <v>43164.608136574076</v>
      </c>
      <c r="F79475" s="3">
        <v>43166.090578703705</v>
      </c>
      <c r="G79475" s="3">
        <v>43168.368460648147</v>
      </c>
      <c r="H79475" s="3">
        <v>43179.966944444444</v>
      </c>
      <c r="I79475" s="3">
        <v>43193</v>
      </c>
      <c r="J79475" t="s">
        <v>30</v>
      </c>
      <c r="K79475" s="3" t="s">
        <v>198927</v>
      </c>
      <c r="L79475" s="3" t="str">
        <f t="shared" si="2483"/>
        <v>BA Brazil</v>
      </c>
    </row>
    <row r="79476" spans="1:12" x14ac:dyDescent="0.25">
      <c r="A79476" t="s">
        <v>158992</v>
      </c>
      <c r="B79476" t="s">
        <v>158993</v>
      </c>
      <c r="C79476" t="s">
        <v>11</v>
      </c>
      <c r="D79476">
        <f t="shared" si="2482"/>
        <v>2017</v>
      </c>
      <c r="E79476" s="3">
        <v>42845.728356481479</v>
      </c>
      <c r="F79476" s="3">
        <v>42845.737280092595</v>
      </c>
      <c r="G79476" s="3">
        <v>42852.190879629627</v>
      </c>
      <c r="H79476" s="3">
        <v>42863.704571759263</v>
      </c>
      <c r="I79476" s="3">
        <v>42880</v>
      </c>
      <c r="J79476" t="s">
        <v>33</v>
      </c>
      <c r="K79476" s="3" t="s">
        <v>198927</v>
      </c>
      <c r="L79476" s="3" t="str">
        <f t="shared" si="2483"/>
        <v>MG Brazil</v>
      </c>
    </row>
    <row r="79477" spans="1:12" x14ac:dyDescent="0.25">
      <c r="A79477" t="s">
        <v>158994</v>
      </c>
      <c r="B79477" t="s">
        <v>158995</v>
      </c>
      <c r="C79477" t="s">
        <v>11</v>
      </c>
      <c r="D79477">
        <f t="shared" si="2482"/>
        <v>2017</v>
      </c>
      <c r="E79477" s="3">
        <v>42914.811678240738</v>
      </c>
      <c r="F79477" s="3">
        <v>42914.822106481479</v>
      </c>
      <c r="G79477" s="3">
        <v>42915.311099537037</v>
      </c>
      <c r="H79477" s="3">
        <v>42916.577581018515</v>
      </c>
      <c r="I79477" s="3">
        <v>42934</v>
      </c>
      <c r="J79477" t="s">
        <v>12</v>
      </c>
      <c r="K79477" s="3" t="s">
        <v>198927</v>
      </c>
      <c r="L79477" s="3" t="str">
        <f t="shared" si="2483"/>
        <v>SP Brazil</v>
      </c>
    </row>
    <row r="79478" spans="1:12" x14ac:dyDescent="0.25">
      <c r="A79478" t="s">
        <v>158996</v>
      </c>
      <c r="B79478" t="s">
        <v>158997</v>
      </c>
      <c r="C79478" t="s">
        <v>11</v>
      </c>
      <c r="D79478">
        <f t="shared" si="2482"/>
        <v>2017</v>
      </c>
      <c r="E79478" s="3">
        <v>42930.495428240742</v>
      </c>
      <c r="F79478" s="3">
        <v>42930.503634259258</v>
      </c>
      <c r="G79478" s="3">
        <v>42933.486018518517</v>
      </c>
      <c r="H79478" s="3">
        <v>42943.866620370369</v>
      </c>
      <c r="I79478" s="3">
        <v>42954</v>
      </c>
      <c r="J79478" t="s">
        <v>58</v>
      </c>
      <c r="K79478" s="3" t="s">
        <v>198927</v>
      </c>
      <c r="L79478" s="3" t="str">
        <f t="shared" si="2483"/>
        <v>PR Brazil</v>
      </c>
    </row>
    <row r="79479" spans="1:12" x14ac:dyDescent="0.25">
      <c r="A79479" t="s">
        <v>158998</v>
      </c>
      <c r="B79479" t="s">
        <v>158999</v>
      </c>
      <c r="C79479" t="s">
        <v>11</v>
      </c>
      <c r="D79479">
        <f t="shared" si="2482"/>
        <v>2017</v>
      </c>
      <c r="E79479" s="3">
        <v>43087.031226851854</v>
      </c>
      <c r="F79479" s="3">
        <v>43087.096064814818</v>
      </c>
      <c r="G79479" s="3">
        <v>43087.971689814818</v>
      </c>
      <c r="H79479" s="3">
        <v>43096.835520833331</v>
      </c>
      <c r="I79479" s="3">
        <v>43122</v>
      </c>
      <c r="J79479" t="s">
        <v>18</v>
      </c>
      <c r="K79479" s="3" t="s">
        <v>198927</v>
      </c>
      <c r="L79479" s="3" t="str">
        <f t="shared" si="2483"/>
        <v>RS Brazil</v>
      </c>
    </row>
    <row r="79480" spans="1:12" x14ac:dyDescent="0.25">
      <c r="A79480" t="s">
        <v>159000</v>
      </c>
      <c r="B79480" t="s">
        <v>159001</v>
      </c>
      <c r="C79480" t="s">
        <v>11</v>
      </c>
      <c r="D79480">
        <f t="shared" si="2482"/>
        <v>2018</v>
      </c>
      <c r="E79480" s="3">
        <v>43178.420775462961</v>
      </c>
      <c r="F79480" s="3">
        <v>43178.435578703706</v>
      </c>
      <c r="G79480" s="3">
        <v>43179.711226851854</v>
      </c>
      <c r="H79480" s="3">
        <v>43200.699814814812</v>
      </c>
      <c r="I79480" s="3">
        <v>43201</v>
      </c>
      <c r="J79480" t="s">
        <v>67</v>
      </c>
      <c r="K79480" s="3" t="s">
        <v>198927</v>
      </c>
      <c r="L79480" s="3" t="str">
        <f t="shared" si="2483"/>
        <v>PE Brazil</v>
      </c>
    </row>
    <row r="79481" spans="1:12" x14ac:dyDescent="0.25">
      <c r="A79481" t="s">
        <v>159002</v>
      </c>
      <c r="B79481" t="s">
        <v>159003</v>
      </c>
      <c r="C79481" t="s">
        <v>11</v>
      </c>
      <c r="D79481">
        <f t="shared" si="2482"/>
        <v>2017</v>
      </c>
      <c r="E79481" s="3">
        <v>43072.992974537039</v>
      </c>
      <c r="F79481" s="3">
        <v>43073.001099537039</v>
      </c>
      <c r="G79481" s="3">
        <v>43073.92150462963</v>
      </c>
      <c r="H79481" s="3">
        <v>43077.013229166667</v>
      </c>
      <c r="I79481" s="3">
        <v>43096</v>
      </c>
      <c r="J79481" t="s">
        <v>12</v>
      </c>
      <c r="K79481" s="3" t="s">
        <v>198927</v>
      </c>
      <c r="L79481" s="3" t="str">
        <f t="shared" si="2483"/>
        <v>SP Brazil</v>
      </c>
    </row>
    <row r="79482" spans="1:12" x14ac:dyDescent="0.25">
      <c r="A79482" t="s">
        <v>159004</v>
      </c>
      <c r="B79482" t="s">
        <v>159005</v>
      </c>
      <c r="C79482" t="s">
        <v>11</v>
      </c>
      <c r="D79482">
        <f t="shared" si="2482"/>
        <v>2018</v>
      </c>
      <c r="E79482" s="3">
        <v>43130.973414351851</v>
      </c>
      <c r="F79482" s="3">
        <v>43130.98296296296</v>
      </c>
      <c r="G79482" s="3">
        <v>43134.610127314816</v>
      </c>
      <c r="H79482" s="3">
        <v>43153.797986111109</v>
      </c>
      <c r="I79482" s="3">
        <v>43166</v>
      </c>
      <c r="J79482" t="s">
        <v>18</v>
      </c>
      <c r="K79482" s="3" t="s">
        <v>198927</v>
      </c>
      <c r="L79482" s="3" t="str">
        <f t="shared" si="2483"/>
        <v>RS Brazil</v>
      </c>
    </row>
    <row r="79483" spans="1:12" x14ac:dyDescent="0.25">
      <c r="A79483" t="s">
        <v>159006</v>
      </c>
      <c r="B79483" t="s">
        <v>159007</v>
      </c>
      <c r="C79483" t="s">
        <v>11</v>
      </c>
      <c r="D79483">
        <f t="shared" si="2482"/>
        <v>2018</v>
      </c>
      <c r="E79483" s="3">
        <v>43191.770509259259</v>
      </c>
      <c r="F79483" s="3">
        <v>43191.798761574071</v>
      </c>
      <c r="G79483" s="3">
        <v>43192.92664351852</v>
      </c>
      <c r="H79483" s="3">
        <v>43207.704652777778</v>
      </c>
      <c r="I79483" s="3">
        <v>43213</v>
      </c>
      <c r="J79483" t="s">
        <v>33</v>
      </c>
      <c r="K79483" s="3" t="s">
        <v>198927</v>
      </c>
      <c r="L79483" s="3" t="str">
        <f t="shared" si="2483"/>
        <v>MG Brazil</v>
      </c>
    </row>
    <row r="79484" spans="1:12" x14ac:dyDescent="0.25">
      <c r="A79484" t="s">
        <v>159008</v>
      </c>
      <c r="B79484" t="s">
        <v>159009</v>
      </c>
      <c r="C79484" t="s">
        <v>11</v>
      </c>
      <c r="D79484">
        <f t="shared" si="2482"/>
        <v>2017</v>
      </c>
      <c r="E79484" s="3">
        <v>42820.917337962965</v>
      </c>
      <c r="F79484" s="3">
        <v>42820.923877314817</v>
      </c>
      <c r="G79484" s="3">
        <v>42823.540219907409</v>
      </c>
      <c r="H79484" s="3">
        <v>42826.494074074071</v>
      </c>
      <c r="I79484" s="3">
        <v>42838</v>
      </c>
      <c r="J79484" t="s">
        <v>12</v>
      </c>
      <c r="K79484" s="3" t="s">
        <v>198927</v>
      </c>
      <c r="L79484" s="3" t="str">
        <f t="shared" si="2483"/>
        <v>SP Brazil</v>
      </c>
    </row>
    <row r="79485" spans="1:12" x14ac:dyDescent="0.25">
      <c r="A79485" t="s">
        <v>159010</v>
      </c>
      <c r="B79485" t="s">
        <v>159011</v>
      </c>
      <c r="C79485" t="s">
        <v>11</v>
      </c>
      <c r="D79485">
        <f t="shared" si="2482"/>
        <v>2017</v>
      </c>
      <c r="E79485" s="3">
        <v>42880.661493055559</v>
      </c>
      <c r="F79485" s="3">
        <v>42881.114907407406</v>
      </c>
      <c r="G79485" s="3">
        <v>42881.42596064815</v>
      </c>
      <c r="H79485" s="3">
        <v>42895.510613425926</v>
      </c>
      <c r="I79485" s="3">
        <v>42900</v>
      </c>
      <c r="J79485" t="s">
        <v>12</v>
      </c>
      <c r="K79485" s="3" t="s">
        <v>198927</v>
      </c>
      <c r="L79485" s="3" t="str">
        <f t="shared" si="2483"/>
        <v>SP Brazil</v>
      </c>
    </row>
    <row r="79486" spans="1:12" x14ac:dyDescent="0.25">
      <c r="A79486" t="s">
        <v>159012</v>
      </c>
      <c r="B79486" t="s">
        <v>159013</v>
      </c>
      <c r="C79486" t="s">
        <v>11</v>
      </c>
      <c r="D79486">
        <f t="shared" si="2482"/>
        <v>2016</v>
      </c>
      <c r="E79486" s="3">
        <v>42649.328587962962</v>
      </c>
      <c r="F79486" s="3">
        <v>42650.116388888891</v>
      </c>
      <c r="G79486" s="3">
        <v>42664.689259259256</v>
      </c>
      <c r="H79486" s="3">
        <v>42671.433749999997</v>
      </c>
      <c r="I79486" s="3">
        <v>42704</v>
      </c>
      <c r="J79486" t="s">
        <v>12</v>
      </c>
      <c r="K79486" s="3" t="s">
        <v>198927</v>
      </c>
      <c r="L79486" s="3" t="str">
        <f t="shared" si="2483"/>
        <v>SP Brazil</v>
      </c>
    </row>
    <row r="79487" spans="1:12" x14ac:dyDescent="0.25">
      <c r="A79487" t="s">
        <v>159014</v>
      </c>
      <c r="B79487" t="s">
        <v>159015</v>
      </c>
      <c r="C79487" t="s">
        <v>11</v>
      </c>
      <c r="D79487">
        <f t="shared" si="2482"/>
        <v>2017</v>
      </c>
      <c r="E79487" s="3">
        <v>42963.859583333331</v>
      </c>
      <c r="F79487" s="3">
        <v>42963.934189814812</v>
      </c>
      <c r="G79487" s="3">
        <v>42969.785925925928</v>
      </c>
      <c r="H79487" s="3">
        <v>42975.79415509259</v>
      </c>
      <c r="I79487" s="3">
        <v>42986</v>
      </c>
      <c r="J79487" t="s">
        <v>58</v>
      </c>
      <c r="K79487" s="3" t="s">
        <v>198927</v>
      </c>
      <c r="L79487" s="3" t="str">
        <f t="shared" si="2483"/>
        <v>PR Brazil</v>
      </c>
    </row>
    <row r="79488" spans="1:12" x14ac:dyDescent="0.25">
      <c r="A79488" t="s">
        <v>159016</v>
      </c>
      <c r="B79488" t="s">
        <v>159017</v>
      </c>
      <c r="C79488" t="s">
        <v>11</v>
      </c>
      <c r="D79488">
        <f t="shared" si="2482"/>
        <v>2018</v>
      </c>
      <c r="E79488" s="3">
        <v>43250.668680555558</v>
      </c>
      <c r="F79488" s="3">
        <v>43250.678344907406</v>
      </c>
      <c r="G79488" s="3">
        <v>43255.564583333333</v>
      </c>
      <c r="H79488" s="3">
        <v>43270.582314814812</v>
      </c>
      <c r="I79488" s="3">
        <v>43297</v>
      </c>
      <c r="J79488" t="s">
        <v>58</v>
      </c>
      <c r="K79488" s="3" t="s">
        <v>198927</v>
      </c>
      <c r="L79488" s="3" t="str">
        <f t="shared" si="2483"/>
        <v>PR Brazil</v>
      </c>
    </row>
    <row r="79489" spans="1:12" x14ac:dyDescent="0.25">
      <c r="A79489" t="s">
        <v>159018</v>
      </c>
      <c r="B79489" t="s">
        <v>159019</v>
      </c>
      <c r="C79489" t="s">
        <v>11</v>
      </c>
      <c r="D79489">
        <f t="shared" si="2482"/>
        <v>2017</v>
      </c>
      <c r="E79489" s="3">
        <v>42918.506249999999</v>
      </c>
      <c r="F79489" s="3">
        <v>42918.516574074078</v>
      </c>
      <c r="G79489" s="3">
        <v>42919.54483796296</v>
      </c>
      <c r="H79489" s="3">
        <v>42927.894155092596</v>
      </c>
      <c r="I79489" s="3">
        <v>42941</v>
      </c>
      <c r="J79489" t="s">
        <v>15</v>
      </c>
      <c r="K79489" s="3" t="s">
        <v>198927</v>
      </c>
      <c r="L79489" s="3" t="str">
        <f t="shared" si="2483"/>
        <v>RJ Brazil</v>
      </c>
    </row>
    <row r="79490" spans="1:12" x14ac:dyDescent="0.25">
      <c r="A79490" t="s">
        <v>159020</v>
      </c>
      <c r="B79490" t="s">
        <v>159021</v>
      </c>
      <c r="C79490" t="s">
        <v>11</v>
      </c>
      <c r="D79490">
        <f t="shared" ref="D79490:D79553" si="2484">YEAR(E79490)</f>
        <v>2018</v>
      </c>
      <c r="E79490" s="3">
        <v>43236.578472222223</v>
      </c>
      <c r="F79490" s="3">
        <v>43236.637870370374</v>
      </c>
      <c r="G79490" s="3">
        <v>43237.421527777777</v>
      </c>
      <c r="H79490" s="3">
        <v>43241.786238425928</v>
      </c>
      <c r="I79490" s="3">
        <v>43250</v>
      </c>
      <c r="J79490" t="s">
        <v>12</v>
      </c>
      <c r="K79490" s="3" t="s">
        <v>198927</v>
      </c>
      <c r="L79490" s="3" t="str">
        <f t="shared" ref="L79490:L79553" si="2485">CONCATENATE(J79490, " ", K79490)</f>
        <v>SP Brazil</v>
      </c>
    </row>
    <row r="79491" spans="1:12" x14ac:dyDescent="0.25">
      <c r="A79491" t="s">
        <v>159022</v>
      </c>
      <c r="B79491" t="s">
        <v>159023</v>
      </c>
      <c r="C79491" t="s">
        <v>11</v>
      </c>
      <c r="D79491">
        <f t="shared" si="2484"/>
        <v>2018</v>
      </c>
      <c r="E79491" s="3">
        <v>43163.976319444446</v>
      </c>
      <c r="F79491" s="3">
        <v>43163.983043981483</v>
      </c>
      <c r="G79491" s="3">
        <v>43164.777175925927</v>
      </c>
      <c r="H79491" s="3">
        <v>43176.703715277778</v>
      </c>
      <c r="I79491" s="3">
        <v>43181</v>
      </c>
      <c r="J79491" t="s">
        <v>15</v>
      </c>
      <c r="K79491" s="3" t="s">
        <v>198927</v>
      </c>
      <c r="L79491" s="3" t="str">
        <f t="shared" si="2485"/>
        <v>RJ Brazil</v>
      </c>
    </row>
    <row r="79492" spans="1:12" x14ac:dyDescent="0.25">
      <c r="A79492" t="s">
        <v>159024</v>
      </c>
      <c r="B79492" t="s">
        <v>159025</v>
      </c>
      <c r="C79492" t="s">
        <v>11</v>
      </c>
      <c r="D79492">
        <f t="shared" si="2484"/>
        <v>2018</v>
      </c>
      <c r="E79492" s="3">
        <v>43274.82340277778</v>
      </c>
      <c r="F79492" s="3">
        <v>43274.830462962964</v>
      </c>
      <c r="G79492" s="3">
        <v>43276.550694444442</v>
      </c>
      <c r="H79492" s="3">
        <v>43277.848541666666</v>
      </c>
      <c r="I79492" s="3">
        <v>43297</v>
      </c>
      <c r="J79492" t="s">
        <v>33</v>
      </c>
      <c r="K79492" s="3" t="s">
        <v>198927</v>
      </c>
      <c r="L79492" s="3" t="str">
        <f t="shared" si="2485"/>
        <v>MG Brazil</v>
      </c>
    </row>
    <row r="79493" spans="1:12" x14ac:dyDescent="0.25">
      <c r="A79493" t="s">
        <v>159026</v>
      </c>
      <c r="B79493" t="s">
        <v>159027</v>
      </c>
      <c r="C79493" t="s">
        <v>11</v>
      </c>
      <c r="D79493">
        <f t="shared" si="2484"/>
        <v>2018</v>
      </c>
      <c r="E79493" s="3">
        <v>43183.939513888887</v>
      </c>
      <c r="F79493" s="3">
        <v>43183.949560185189</v>
      </c>
      <c r="G79493" s="3">
        <v>43186.150312500002</v>
      </c>
      <c r="H79493" s="3">
        <v>43195.816319444442</v>
      </c>
      <c r="I79493" s="3">
        <v>43210</v>
      </c>
      <c r="J79493" t="s">
        <v>80</v>
      </c>
      <c r="K79493" s="3" t="s">
        <v>198927</v>
      </c>
      <c r="L79493" s="3" t="str">
        <f t="shared" si="2485"/>
        <v>SC Brazil</v>
      </c>
    </row>
    <row r="79494" spans="1:12" x14ac:dyDescent="0.25">
      <c r="A79494" t="s">
        <v>159028</v>
      </c>
      <c r="B79494" t="s">
        <v>159029</v>
      </c>
      <c r="C79494" t="s">
        <v>11</v>
      </c>
      <c r="D79494">
        <f t="shared" si="2484"/>
        <v>2018</v>
      </c>
      <c r="E79494" s="3">
        <v>43191.887337962966</v>
      </c>
      <c r="F79494" s="3">
        <v>43191.89607638889</v>
      </c>
      <c r="G79494" s="3">
        <v>43192.881018518521</v>
      </c>
      <c r="H79494" s="3">
        <v>43223.980254629627</v>
      </c>
      <c r="I79494" s="3">
        <v>43210</v>
      </c>
      <c r="J79494" t="s">
        <v>50</v>
      </c>
      <c r="K79494" s="3" t="s">
        <v>198927</v>
      </c>
      <c r="L79494" s="3" t="str">
        <f t="shared" si="2485"/>
        <v>ES Brazil</v>
      </c>
    </row>
    <row r="79495" spans="1:12" x14ac:dyDescent="0.25">
      <c r="A79495" t="s">
        <v>159030</v>
      </c>
      <c r="B79495" t="s">
        <v>159031</v>
      </c>
      <c r="C79495" t="s">
        <v>11</v>
      </c>
      <c r="D79495">
        <f t="shared" si="2484"/>
        <v>2018</v>
      </c>
      <c r="E79495" s="3">
        <v>43152.46162037037</v>
      </c>
      <c r="F79495" s="3">
        <v>43152.503819444442</v>
      </c>
      <c r="G79495" s="3">
        <v>43154.013275462959</v>
      </c>
      <c r="H79495" s="3">
        <v>43161.720555555556</v>
      </c>
      <c r="I79495" s="3">
        <v>43178</v>
      </c>
      <c r="J79495" t="s">
        <v>33</v>
      </c>
      <c r="K79495" s="3" t="s">
        <v>198927</v>
      </c>
      <c r="L79495" s="3" t="str">
        <f t="shared" si="2485"/>
        <v>MG Brazil</v>
      </c>
    </row>
    <row r="79496" spans="1:12" x14ac:dyDescent="0.25">
      <c r="A79496" t="s">
        <v>159032</v>
      </c>
      <c r="B79496" t="s">
        <v>159033</v>
      </c>
      <c r="C79496" t="s">
        <v>11</v>
      </c>
      <c r="D79496">
        <f t="shared" si="2484"/>
        <v>2017</v>
      </c>
      <c r="E79496" s="3">
        <v>43011.91611111111</v>
      </c>
      <c r="F79496" s="3">
        <v>43011.926550925928</v>
      </c>
      <c r="G79496" s="3">
        <v>43018.808333333334</v>
      </c>
      <c r="H79496" s="3">
        <v>43022.642650462964</v>
      </c>
      <c r="I79496" s="3">
        <v>43033</v>
      </c>
      <c r="J79496" t="s">
        <v>12</v>
      </c>
      <c r="K79496" s="3" t="s">
        <v>198927</v>
      </c>
      <c r="L79496" s="3" t="str">
        <f t="shared" si="2485"/>
        <v>SP Brazil</v>
      </c>
    </row>
    <row r="79497" spans="1:12" x14ac:dyDescent="0.25">
      <c r="A79497" t="s">
        <v>159034</v>
      </c>
      <c r="B79497" t="s">
        <v>159035</v>
      </c>
      <c r="C79497" t="s">
        <v>11</v>
      </c>
      <c r="D79497">
        <f t="shared" si="2484"/>
        <v>2018</v>
      </c>
      <c r="E79497" s="3">
        <v>43167.98228009259</v>
      </c>
      <c r="F79497" s="3">
        <v>43168.055902777778</v>
      </c>
      <c r="G79497" s="3">
        <v>43168.858761574076</v>
      </c>
      <c r="H79497" s="3">
        <v>43170.793715277781</v>
      </c>
      <c r="I79497" s="3">
        <v>43180</v>
      </c>
      <c r="J79497" t="s">
        <v>12</v>
      </c>
      <c r="K79497" s="3" t="s">
        <v>198927</v>
      </c>
      <c r="L79497" s="3" t="str">
        <f t="shared" si="2485"/>
        <v>SP Brazil</v>
      </c>
    </row>
    <row r="79498" spans="1:12" x14ac:dyDescent="0.25">
      <c r="A79498" t="s">
        <v>159036</v>
      </c>
      <c r="B79498" t="s">
        <v>159037</v>
      </c>
      <c r="C79498" t="s">
        <v>11</v>
      </c>
      <c r="D79498">
        <f t="shared" si="2484"/>
        <v>2017</v>
      </c>
      <c r="E79498" s="3">
        <v>42862.901469907411</v>
      </c>
      <c r="F79498" s="3">
        <v>42862.906446759262</v>
      </c>
      <c r="G79498" s="3">
        <v>42865.254837962966</v>
      </c>
      <c r="H79498" s="3">
        <v>42874.738749999997</v>
      </c>
      <c r="I79498" s="3">
        <v>42900</v>
      </c>
      <c r="J79498" t="s">
        <v>18</v>
      </c>
      <c r="K79498" s="3" t="s">
        <v>198927</v>
      </c>
      <c r="L79498" s="3" t="str">
        <f t="shared" si="2485"/>
        <v>RS Brazil</v>
      </c>
    </row>
    <row r="79499" spans="1:12" x14ac:dyDescent="0.25">
      <c r="A79499" t="s">
        <v>159038</v>
      </c>
      <c r="B79499" t="s">
        <v>159039</v>
      </c>
      <c r="C79499" t="s">
        <v>11</v>
      </c>
      <c r="D79499">
        <f t="shared" si="2484"/>
        <v>2017</v>
      </c>
      <c r="E79499" s="3">
        <v>43078.586180555554</v>
      </c>
      <c r="F79499" s="3">
        <v>43078.593287037038</v>
      </c>
      <c r="G79499" s="3">
        <v>43081.912986111114</v>
      </c>
      <c r="H79499" s="3">
        <v>43085.70076388889</v>
      </c>
      <c r="I79499" s="3">
        <v>43097</v>
      </c>
      <c r="J79499" t="s">
        <v>12</v>
      </c>
      <c r="K79499" s="3" t="s">
        <v>198927</v>
      </c>
      <c r="L79499" s="3" t="str">
        <f t="shared" si="2485"/>
        <v>SP Brazil</v>
      </c>
    </row>
    <row r="79500" spans="1:12" x14ac:dyDescent="0.25">
      <c r="A79500" t="s">
        <v>159040</v>
      </c>
      <c r="B79500" t="s">
        <v>159041</v>
      </c>
      <c r="C79500" t="s">
        <v>11</v>
      </c>
      <c r="D79500">
        <f t="shared" si="2484"/>
        <v>2018</v>
      </c>
      <c r="E79500" s="3">
        <v>43256.373449074075</v>
      </c>
      <c r="F79500" s="3">
        <v>43256.382673611108</v>
      </c>
      <c r="G79500" s="3">
        <v>43258.353472222225</v>
      </c>
      <c r="H79500" s="3">
        <v>43266.074872685182</v>
      </c>
      <c r="I79500" s="3">
        <v>43294</v>
      </c>
      <c r="J79500" t="s">
        <v>33</v>
      </c>
      <c r="K79500" s="3" t="s">
        <v>198927</v>
      </c>
      <c r="L79500" s="3" t="str">
        <f t="shared" si="2485"/>
        <v>MG Brazil</v>
      </c>
    </row>
    <row r="79501" spans="1:12" x14ac:dyDescent="0.25">
      <c r="A79501" t="s">
        <v>159042</v>
      </c>
      <c r="B79501" t="s">
        <v>159043</v>
      </c>
      <c r="C79501" t="s">
        <v>11</v>
      </c>
      <c r="D79501">
        <f t="shared" si="2484"/>
        <v>2017</v>
      </c>
      <c r="E79501" s="3">
        <v>42878.956319444442</v>
      </c>
      <c r="F79501" s="3">
        <v>42878.965416666666</v>
      </c>
      <c r="G79501" s="3">
        <v>42881.494525462964</v>
      </c>
      <c r="H79501" s="3">
        <v>42884.361018518517</v>
      </c>
      <c r="I79501" s="3">
        <v>42891</v>
      </c>
      <c r="J79501" t="s">
        <v>12</v>
      </c>
      <c r="K79501" s="3" t="s">
        <v>198927</v>
      </c>
      <c r="L79501" s="3" t="str">
        <f t="shared" si="2485"/>
        <v>SP Brazil</v>
      </c>
    </row>
    <row r="79502" spans="1:12" x14ac:dyDescent="0.25">
      <c r="A79502" t="s">
        <v>159044</v>
      </c>
      <c r="B79502" t="s">
        <v>159045</v>
      </c>
      <c r="C79502" t="s">
        <v>11</v>
      </c>
      <c r="D79502">
        <f t="shared" si="2484"/>
        <v>2018</v>
      </c>
      <c r="E79502" s="3">
        <v>43270.383125</v>
      </c>
      <c r="F79502" s="3">
        <v>43270.40053240741</v>
      </c>
      <c r="G79502" s="3">
        <v>43284.511111111111</v>
      </c>
      <c r="H79502" s="3">
        <v>43285.931111111109</v>
      </c>
      <c r="I79502" s="3">
        <v>43300</v>
      </c>
      <c r="J79502" t="s">
        <v>12</v>
      </c>
      <c r="K79502" s="3" t="s">
        <v>198927</v>
      </c>
      <c r="L79502" s="3" t="str">
        <f t="shared" si="2485"/>
        <v>SP Brazil</v>
      </c>
    </row>
    <row r="79503" spans="1:12" x14ac:dyDescent="0.25">
      <c r="A79503" t="s">
        <v>159046</v>
      </c>
      <c r="B79503" t="s">
        <v>159047</v>
      </c>
      <c r="C79503" t="s">
        <v>11</v>
      </c>
      <c r="D79503">
        <f t="shared" si="2484"/>
        <v>2018</v>
      </c>
      <c r="E79503" s="3">
        <v>43150.651238425926</v>
      </c>
      <c r="F79503" s="3">
        <v>43150.699270833335</v>
      </c>
      <c r="G79503" s="3">
        <v>43152.752662037034</v>
      </c>
      <c r="H79503" s="3">
        <v>43169.716863425929</v>
      </c>
      <c r="I79503" s="3">
        <v>43174</v>
      </c>
      <c r="J79503" t="s">
        <v>50</v>
      </c>
      <c r="K79503" s="3" t="s">
        <v>198927</v>
      </c>
      <c r="L79503" s="3" t="str">
        <f t="shared" si="2485"/>
        <v>ES Brazil</v>
      </c>
    </row>
    <row r="79504" spans="1:12" x14ac:dyDescent="0.25">
      <c r="A79504" t="s">
        <v>159048</v>
      </c>
      <c r="B79504" t="s">
        <v>159049</v>
      </c>
      <c r="C79504" t="s">
        <v>11</v>
      </c>
      <c r="D79504">
        <f t="shared" si="2484"/>
        <v>2018</v>
      </c>
      <c r="E79504" s="3">
        <v>43223.939745370371</v>
      </c>
      <c r="F79504" s="3">
        <v>43223.953356481485</v>
      </c>
      <c r="G79504" s="3">
        <v>43224.658333333333</v>
      </c>
      <c r="H79504" s="3">
        <v>43229.768634259257</v>
      </c>
      <c r="I79504" s="3">
        <v>43250</v>
      </c>
      <c r="J79504" t="s">
        <v>12</v>
      </c>
      <c r="K79504" s="3" t="s">
        <v>198927</v>
      </c>
      <c r="L79504" s="3" t="str">
        <f t="shared" si="2485"/>
        <v>SP Brazil</v>
      </c>
    </row>
    <row r="79505" spans="1:12" x14ac:dyDescent="0.25">
      <c r="A79505" t="s">
        <v>159050</v>
      </c>
      <c r="B79505" t="s">
        <v>159051</v>
      </c>
      <c r="C79505" t="s">
        <v>11</v>
      </c>
      <c r="D79505">
        <f t="shared" si="2484"/>
        <v>2018</v>
      </c>
      <c r="E79505" s="3">
        <v>43113.859629629631</v>
      </c>
      <c r="F79505" s="3">
        <v>43113.867986111109</v>
      </c>
      <c r="G79505" s="3">
        <v>43116.710543981484</v>
      </c>
      <c r="H79505" s="3">
        <v>43117.820081018515</v>
      </c>
      <c r="I79505" s="3">
        <v>43138</v>
      </c>
      <c r="J79505" t="s">
        <v>12</v>
      </c>
      <c r="K79505" s="3" t="s">
        <v>198927</v>
      </c>
      <c r="L79505" s="3" t="str">
        <f t="shared" si="2485"/>
        <v>SP Brazil</v>
      </c>
    </row>
    <row r="79506" spans="1:12" x14ac:dyDescent="0.25">
      <c r="A79506" t="s">
        <v>159052</v>
      </c>
      <c r="B79506" t="s">
        <v>159053</v>
      </c>
      <c r="C79506" t="s">
        <v>11</v>
      </c>
      <c r="D79506">
        <f t="shared" si="2484"/>
        <v>2018</v>
      </c>
      <c r="E79506" s="3">
        <v>43250.481365740743</v>
      </c>
      <c r="F79506" s="3">
        <v>43256.175578703704</v>
      </c>
      <c r="G79506" s="3">
        <v>43256.55</v>
      </c>
      <c r="H79506" s="3">
        <v>43264.877476851849</v>
      </c>
      <c r="I79506" s="3">
        <v>43285</v>
      </c>
      <c r="J79506" t="s">
        <v>53</v>
      </c>
      <c r="K79506" s="3" t="s">
        <v>198927</v>
      </c>
      <c r="L79506" s="3" t="str">
        <f t="shared" si="2485"/>
        <v>DF Brazil</v>
      </c>
    </row>
    <row r="79507" spans="1:12" x14ac:dyDescent="0.25">
      <c r="A79507" t="s">
        <v>159054</v>
      </c>
      <c r="B79507" t="s">
        <v>159055</v>
      </c>
      <c r="C79507" t="s">
        <v>11</v>
      </c>
      <c r="D79507">
        <f t="shared" si="2484"/>
        <v>2018</v>
      </c>
      <c r="E79507" s="3">
        <v>43164.76222222222</v>
      </c>
      <c r="F79507" s="3">
        <v>43166.117314814815</v>
      </c>
      <c r="G79507" s="3">
        <v>43166.963391203702</v>
      </c>
      <c r="H79507" s="3">
        <v>43178.994722222225</v>
      </c>
      <c r="I79507" s="3">
        <v>43186</v>
      </c>
      <c r="J79507" t="s">
        <v>58</v>
      </c>
      <c r="K79507" s="3" t="s">
        <v>198927</v>
      </c>
      <c r="L79507" s="3" t="str">
        <f t="shared" si="2485"/>
        <v>PR Brazil</v>
      </c>
    </row>
    <row r="79508" spans="1:12" x14ac:dyDescent="0.25">
      <c r="A79508" t="s">
        <v>159056</v>
      </c>
      <c r="B79508" t="s">
        <v>159057</v>
      </c>
      <c r="C79508" t="s">
        <v>11</v>
      </c>
      <c r="D79508">
        <f t="shared" si="2484"/>
        <v>2018</v>
      </c>
      <c r="E79508" s="3">
        <v>43195.675162037034</v>
      </c>
      <c r="F79508" s="3">
        <v>43195.686678240738</v>
      </c>
      <c r="G79508" s="3">
        <v>43197.056192129632</v>
      </c>
      <c r="H79508" s="3">
        <v>43197.68818287037</v>
      </c>
      <c r="I79508" s="3">
        <v>43207</v>
      </c>
      <c r="J79508" t="s">
        <v>12</v>
      </c>
      <c r="K79508" s="3" t="s">
        <v>198927</v>
      </c>
      <c r="L79508" s="3" t="str">
        <f t="shared" si="2485"/>
        <v>SP Brazil</v>
      </c>
    </row>
    <row r="79509" spans="1:12" x14ac:dyDescent="0.25">
      <c r="A79509" t="s">
        <v>159058</v>
      </c>
      <c r="B79509" t="s">
        <v>159059</v>
      </c>
      <c r="C79509" t="s">
        <v>11</v>
      </c>
      <c r="D79509">
        <f t="shared" si="2484"/>
        <v>2018</v>
      </c>
      <c r="E79509" s="3">
        <v>43277.306562500002</v>
      </c>
      <c r="F79509" s="3">
        <v>43277.318090277775</v>
      </c>
      <c r="G79509" s="3">
        <v>43277.613194444442</v>
      </c>
      <c r="H79509" s="3">
        <v>43279.728379629632</v>
      </c>
      <c r="I79509" s="3">
        <v>43300</v>
      </c>
      <c r="J79509" t="s">
        <v>15</v>
      </c>
      <c r="K79509" s="3" t="s">
        <v>198927</v>
      </c>
      <c r="L79509" s="3" t="str">
        <f t="shared" si="2485"/>
        <v>RJ Brazil</v>
      </c>
    </row>
    <row r="79510" spans="1:12" x14ac:dyDescent="0.25">
      <c r="A79510" t="s">
        <v>159060</v>
      </c>
      <c r="B79510" t="s">
        <v>159061</v>
      </c>
      <c r="C79510" t="s">
        <v>11</v>
      </c>
      <c r="D79510">
        <f t="shared" si="2484"/>
        <v>2017</v>
      </c>
      <c r="E79510" s="3">
        <v>43030.311319444445</v>
      </c>
      <c r="F79510" s="3">
        <v>43030.325810185182</v>
      </c>
      <c r="G79510" s="3">
        <v>43031.735567129632</v>
      </c>
      <c r="H79510" s="3">
        <v>43032.634814814817</v>
      </c>
      <c r="I79510" s="3">
        <v>43046</v>
      </c>
      <c r="J79510" t="s">
        <v>12</v>
      </c>
      <c r="K79510" s="3" t="s">
        <v>198927</v>
      </c>
      <c r="L79510" s="3" t="str">
        <f t="shared" si="2485"/>
        <v>SP Brazil</v>
      </c>
    </row>
    <row r="79511" spans="1:12" x14ac:dyDescent="0.25">
      <c r="A79511" t="s">
        <v>159062</v>
      </c>
      <c r="B79511" t="s">
        <v>159063</v>
      </c>
      <c r="C79511" t="s">
        <v>1357</v>
      </c>
      <c r="D79511">
        <f t="shared" si="2484"/>
        <v>2017</v>
      </c>
      <c r="E79511" s="3">
        <v>43007.037812499999</v>
      </c>
      <c r="F79511" s="3">
        <v>43007.0466087963</v>
      </c>
      <c r="I79511" s="3">
        <v>43049</v>
      </c>
      <c r="J79511" t="s">
        <v>12</v>
      </c>
      <c r="K79511" s="3" t="s">
        <v>198927</v>
      </c>
      <c r="L79511" s="3" t="str">
        <f t="shared" si="2485"/>
        <v>SP Brazil</v>
      </c>
    </row>
    <row r="79512" spans="1:12" x14ac:dyDescent="0.25">
      <c r="A79512" t="s">
        <v>159064</v>
      </c>
      <c r="B79512" t="s">
        <v>159065</v>
      </c>
      <c r="C79512" t="s">
        <v>11</v>
      </c>
      <c r="D79512">
        <f t="shared" si="2484"/>
        <v>2017</v>
      </c>
      <c r="E79512" s="3">
        <v>42907.616550925923</v>
      </c>
      <c r="F79512" s="3">
        <v>42909.104722222219</v>
      </c>
      <c r="G79512" s="3">
        <v>42909.447199074071</v>
      </c>
      <c r="H79512" s="3">
        <v>42912.464050925926</v>
      </c>
      <c r="I79512" s="3">
        <v>42920</v>
      </c>
      <c r="J79512" t="s">
        <v>18</v>
      </c>
      <c r="K79512" s="3" t="s">
        <v>198927</v>
      </c>
      <c r="L79512" s="3" t="str">
        <f t="shared" si="2485"/>
        <v>RS Brazil</v>
      </c>
    </row>
    <row r="79513" spans="1:12" x14ac:dyDescent="0.25">
      <c r="A79513" t="s">
        <v>159066</v>
      </c>
      <c r="B79513" t="s">
        <v>159067</v>
      </c>
      <c r="C79513" t="s">
        <v>11</v>
      </c>
      <c r="D79513">
        <f t="shared" si="2484"/>
        <v>2018</v>
      </c>
      <c r="E79513" s="3">
        <v>43110.071504629632</v>
      </c>
      <c r="F79513" s="3">
        <v>43110.438773148147</v>
      </c>
      <c r="G79513" s="3">
        <v>43110.829930555556</v>
      </c>
      <c r="H79513" s="3">
        <v>43122.796701388892</v>
      </c>
      <c r="I79513" s="3">
        <v>43137</v>
      </c>
      <c r="J79513" t="s">
        <v>12</v>
      </c>
      <c r="K79513" s="3" t="s">
        <v>198927</v>
      </c>
      <c r="L79513" s="3" t="str">
        <f t="shared" si="2485"/>
        <v>SP Brazil</v>
      </c>
    </row>
    <row r="79514" spans="1:12" x14ac:dyDescent="0.25">
      <c r="A79514" t="s">
        <v>159068</v>
      </c>
      <c r="B79514" t="s">
        <v>159069</v>
      </c>
      <c r="C79514" t="s">
        <v>11</v>
      </c>
      <c r="D79514">
        <f t="shared" si="2484"/>
        <v>2018</v>
      </c>
      <c r="E79514" s="3">
        <v>43125.344699074078</v>
      </c>
      <c r="F79514" s="3">
        <v>43125.356828703705</v>
      </c>
      <c r="G79514" s="3">
        <v>43130.982800925929</v>
      </c>
      <c r="H79514" s="3">
        <v>43146.839548611111</v>
      </c>
      <c r="I79514" s="3">
        <v>43157</v>
      </c>
      <c r="J79514" t="s">
        <v>67</v>
      </c>
      <c r="K79514" s="3" t="s">
        <v>198927</v>
      </c>
      <c r="L79514" s="3" t="str">
        <f t="shared" si="2485"/>
        <v>PE Brazil</v>
      </c>
    </row>
    <row r="79515" spans="1:12" x14ac:dyDescent="0.25">
      <c r="A79515" t="s">
        <v>159070</v>
      </c>
      <c r="B79515" t="s">
        <v>159071</v>
      </c>
      <c r="C79515" t="s">
        <v>11</v>
      </c>
      <c r="D79515">
        <f t="shared" si="2484"/>
        <v>2018</v>
      </c>
      <c r="E79515" s="3">
        <v>43108.825949074075</v>
      </c>
      <c r="F79515" s="3">
        <v>43108.858634259261</v>
      </c>
      <c r="G79515" s="3">
        <v>43109.648877314816</v>
      </c>
      <c r="H79515" s="3">
        <v>43117.950324074074</v>
      </c>
      <c r="I79515" s="3">
        <v>43137</v>
      </c>
      <c r="J79515" t="s">
        <v>15</v>
      </c>
      <c r="K79515" s="3" t="s">
        <v>198927</v>
      </c>
      <c r="L79515" s="3" t="str">
        <f t="shared" si="2485"/>
        <v>RJ Brazil</v>
      </c>
    </row>
    <row r="79516" spans="1:12" x14ac:dyDescent="0.25">
      <c r="A79516" t="s">
        <v>159072</v>
      </c>
      <c r="B79516" t="s">
        <v>159073</v>
      </c>
      <c r="C79516" t="s">
        <v>11</v>
      </c>
      <c r="D79516">
        <f t="shared" si="2484"/>
        <v>2017</v>
      </c>
      <c r="E79516" s="3">
        <v>43033.63894675926</v>
      </c>
      <c r="F79516" s="3">
        <v>43033.644884259258</v>
      </c>
      <c r="G79516" s="3">
        <v>43034.891608796293</v>
      </c>
      <c r="H79516" s="3">
        <v>43040.844201388885</v>
      </c>
      <c r="I79516" s="3">
        <v>43053</v>
      </c>
      <c r="J79516" t="s">
        <v>80</v>
      </c>
      <c r="K79516" s="3" t="s">
        <v>198927</v>
      </c>
      <c r="L79516" s="3" t="str">
        <f t="shared" si="2485"/>
        <v>SC Brazil</v>
      </c>
    </row>
    <row r="79517" spans="1:12" x14ac:dyDescent="0.25">
      <c r="A79517" t="s">
        <v>159074</v>
      </c>
      <c r="B79517" t="s">
        <v>159075</v>
      </c>
      <c r="C79517" t="s">
        <v>11</v>
      </c>
      <c r="D79517">
        <f t="shared" si="2484"/>
        <v>2018</v>
      </c>
      <c r="E79517" s="3">
        <v>43163.711574074077</v>
      </c>
      <c r="F79517" s="3">
        <v>43165.149664351855</v>
      </c>
      <c r="G79517" s="3">
        <v>43167.886412037034</v>
      </c>
      <c r="H79517" s="3">
        <v>43179.497835648152</v>
      </c>
      <c r="I79517" s="3">
        <v>43186</v>
      </c>
      <c r="J79517" t="s">
        <v>33</v>
      </c>
      <c r="K79517" s="3" t="s">
        <v>198927</v>
      </c>
      <c r="L79517" s="3" t="str">
        <f t="shared" si="2485"/>
        <v>MG Brazil</v>
      </c>
    </row>
    <row r="79518" spans="1:12" x14ac:dyDescent="0.25">
      <c r="A79518" t="s">
        <v>159076</v>
      </c>
      <c r="B79518" t="s">
        <v>159077</v>
      </c>
      <c r="C79518" t="s">
        <v>11</v>
      </c>
      <c r="D79518">
        <f t="shared" si="2484"/>
        <v>2018</v>
      </c>
      <c r="E79518" s="3">
        <v>43124.450173611112</v>
      </c>
      <c r="F79518" s="3">
        <v>43124.457997685182</v>
      </c>
      <c r="G79518" s="3">
        <v>43126.006342592591</v>
      </c>
      <c r="H79518" s="3">
        <v>43153.890983796293</v>
      </c>
      <c r="I79518" s="3">
        <v>43157</v>
      </c>
      <c r="J79518" t="s">
        <v>80</v>
      </c>
      <c r="K79518" s="3" t="s">
        <v>198927</v>
      </c>
      <c r="L79518" s="3" t="str">
        <f t="shared" si="2485"/>
        <v>SC Brazil</v>
      </c>
    </row>
    <row r="79519" spans="1:12" x14ac:dyDescent="0.25">
      <c r="A79519" t="s">
        <v>159078</v>
      </c>
      <c r="B79519" t="s">
        <v>159079</v>
      </c>
      <c r="C79519" t="s">
        <v>11</v>
      </c>
      <c r="D79519">
        <f t="shared" si="2484"/>
        <v>2018</v>
      </c>
      <c r="E79519" s="3">
        <v>43286.817395833335</v>
      </c>
      <c r="F79519" s="3">
        <v>43286.827916666669</v>
      </c>
      <c r="G79519" s="3">
        <v>43287.461805555555</v>
      </c>
      <c r="H79519" s="3">
        <v>43293.17765046296</v>
      </c>
      <c r="I79519" s="3">
        <v>43311</v>
      </c>
      <c r="J79519" t="s">
        <v>33</v>
      </c>
      <c r="K79519" s="3" t="s">
        <v>198927</v>
      </c>
      <c r="L79519" s="3" t="str">
        <f t="shared" si="2485"/>
        <v>MG Brazil</v>
      </c>
    </row>
    <row r="79520" spans="1:12" x14ac:dyDescent="0.25">
      <c r="A79520" t="s">
        <v>159080</v>
      </c>
      <c r="B79520" t="s">
        <v>159081</v>
      </c>
      <c r="C79520" t="s">
        <v>11</v>
      </c>
      <c r="D79520">
        <f t="shared" si="2484"/>
        <v>2017</v>
      </c>
      <c r="E79520" s="3">
        <v>43033.540833333333</v>
      </c>
      <c r="F79520" s="3">
        <v>43034.551562499997</v>
      </c>
      <c r="G79520" s="3">
        <v>43035.927083333336</v>
      </c>
      <c r="H79520" s="3">
        <v>43042.759479166663</v>
      </c>
      <c r="I79520" s="3">
        <v>43055</v>
      </c>
      <c r="J79520" t="s">
        <v>15</v>
      </c>
      <c r="K79520" s="3" t="s">
        <v>198927</v>
      </c>
      <c r="L79520" s="3" t="str">
        <f t="shared" si="2485"/>
        <v>RJ Brazil</v>
      </c>
    </row>
    <row r="79521" spans="1:12" x14ac:dyDescent="0.25">
      <c r="A79521" t="s">
        <v>159082</v>
      </c>
      <c r="B79521" t="s">
        <v>159083</v>
      </c>
      <c r="C79521" t="s">
        <v>11</v>
      </c>
      <c r="D79521">
        <f t="shared" si="2484"/>
        <v>2018</v>
      </c>
      <c r="E79521" s="3">
        <v>43115.580231481479</v>
      </c>
      <c r="F79521" s="3">
        <v>43115.590775462966</v>
      </c>
      <c r="G79521" s="3">
        <v>43116.765046296299</v>
      </c>
      <c r="H79521" s="3">
        <v>43119.640868055554</v>
      </c>
      <c r="I79521" s="3">
        <v>43136</v>
      </c>
      <c r="J79521" t="s">
        <v>12</v>
      </c>
      <c r="K79521" s="3" t="s">
        <v>198927</v>
      </c>
      <c r="L79521" s="3" t="str">
        <f t="shared" si="2485"/>
        <v>SP Brazil</v>
      </c>
    </row>
    <row r="79522" spans="1:12" x14ac:dyDescent="0.25">
      <c r="A79522" t="s">
        <v>159084</v>
      </c>
      <c r="B79522" t="s">
        <v>159085</v>
      </c>
      <c r="C79522" t="s">
        <v>11</v>
      </c>
      <c r="D79522">
        <f t="shared" si="2484"/>
        <v>2018</v>
      </c>
      <c r="E79522" s="3">
        <v>43301.75949074074</v>
      </c>
      <c r="F79522" s="3">
        <v>43301.767534722225</v>
      </c>
      <c r="G79522" s="3">
        <v>43304.588194444441</v>
      </c>
      <c r="H79522" s="3">
        <v>43311.683634259258</v>
      </c>
      <c r="I79522" s="3">
        <v>43327</v>
      </c>
      <c r="J79522" t="s">
        <v>15</v>
      </c>
      <c r="K79522" s="3" t="s">
        <v>198927</v>
      </c>
      <c r="L79522" s="3" t="str">
        <f t="shared" si="2485"/>
        <v>RJ Brazil</v>
      </c>
    </row>
    <row r="79523" spans="1:12" x14ac:dyDescent="0.25">
      <c r="A79523" t="s">
        <v>159086</v>
      </c>
      <c r="B79523" t="s">
        <v>159087</v>
      </c>
      <c r="C79523" t="s">
        <v>11</v>
      </c>
      <c r="D79523">
        <f t="shared" si="2484"/>
        <v>2018</v>
      </c>
      <c r="E79523" s="3">
        <v>43279.428657407407</v>
      </c>
      <c r="F79523" s="3">
        <v>43279.438576388886</v>
      </c>
      <c r="G79523" s="3">
        <v>43280.614583333336</v>
      </c>
      <c r="H79523" s="3">
        <v>43285.036099537036</v>
      </c>
      <c r="I79523" s="3">
        <v>43304</v>
      </c>
      <c r="J79523" t="s">
        <v>12</v>
      </c>
      <c r="K79523" s="3" t="s">
        <v>198927</v>
      </c>
      <c r="L79523" s="3" t="str">
        <f t="shared" si="2485"/>
        <v>SP Brazil</v>
      </c>
    </row>
    <row r="79524" spans="1:12" x14ac:dyDescent="0.25">
      <c r="A79524" t="s">
        <v>159088</v>
      </c>
      <c r="B79524" t="s">
        <v>159089</v>
      </c>
      <c r="C79524" t="s">
        <v>11</v>
      </c>
      <c r="D79524">
        <f t="shared" si="2484"/>
        <v>2017</v>
      </c>
      <c r="E79524" s="3">
        <v>43034.547152777777</v>
      </c>
      <c r="F79524" s="3">
        <v>43034.565092592595</v>
      </c>
      <c r="G79524" s="3">
        <v>43035.76121527778</v>
      </c>
      <c r="H79524" s="3">
        <v>43036.588680555556</v>
      </c>
      <c r="I79524" s="3">
        <v>43047</v>
      </c>
      <c r="J79524" t="s">
        <v>12</v>
      </c>
      <c r="K79524" s="3" t="s">
        <v>198927</v>
      </c>
      <c r="L79524" s="3" t="str">
        <f t="shared" si="2485"/>
        <v>SP Brazil</v>
      </c>
    </row>
    <row r="79525" spans="1:12" x14ac:dyDescent="0.25">
      <c r="A79525" t="s">
        <v>159090</v>
      </c>
      <c r="B79525" t="s">
        <v>159091</v>
      </c>
      <c r="C79525" t="s">
        <v>11</v>
      </c>
      <c r="D79525">
        <f t="shared" si="2484"/>
        <v>2017</v>
      </c>
      <c r="E79525" s="3">
        <v>42874.446377314816</v>
      </c>
      <c r="F79525" s="3">
        <v>42874.45516203704</v>
      </c>
      <c r="G79525" s="3">
        <v>42877.599456018521</v>
      </c>
      <c r="H79525" s="3">
        <v>42892.673807870371</v>
      </c>
      <c r="I79525" s="3">
        <v>42900</v>
      </c>
      <c r="J79525" t="s">
        <v>23</v>
      </c>
      <c r="K79525" s="3" t="s">
        <v>198927</v>
      </c>
      <c r="L79525" s="3" t="str">
        <f t="shared" si="2485"/>
        <v>GO Brazil</v>
      </c>
    </row>
    <row r="79526" spans="1:12" x14ac:dyDescent="0.25">
      <c r="A79526" t="s">
        <v>159092</v>
      </c>
      <c r="B79526" t="s">
        <v>159093</v>
      </c>
      <c r="C79526" t="s">
        <v>11</v>
      </c>
      <c r="D79526">
        <f t="shared" si="2484"/>
        <v>2017</v>
      </c>
      <c r="E79526" s="3">
        <v>42996.022349537037</v>
      </c>
      <c r="F79526" s="3">
        <v>42996.031365740739</v>
      </c>
      <c r="G79526" s="3">
        <v>42996.932187500002</v>
      </c>
      <c r="H79526" s="3">
        <v>42997.776354166665</v>
      </c>
      <c r="I79526" s="3">
        <v>43007</v>
      </c>
      <c r="J79526" t="s">
        <v>18</v>
      </c>
      <c r="K79526" s="3" t="s">
        <v>198927</v>
      </c>
      <c r="L79526" s="3" t="str">
        <f t="shared" si="2485"/>
        <v>RS Brazil</v>
      </c>
    </row>
    <row r="79527" spans="1:12" x14ac:dyDescent="0.25">
      <c r="A79527" t="s">
        <v>159094</v>
      </c>
      <c r="B79527" t="s">
        <v>159095</v>
      </c>
      <c r="C79527" t="s">
        <v>11</v>
      </c>
      <c r="D79527">
        <f t="shared" si="2484"/>
        <v>2018</v>
      </c>
      <c r="E79527" s="3">
        <v>43269.427766203706</v>
      </c>
      <c r="F79527" s="3">
        <v>43269.501400462963</v>
      </c>
      <c r="G79527" s="3">
        <v>43269.789583333331</v>
      </c>
      <c r="H79527" s="3">
        <v>43283.593842592592</v>
      </c>
      <c r="I79527" s="3">
        <v>43297</v>
      </c>
      <c r="J79527" t="s">
        <v>33</v>
      </c>
      <c r="K79527" s="3" t="s">
        <v>198927</v>
      </c>
      <c r="L79527" s="3" t="str">
        <f t="shared" si="2485"/>
        <v>MG Brazil</v>
      </c>
    </row>
    <row r="79528" spans="1:12" x14ac:dyDescent="0.25">
      <c r="A79528" t="s">
        <v>159096</v>
      </c>
      <c r="B79528" t="s">
        <v>159097</v>
      </c>
      <c r="C79528" t="s">
        <v>11</v>
      </c>
      <c r="D79528">
        <f t="shared" si="2484"/>
        <v>2017</v>
      </c>
      <c r="E79528" s="3">
        <v>42821.921446759261</v>
      </c>
      <c r="F79528" s="3">
        <v>42821.932916666665</v>
      </c>
      <c r="G79528" s="3">
        <v>42822.634641203702</v>
      </c>
      <c r="H79528" s="3">
        <v>42832.631921296299</v>
      </c>
      <c r="I79528" s="3">
        <v>42845</v>
      </c>
      <c r="J79528" t="s">
        <v>18</v>
      </c>
      <c r="K79528" s="3" t="s">
        <v>198927</v>
      </c>
      <c r="L79528" s="3" t="str">
        <f t="shared" si="2485"/>
        <v>RS Brazil</v>
      </c>
    </row>
    <row r="79529" spans="1:12" x14ac:dyDescent="0.25">
      <c r="A79529" t="s">
        <v>159098</v>
      </c>
      <c r="B79529" t="s">
        <v>159099</v>
      </c>
      <c r="C79529" t="s">
        <v>11</v>
      </c>
      <c r="D79529">
        <f t="shared" si="2484"/>
        <v>2017</v>
      </c>
      <c r="E79529" s="3">
        <v>42967.501527777778</v>
      </c>
      <c r="F79529" s="3">
        <v>42967.510648148149</v>
      </c>
      <c r="G79529" s="3">
        <v>42970.850891203707</v>
      </c>
      <c r="H79529" s="3">
        <v>42975.608819444446</v>
      </c>
      <c r="I79529" s="3">
        <v>42991</v>
      </c>
      <c r="J79529" t="s">
        <v>12</v>
      </c>
      <c r="K79529" s="3" t="s">
        <v>198927</v>
      </c>
      <c r="L79529" s="3" t="str">
        <f t="shared" si="2485"/>
        <v>SP Brazil</v>
      </c>
    </row>
    <row r="79530" spans="1:12" x14ac:dyDescent="0.25">
      <c r="A79530" t="s">
        <v>159100</v>
      </c>
      <c r="B79530" t="s">
        <v>159101</v>
      </c>
      <c r="C79530" t="s">
        <v>11</v>
      </c>
      <c r="D79530">
        <f t="shared" si="2484"/>
        <v>2018</v>
      </c>
      <c r="E79530" s="3">
        <v>43286.492465277777</v>
      </c>
      <c r="F79530" s="3">
        <v>43287.121678240743</v>
      </c>
      <c r="G79530" s="3">
        <v>43292.591666666667</v>
      </c>
      <c r="H79530" s="3">
        <v>43293.817928240744</v>
      </c>
      <c r="I79530" s="3">
        <v>43300</v>
      </c>
      <c r="J79530" t="s">
        <v>12</v>
      </c>
      <c r="K79530" s="3" t="s">
        <v>198927</v>
      </c>
      <c r="L79530" s="3" t="str">
        <f t="shared" si="2485"/>
        <v>SP Brazil</v>
      </c>
    </row>
    <row r="79531" spans="1:12" x14ac:dyDescent="0.25">
      <c r="A79531" t="s">
        <v>159102</v>
      </c>
      <c r="B79531" t="s">
        <v>159103</v>
      </c>
      <c r="C79531" t="s">
        <v>11</v>
      </c>
      <c r="D79531">
        <f t="shared" si="2484"/>
        <v>2018</v>
      </c>
      <c r="E79531" s="3">
        <v>43216.643125000002</v>
      </c>
      <c r="F79531" s="3">
        <v>43218.147916666669</v>
      </c>
      <c r="G79531" s="3">
        <v>43220.47152777778</v>
      </c>
      <c r="H79531" s="3">
        <v>43227.706712962965</v>
      </c>
      <c r="I79531" s="3">
        <v>43263</v>
      </c>
      <c r="J79531" t="s">
        <v>18</v>
      </c>
      <c r="K79531" s="3" t="s">
        <v>198927</v>
      </c>
      <c r="L79531" s="3" t="str">
        <f t="shared" si="2485"/>
        <v>RS Brazil</v>
      </c>
    </row>
    <row r="79532" spans="1:12" x14ac:dyDescent="0.25">
      <c r="A79532" t="s">
        <v>159104</v>
      </c>
      <c r="B79532" t="s">
        <v>159105</v>
      </c>
      <c r="C79532" t="s">
        <v>11</v>
      </c>
      <c r="D79532">
        <f t="shared" si="2484"/>
        <v>2018</v>
      </c>
      <c r="E79532" s="3">
        <v>43117.944212962961</v>
      </c>
      <c r="F79532" s="3">
        <v>43117.951539351852</v>
      </c>
      <c r="G79532" s="3">
        <v>43122.953576388885</v>
      </c>
      <c r="H79532" s="3">
        <v>43126.825798611113</v>
      </c>
      <c r="I79532" s="3">
        <v>43139</v>
      </c>
      <c r="J79532" t="s">
        <v>58</v>
      </c>
      <c r="K79532" s="3" t="s">
        <v>198927</v>
      </c>
      <c r="L79532" s="3" t="str">
        <f t="shared" si="2485"/>
        <v>PR Brazil</v>
      </c>
    </row>
    <row r="79533" spans="1:12" x14ac:dyDescent="0.25">
      <c r="A79533" t="s">
        <v>159106</v>
      </c>
      <c r="B79533" t="s">
        <v>159107</v>
      </c>
      <c r="C79533" t="s">
        <v>11</v>
      </c>
      <c r="D79533">
        <f t="shared" si="2484"/>
        <v>2017</v>
      </c>
      <c r="E79533" s="3">
        <v>42902.593935185185</v>
      </c>
      <c r="F79533" s="3">
        <v>42903.154421296298</v>
      </c>
      <c r="G79533" s="3">
        <v>42907.780381944445</v>
      </c>
      <c r="H79533" s="3">
        <v>42912.556805555556</v>
      </c>
      <c r="I79533" s="3">
        <v>42922</v>
      </c>
      <c r="J79533" t="s">
        <v>12</v>
      </c>
      <c r="K79533" s="3" t="s">
        <v>198927</v>
      </c>
      <c r="L79533" s="3" t="str">
        <f t="shared" si="2485"/>
        <v>SP Brazil</v>
      </c>
    </row>
    <row r="79534" spans="1:12" x14ac:dyDescent="0.25">
      <c r="A79534" t="s">
        <v>159108</v>
      </c>
      <c r="B79534" t="s">
        <v>159109</v>
      </c>
      <c r="C79534" t="s">
        <v>11</v>
      </c>
      <c r="D79534">
        <f t="shared" si="2484"/>
        <v>2017</v>
      </c>
      <c r="E79534" s="3">
        <v>42846.912418981483</v>
      </c>
      <c r="F79534" s="3">
        <v>42847.917812500003</v>
      </c>
      <c r="G79534" s="3">
        <v>42852.238217592596</v>
      </c>
      <c r="H79534" s="3">
        <v>42870.597222222219</v>
      </c>
      <c r="I79534" s="3">
        <v>42884</v>
      </c>
      <c r="J79534" t="s">
        <v>15</v>
      </c>
      <c r="K79534" s="3" t="s">
        <v>198927</v>
      </c>
      <c r="L79534" s="3" t="str">
        <f t="shared" si="2485"/>
        <v>RJ Brazil</v>
      </c>
    </row>
    <row r="79535" spans="1:12" x14ac:dyDescent="0.25">
      <c r="A79535" t="s">
        <v>159110</v>
      </c>
      <c r="B79535" t="s">
        <v>159111</v>
      </c>
      <c r="C79535" t="s">
        <v>11</v>
      </c>
      <c r="D79535">
        <f t="shared" si="2484"/>
        <v>2017</v>
      </c>
      <c r="E79535" s="3">
        <v>42781.488622685189</v>
      </c>
      <c r="F79535" s="3">
        <v>42781.496759259258</v>
      </c>
      <c r="G79535" s="3">
        <v>42783.564050925925</v>
      </c>
      <c r="H79535" s="3">
        <v>42789.536898148152</v>
      </c>
      <c r="I79535" s="3">
        <v>42808</v>
      </c>
      <c r="J79535" t="s">
        <v>12</v>
      </c>
      <c r="K79535" s="3" t="s">
        <v>198927</v>
      </c>
      <c r="L79535" s="3" t="str">
        <f t="shared" si="2485"/>
        <v>SP Brazil</v>
      </c>
    </row>
    <row r="79536" spans="1:12" x14ac:dyDescent="0.25">
      <c r="A79536" t="s">
        <v>159112</v>
      </c>
      <c r="B79536" t="s">
        <v>159113</v>
      </c>
      <c r="C79536" t="s">
        <v>11</v>
      </c>
      <c r="D79536">
        <f t="shared" si="2484"/>
        <v>2017</v>
      </c>
      <c r="E79536" s="3">
        <v>42940.768900462965</v>
      </c>
      <c r="F79536" s="3">
        <v>42940.774571759262</v>
      </c>
      <c r="G79536" s="3">
        <v>42942.03875</v>
      </c>
      <c r="H79536" s="3">
        <v>42949.862337962964</v>
      </c>
      <c r="I79536" s="3">
        <v>42962</v>
      </c>
      <c r="J79536" t="s">
        <v>80</v>
      </c>
      <c r="K79536" s="3" t="s">
        <v>198927</v>
      </c>
      <c r="L79536" s="3" t="str">
        <f t="shared" si="2485"/>
        <v>SC Brazil</v>
      </c>
    </row>
    <row r="79537" spans="1:12" x14ac:dyDescent="0.25">
      <c r="A79537" t="s">
        <v>159114</v>
      </c>
      <c r="B79537" t="s">
        <v>159115</v>
      </c>
      <c r="C79537" t="s">
        <v>11</v>
      </c>
      <c r="D79537">
        <f t="shared" si="2484"/>
        <v>2018</v>
      </c>
      <c r="E79537" s="3">
        <v>43202.386342592596</v>
      </c>
      <c r="F79537" s="3">
        <v>43202.395960648151</v>
      </c>
      <c r="G79537" s="3">
        <v>43203.723009259258</v>
      </c>
      <c r="H79537" s="3">
        <v>43207.95722222222</v>
      </c>
      <c r="I79537" s="3">
        <v>43220</v>
      </c>
      <c r="J79537" t="s">
        <v>12</v>
      </c>
      <c r="K79537" s="3" t="s">
        <v>198927</v>
      </c>
      <c r="L79537" s="3" t="str">
        <f t="shared" si="2485"/>
        <v>SP Brazil</v>
      </c>
    </row>
    <row r="79538" spans="1:12" x14ac:dyDescent="0.25">
      <c r="A79538" t="s">
        <v>159116</v>
      </c>
      <c r="B79538" t="s">
        <v>159117</v>
      </c>
      <c r="C79538" t="s">
        <v>204</v>
      </c>
      <c r="D79538">
        <f t="shared" si="2484"/>
        <v>2018</v>
      </c>
      <c r="E79538" s="3">
        <v>43149.629340277781</v>
      </c>
      <c r="F79538" s="3">
        <v>43151.299317129633</v>
      </c>
      <c r="I79538" s="3">
        <v>43165</v>
      </c>
      <c r="J79538" t="s">
        <v>12</v>
      </c>
      <c r="K79538" s="3" t="s">
        <v>198927</v>
      </c>
      <c r="L79538" s="3" t="str">
        <f t="shared" si="2485"/>
        <v>SP Brazil</v>
      </c>
    </row>
    <row r="79539" spans="1:12" x14ac:dyDescent="0.25">
      <c r="A79539" t="s">
        <v>159118</v>
      </c>
      <c r="B79539" t="s">
        <v>159119</v>
      </c>
      <c r="C79539" t="s">
        <v>11</v>
      </c>
      <c r="D79539">
        <f t="shared" si="2484"/>
        <v>2017</v>
      </c>
      <c r="E79539" s="3">
        <v>42771.783148148148</v>
      </c>
      <c r="F79539" s="3">
        <v>42771.792962962965</v>
      </c>
      <c r="G79539" s="3">
        <v>42781.418923611112</v>
      </c>
      <c r="H79539" s="3">
        <v>42787.415844907409</v>
      </c>
      <c r="I79539" s="3">
        <v>42797</v>
      </c>
      <c r="J79539" t="s">
        <v>15</v>
      </c>
      <c r="K79539" s="3" t="s">
        <v>198927</v>
      </c>
      <c r="L79539" s="3" t="str">
        <f t="shared" si="2485"/>
        <v>RJ Brazil</v>
      </c>
    </row>
    <row r="79540" spans="1:12" x14ac:dyDescent="0.25">
      <c r="A79540" t="s">
        <v>159120</v>
      </c>
      <c r="B79540" t="s">
        <v>159121</v>
      </c>
      <c r="C79540" t="s">
        <v>11</v>
      </c>
      <c r="D79540">
        <f t="shared" si="2484"/>
        <v>2018</v>
      </c>
      <c r="E79540" s="3">
        <v>43318.904872685183</v>
      </c>
      <c r="F79540" s="3">
        <v>43318.913414351853</v>
      </c>
      <c r="G79540" s="3">
        <v>43335.632638888892</v>
      </c>
      <c r="H79540" s="3">
        <v>43340.496435185189</v>
      </c>
      <c r="I79540" s="3">
        <v>43341</v>
      </c>
      <c r="J79540" t="s">
        <v>12</v>
      </c>
      <c r="K79540" s="3" t="s">
        <v>198927</v>
      </c>
      <c r="L79540" s="3" t="str">
        <f t="shared" si="2485"/>
        <v>SP Brazil</v>
      </c>
    </row>
    <row r="79541" spans="1:12" x14ac:dyDescent="0.25">
      <c r="A79541" t="s">
        <v>159122</v>
      </c>
      <c r="B79541" t="s">
        <v>159123</v>
      </c>
      <c r="C79541" t="s">
        <v>11</v>
      </c>
      <c r="D79541">
        <f t="shared" si="2484"/>
        <v>2018</v>
      </c>
      <c r="E79541" s="3">
        <v>43330.649444444447</v>
      </c>
      <c r="F79541" s="3">
        <v>43330.659814814811</v>
      </c>
      <c r="G79541" s="3">
        <v>43332.645138888889</v>
      </c>
      <c r="H79541" s="3">
        <v>43335.691365740742</v>
      </c>
      <c r="I79541" s="3">
        <v>43354</v>
      </c>
      <c r="J79541" t="s">
        <v>12</v>
      </c>
      <c r="K79541" s="3" t="s">
        <v>198927</v>
      </c>
      <c r="L79541" s="3" t="str">
        <f t="shared" si="2485"/>
        <v>SP Brazil</v>
      </c>
    </row>
    <row r="79542" spans="1:12" x14ac:dyDescent="0.25">
      <c r="A79542" t="s">
        <v>159124</v>
      </c>
      <c r="B79542" t="s">
        <v>159125</v>
      </c>
      <c r="C79542" t="s">
        <v>11</v>
      </c>
      <c r="D79542">
        <f t="shared" si="2484"/>
        <v>2017</v>
      </c>
      <c r="E79542" s="3">
        <v>42842.454479166663</v>
      </c>
      <c r="F79542" s="3">
        <v>42844.115162037036</v>
      </c>
      <c r="G79542" s="3">
        <v>42849.655034722222</v>
      </c>
      <c r="H79542" s="3">
        <v>42857.71943287037</v>
      </c>
      <c r="I79542" s="3">
        <v>42877</v>
      </c>
      <c r="J79542" t="s">
        <v>33</v>
      </c>
      <c r="K79542" s="3" t="s">
        <v>198927</v>
      </c>
      <c r="L79542" s="3" t="str">
        <f t="shared" si="2485"/>
        <v>MG Brazil</v>
      </c>
    </row>
    <row r="79543" spans="1:12" x14ac:dyDescent="0.25">
      <c r="A79543" t="s">
        <v>159126</v>
      </c>
      <c r="B79543" t="s">
        <v>159127</v>
      </c>
      <c r="C79543" t="s">
        <v>11</v>
      </c>
      <c r="D79543">
        <f t="shared" si="2484"/>
        <v>2017</v>
      </c>
      <c r="E79543" s="3">
        <v>43075.101157407407</v>
      </c>
      <c r="F79543" s="3">
        <v>43075.118576388886</v>
      </c>
      <c r="G79543" s="3">
        <v>43076.051030092596</v>
      </c>
      <c r="H79543" s="3">
        <v>43083.034143518518</v>
      </c>
      <c r="I79543" s="3">
        <v>43098</v>
      </c>
      <c r="J79543" t="s">
        <v>15</v>
      </c>
      <c r="K79543" s="3" t="s">
        <v>198927</v>
      </c>
      <c r="L79543" s="3" t="str">
        <f t="shared" si="2485"/>
        <v>RJ Brazil</v>
      </c>
    </row>
    <row r="79544" spans="1:12" x14ac:dyDescent="0.25">
      <c r="A79544" t="s">
        <v>159128</v>
      </c>
      <c r="B79544" t="s">
        <v>159129</v>
      </c>
      <c r="C79544" t="s">
        <v>11</v>
      </c>
      <c r="D79544">
        <f t="shared" si="2484"/>
        <v>2017</v>
      </c>
      <c r="E79544" s="3">
        <v>43059.490960648145</v>
      </c>
      <c r="F79544" s="3">
        <v>43059.506504629629</v>
      </c>
      <c r="G79544" s="3">
        <v>43062.008483796293</v>
      </c>
      <c r="H79544" s="3">
        <v>43082.800532407404</v>
      </c>
      <c r="I79544" s="3">
        <v>43081</v>
      </c>
      <c r="J79544" t="s">
        <v>58</v>
      </c>
      <c r="K79544" s="3" t="s">
        <v>198927</v>
      </c>
      <c r="L79544" s="3" t="str">
        <f t="shared" si="2485"/>
        <v>PR Brazil</v>
      </c>
    </row>
    <row r="79545" spans="1:12" x14ac:dyDescent="0.25">
      <c r="A79545" t="s">
        <v>159130</v>
      </c>
      <c r="B79545" t="s">
        <v>159131</v>
      </c>
      <c r="C79545" t="s">
        <v>11</v>
      </c>
      <c r="D79545">
        <f t="shared" si="2484"/>
        <v>2018</v>
      </c>
      <c r="E79545" s="3">
        <v>43211.687314814815</v>
      </c>
      <c r="F79545" s="3">
        <v>43214.782557870371</v>
      </c>
      <c r="G79545" s="3">
        <v>43213.925636574073</v>
      </c>
      <c r="H79545" s="3">
        <v>43223.987476851849</v>
      </c>
      <c r="I79545" s="3">
        <v>43230</v>
      </c>
      <c r="J79545" t="s">
        <v>12</v>
      </c>
      <c r="K79545" s="3" t="s">
        <v>198927</v>
      </c>
      <c r="L79545" s="3" t="str">
        <f t="shared" si="2485"/>
        <v>SP Brazil</v>
      </c>
    </row>
    <row r="79546" spans="1:12" x14ac:dyDescent="0.25">
      <c r="A79546" t="s">
        <v>159132</v>
      </c>
      <c r="B79546" t="s">
        <v>159133</v>
      </c>
      <c r="C79546" t="s">
        <v>11</v>
      </c>
      <c r="D79546">
        <f t="shared" si="2484"/>
        <v>2018</v>
      </c>
      <c r="E79546" s="3">
        <v>43314.504560185182</v>
      </c>
      <c r="F79546" s="3">
        <v>43314.545289351852</v>
      </c>
      <c r="G79546" s="3">
        <v>43315.475694444445</v>
      </c>
      <c r="H79546" s="3">
        <v>43320.545335648145</v>
      </c>
      <c r="I79546" s="3">
        <v>43325</v>
      </c>
      <c r="J79546" t="s">
        <v>12</v>
      </c>
      <c r="K79546" s="3" t="s">
        <v>198927</v>
      </c>
      <c r="L79546" s="3" t="str">
        <f t="shared" si="2485"/>
        <v>SP Brazil</v>
      </c>
    </row>
    <row r="79547" spans="1:12" x14ac:dyDescent="0.25">
      <c r="A79547" t="s">
        <v>159134</v>
      </c>
      <c r="B79547" t="s">
        <v>159135</v>
      </c>
      <c r="C79547" t="s">
        <v>11</v>
      </c>
      <c r="D79547">
        <f t="shared" si="2484"/>
        <v>2018</v>
      </c>
      <c r="E79547" s="3">
        <v>43206.666493055556</v>
      </c>
      <c r="F79547" s="3">
        <v>43206.674386574072</v>
      </c>
      <c r="G79547" s="3">
        <v>43211.021956018521</v>
      </c>
      <c r="H79547" s="3">
        <v>43216.954606481479</v>
      </c>
      <c r="I79547" s="3">
        <v>43229</v>
      </c>
      <c r="J79547" t="s">
        <v>12</v>
      </c>
      <c r="K79547" s="3" t="s">
        <v>198927</v>
      </c>
      <c r="L79547" s="3" t="str">
        <f t="shared" si="2485"/>
        <v>SP Brazil</v>
      </c>
    </row>
    <row r="79548" spans="1:12" x14ac:dyDescent="0.25">
      <c r="A79548" t="s">
        <v>159136</v>
      </c>
      <c r="B79548" t="s">
        <v>159137</v>
      </c>
      <c r="C79548" t="s">
        <v>11</v>
      </c>
      <c r="D79548">
        <f t="shared" si="2484"/>
        <v>2018</v>
      </c>
      <c r="E79548" s="3">
        <v>43322.140567129631</v>
      </c>
      <c r="F79548" s="3">
        <v>43326.187731481485</v>
      </c>
      <c r="G79548" s="3">
        <v>43326.722222222219</v>
      </c>
      <c r="H79548" s="3">
        <v>43332.860312500001</v>
      </c>
      <c r="I79548" s="3">
        <v>43342</v>
      </c>
      <c r="J79548" t="s">
        <v>33</v>
      </c>
      <c r="K79548" s="3" t="s">
        <v>198927</v>
      </c>
      <c r="L79548" s="3" t="str">
        <f t="shared" si="2485"/>
        <v>MG Brazil</v>
      </c>
    </row>
    <row r="79549" spans="1:12" x14ac:dyDescent="0.25">
      <c r="A79549" t="s">
        <v>159138</v>
      </c>
      <c r="B79549" t="s">
        <v>159139</v>
      </c>
      <c r="C79549" t="s">
        <v>11</v>
      </c>
      <c r="D79549">
        <f t="shared" si="2484"/>
        <v>2018</v>
      </c>
      <c r="E79549" s="3">
        <v>43209.152673611112</v>
      </c>
      <c r="F79549" s="3">
        <v>43209.181273148148</v>
      </c>
      <c r="G79549" s="3">
        <v>43209.796226851853</v>
      </c>
      <c r="H79549" s="3">
        <v>43227.576273148145</v>
      </c>
      <c r="I79549" s="3">
        <v>43241</v>
      </c>
      <c r="J79549" t="s">
        <v>312</v>
      </c>
      <c r="K79549" s="3" t="s">
        <v>198927</v>
      </c>
      <c r="L79549" s="3" t="str">
        <f t="shared" si="2485"/>
        <v>AL Brazil</v>
      </c>
    </row>
    <row r="79550" spans="1:12" x14ac:dyDescent="0.25">
      <c r="A79550" t="s">
        <v>159140</v>
      </c>
      <c r="B79550" t="s">
        <v>159141</v>
      </c>
      <c r="C79550" t="s">
        <v>11</v>
      </c>
      <c r="D79550">
        <f t="shared" si="2484"/>
        <v>2018</v>
      </c>
      <c r="E79550" s="3">
        <v>43252.472824074073</v>
      </c>
      <c r="F79550" s="3">
        <v>43252.480787037035</v>
      </c>
      <c r="G79550" s="3">
        <v>43255.595833333333</v>
      </c>
      <c r="H79550" s="3">
        <v>43263.968506944446</v>
      </c>
      <c r="I79550" s="3">
        <v>43300</v>
      </c>
      <c r="J79550" t="s">
        <v>18</v>
      </c>
      <c r="K79550" s="3" t="s">
        <v>198927</v>
      </c>
      <c r="L79550" s="3" t="str">
        <f t="shared" si="2485"/>
        <v>RS Brazil</v>
      </c>
    </row>
    <row r="79551" spans="1:12" x14ac:dyDescent="0.25">
      <c r="A79551" t="s">
        <v>159142</v>
      </c>
      <c r="B79551" t="s">
        <v>159143</v>
      </c>
      <c r="C79551" t="s">
        <v>11</v>
      </c>
      <c r="D79551">
        <f t="shared" si="2484"/>
        <v>2018</v>
      </c>
      <c r="E79551" s="3">
        <v>43318.576342592591</v>
      </c>
      <c r="F79551" s="3">
        <v>43318.587106481478</v>
      </c>
      <c r="G79551" s="3">
        <v>43328.394444444442</v>
      </c>
      <c r="H79551" s="3">
        <v>43329.596122685187</v>
      </c>
      <c r="I79551" s="3">
        <v>43334</v>
      </c>
      <c r="J79551" t="s">
        <v>58</v>
      </c>
      <c r="K79551" s="3" t="s">
        <v>198927</v>
      </c>
      <c r="L79551" s="3" t="str">
        <f t="shared" si="2485"/>
        <v>PR Brazil</v>
      </c>
    </row>
    <row r="79552" spans="1:12" x14ac:dyDescent="0.25">
      <c r="A79552" t="s">
        <v>159144</v>
      </c>
      <c r="B79552" t="s">
        <v>159145</v>
      </c>
      <c r="C79552" t="s">
        <v>11</v>
      </c>
      <c r="D79552">
        <f t="shared" si="2484"/>
        <v>2018</v>
      </c>
      <c r="E79552" s="3">
        <v>43214.872256944444</v>
      </c>
      <c r="F79552" s="3">
        <v>43214.884027777778</v>
      </c>
      <c r="G79552" s="3">
        <v>43215.581944444442</v>
      </c>
      <c r="H79552" s="3">
        <v>43224.723564814813</v>
      </c>
      <c r="I79552" s="3">
        <v>43242</v>
      </c>
      <c r="J79552" t="s">
        <v>80</v>
      </c>
      <c r="K79552" s="3" t="s">
        <v>198927</v>
      </c>
      <c r="L79552" s="3" t="str">
        <f t="shared" si="2485"/>
        <v>SC Brazil</v>
      </c>
    </row>
    <row r="79553" spans="1:12" x14ac:dyDescent="0.25">
      <c r="A79553" t="s">
        <v>159146</v>
      </c>
      <c r="B79553" t="s">
        <v>159147</v>
      </c>
      <c r="C79553" t="s">
        <v>11</v>
      </c>
      <c r="D79553">
        <f t="shared" si="2484"/>
        <v>2018</v>
      </c>
      <c r="E79553" s="3">
        <v>43108.544479166667</v>
      </c>
      <c r="F79553" s="3">
        <v>43108.549664351849</v>
      </c>
      <c r="G79553" s="3">
        <v>43110.756782407407</v>
      </c>
      <c r="H79553" s="3">
        <v>43115.75854166667</v>
      </c>
      <c r="I79553" s="3">
        <v>43132</v>
      </c>
      <c r="J79553" t="s">
        <v>12</v>
      </c>
      <c r="K79553" s="3" t="s">
        <v>198927</v>
      </c>
      <c r="L79553" s="3" t="str">
        <f t="shared" si="2485"/>
        <v>SP Brazil</v>
      </c>
    </row>
    <row r="79554" spans="1:12" x14ac:dyDescent="0.25">
      <c r="A79554" t="s">
        <v>159148</v>
      </c>
      <c r="B79554" t="s">
        <v>159149</v>
      </c>
      <c r="C79554" t="s">
        <v>11</v>
      </c>
      <c r="D79554">
        <f t="shared" ref="D79554:D79617" si="2486">YEAR(E79554)</f>
        <v>2017</v>
      </c>
      <c r="E79554" s="3">
        <v>42994.585312499999</v>
      </c>
      <c r="F79554" s="3">
        <v>42994.593923611108</v>
      </c>
      <c r="G79554" s="3">
        <v>43004.803541666668</v>
      </c>
      <c r="H79554" s="3">
        <v>43010.746111111112</v>
      </c>
      <c r="I79554" s="3">
        <v>43025</v>
      </c>
      <c r="J79554" t="s">
        <v>18</v>
      </c>
      <c r="K79554" s="3" t="s">
        <v>198927</v>
      </c>
      <c r="L79554" s="3" t="str">
        <f t="shared" ref="L79554:L79617" si="2487">CONCATENATE(J79554, " ", K79554)</f>
        <v>RS Brazil</v>
      </c>
    </row>
    <row r="79555" spans="1:12" x14ac:dyDescent="0.25">
      <c r="A79555" t="s">
        <v>159150</v>
      </c>
      <c r="B79555" t="s">
        <v>159151</v>
      </c>
      <c r="C79555" t="s">
        <v>11</v>
      </c>
      <c r="D79555">
        <f t="shared" si="2486"/>
        <v>2018</v>
      </c>
      <c r="E79555" s="3">
        <v>43216.574282407404</v>
      </c>
      <c r="F79555" s="3">
        <v>43216.591631944444</v>
      </c>
      <c r="G79555" s="3">
        <v>43217.601388888892</v>
      </c>
      <c r="H79555" s="3">
        <v>43218.705949074072</v>
      </c>
      <c r="I79555" s="3">
        <v>43230</v>
      </c>
      <c r="J79555" t="s">
        <v>12</v>
      </c>
      <c r="K79555" s="3" t="s">
        <v>198927</v>
      </c>
      <c r="L79555" s="3" t="str">
        <f t="shared" si="2487"/>
        <v>SP Brazil</v>
      </c>
    </row>
    <row r="79556" spans="1:12" x14ac:dyDescent="0.25">
      <c r="A79556" t="s">
        <v>159152</v>
      </c>
      <c r="B79556" t="s">
        <v>159153</v>
      </c>
      <c r="C79556" t="s">
        <v>11</v>
      </c>
      <c r="D79556">
        <f t="shared" si="2486"/>
        <v>2018</v>
      </c>
      <c r="E79556" s="3">
        <v>43295.69226851852</v>
      </c>
      <c r="F79556" s="3">
        <v>43295.705150462964</v>
      </c>
      <c r="G79556" s="3">
        <v>43314.6875</v>
      </c>
      <c r="H79556" s="3">
        <v>43319.637372685182</v>
      </c>
      <c r="I79556" s="3">
        <v>43341</v>
      </c>
      <c r="J79556" t="s">
        <v>15</v>
      </c>
      <c r="K79556" s="3" t="s">
        <v>198927</v>
      </c>
      <c r="L79556" s="3" t="str">
        <f t="shared" si="2487"/>
        <v>RJ Brazil</v>
      </c>
    </row>
    <row r="79557" spans="1:12" x14ac:dyDescent="0.25">
      <c r="A79557" t="s">
        <v>159154</v>
      </c>
      <c r="B79557" t="s">
        <v>159155</v>
      </c>
      <c r="C79557" t="s">
        <v>11</v>
      </c>
      <c r="D79557">
        <f t="shared" si="2486"/>
        <v>2018</v>
      </c>
      <c r="E79557" s="3">
        <v>43184.884942129633</v>
      </c>
      <c r="F79557" s="3">
        <v>43184.896377314813</v>
      </c>
      <c r="G79557" s="3">
        <v>43186.2421875</v>
      </c>
      <c r="H79557" s="3">
        <v>43207.824618055558</v>
      </c>
      <c r="I79557" s="3">
        <v>43213</v>
      </c>
      <c r="J79557" t="s">
        <v>469</v>
      </c>
      <c r="K79557" s="3" t="s">
        <v>198927</v>
      </c>
      <c r="L79557" s="3" t="str">
        <f t="shared" si="2487"/>
        <v>RN Brazil</v>
      </c>
    </row>
    <row r="79558" spans="1:12" x14ac:dyDescent="0.25">
      <c r="A79558" t="s">
        <v>159156</v>
      </c>
      <c r="B79558" t="s">
        <v>159157</v>
      </c>
      <c r="C79558" t="s">
        <v>11</v>
      </c>
      <c r="D79558">
        <f t="shared" si="2486"/>
        <v>2018</v>
      </c>
      <c r="E79558" s="3">
        <v>43257.617604166669</v>
      </c>
      <c r="F79558" s="3">
        <v>43257.634039351855</v>
      </c>
      <c r="G79558" s="3">
        <v>43259.395138888889</v>
      </c>
      <c r="H79558" s="3">
        <v>43262.869803240741</v>
      </c>
      <c r="I79558" s="3">
        <v>43284</v>
      </c>
      <c r="J79558" t="s">
        <v>12</v>
      </c>
      <c r="K79558" s="3" t="s">
        <v>198927</v>
      </c>
      <c r="L79558" s="3" t="str">
        <f t="shared" si="2487"/>
        <v>SP Brazil</v>
      </c>
    </row>
    <row r="79559" spans="1:12" x14ac:dyDescent="0.25">
      <c r="A79559" t="s">
        <v>159158</v>
      </c>
      <c r="B79559" t="s">
        <v>159159</v>
      </c>
      <c r="C79559" t="s">
        <v>11</v>
      </c>
      <c r="D79559">
        <f t="shared" si="2486"/>
        <v>2017</v>
      </c>
      <c r="E79559" s="3">
        <v>43022.396527777775</v>
      </c>
      <c r="F79559" s="3">
        <v>43022.406412037039</v>
      </c>
      <c r="G79559" s="3">
        <v>43027.508784722224</v>
      </c>
      <c r="H79559" s="3">
        <v>43030.700474537036</v>
      </c>
      <c r="I79559" s="3">
        <v>43047</v>
      </c>
      <c r="J79559" t="s">
        <v>15</v>
      </c>
      <c r="K79559" s="3" t="s">
        <v>198927</v>
      </c>
      <c r="L79559" s="3" t="str">
        <f t="shared" si="2487"/>
        <v>RJ Brazil</v>
      </c>
    </row>
    <row r="79560" spans="1:12" x14ac:dyDescent="0.25">
      <c r="A79560" t="s">
        <v>159160</v>
      </c>
      <c r="B79560" t="s">
        <v>159161</v>
      </c>
      <c r="C79560" t="s">
        <v>11</v>
      </c>
      <c r="D79560">
        <f t="shared" si="2486"/>
        <v>2017</v>
      </c>
      <c r="E79560" s="3">
        <v>43014.605682870373</v>
      </c>
      <c r="F79560" s="3">
        <v>43014.617511574077</v>
      </c>
      <c r="G79560" s="3">
        <v>43022.66505787037</v>
      </c>
      <c r="H79560" s="3">
        <v>43033.752222222225</v>
      </c>
      <c r="I79560" s="3">
        <v>43039</v>
      </c>
      <c r="J79560" t="s">
        <v>15</v>
      </c>
      <c r="K79560" s="3" t="s">
        <v>198927</v>
      </c>
      <c r="L79560" s="3" t="str">
        <f t="shared" si="2487"/>
        <v>RJ Brazil</v>
      </c>
    </row>
    <row r="79561" spans="1:12" x14ac:dyDescent="0.25">
      <c r="A79561" t="s">
        <v>159162</v>
      </c>
      <c r="B79561" t="s">
        <v>159163</v>
      </c>
      <c r="C79561" t="s">
        <v>11</v>
      </c>
      <c r="D79561">
        <f t="shared" si="2486"/>
        <v>2018</v>
      </c>
      <c r="E79561" s="3">
        <v>43191.902962962966</v>
      </c>
      <c r="F79561" s="3">
        <v>43191.909988425927</v>
      </c>
      <c r="G79561" s="3">
        <v>43192.820775462962</v>
      </c>
      <c r="H79561" s="3">
        <v>43228.391446759262</v>
      </c>
      <c r="I79561" s="3">
        <v>43224</v>
      </c>
      <c r="J79561" t="s">
        <v>15</v>
      </c>
      <c r="K79561" s="3" t="s">
        <v>198927</v>
      </c>
      <c r="L79561" s="3" t="str">
        <f t="shared" si="2487"/>
        <v>RJ Brazil</v>
      </c>
    </row>
    <row r="79562" spans="1:12" x14ac:dyDescent="0.25">
      <c r="A79562" t="s">
        <v>159164</v>
      </c>
      <c r="B79562" t="s">
        <v>159165</v>
      </c>
      <c r="C79562" t="s">
        <v>11</v>
      </c>
      <c r="D79562">
        <f t="shared" si="2486"/>
        <v>2018</v>
      </c>
      <c r="E79562" s="3">
        <v>43322.574490740742</v>
      </c>
      <c r="F79562" s="3">
        <v>43322.58662037037</v>
      </c>
      <c r="G79562" s="3">
        <v>43328.581250000003</v>
      </c>
      <c r="H79562" s="3">
        <v>43334.960682870369</v>
      </c>
      <c r="I79562" s="3">
        <v>43335</v>
      </c>
      <c r="J79562" t="s">
        <v>15</v>
      </c>
      <c r="K79562" s="3" t="s">
        <v>198927</v>
      </c>
      <c r="L79562" s="3" t="str">
        <f t="shared" si="2487"/>
        <v>RJ Brazil</v>
      </c>
    </row>
    <row r="79563" spans="1:12" x14ac:dyDescent="0.25">
      <c r="A79563" t="s">
        <v>159166</v>
      </c>
      <c r="B79563" t="s">
        <v>159167</v>
      </c>
      <c r="C79563" t="s">
        <v>11</v>
      </c>
      <c r="D79563">
        <f t="shared" si="2486"/>
        <v>2018</v>
      </c>
      <c r="E79563" s="3">
        <v>43244.463263888887</v>
      </c>
      <c r="F79563" s="3">
        <v>43244.485497685186</v>
      </c>
      <c r="G79563" s="3">
        <v>43244.76666666667</v>
      </c>
      <c r="H79563" s="3">
        <v>43245.517164351855</v>
      </c>
      <c r="I79563" s="3">
        <v>43262</v>
      </c>
      <c r="J79563" t="s">
        <v>33</v>
      </c>
      <c r="K79563" s="3" t="s">
        <v>198927</v>
      </c>
      <c r="L79563" s="3" t="str">
        <f t="shared" si="2487"/>
        <v>MG Brazil</v>
      </c>
    </row>
    <row r="79564" spans="1:12" x14ac:dyDescent="0.25">
      <c r="A79564" t="s">
        <v>159168</v>
      </c>
      <c r="B79564" t="s">
        <v>159169</v>
      </c>
      <c r="C79564" t="s">
        <v>11</v>
      </c>
      <c r="D79564">
        <f t="shared" si="2486"/>
        <v>2018</v>
      </c>
      <c r="E79564" s="3">
        <v>43103.630393518521</v>
      </c>
      <c r="F79564" s="3">
        <v>43103.637083333335</v>
      </c>
      <c r="G79564" s="3">
        <v>43104.855706018519</v>
      </c>
      <c r="H79564" s="3">
        <v>43111.547071759262</v>
      </c>
      <c r="I79564" s="3">
        <v>43126</v>
      </c>
      <c r="J79564" t="s">
        <v>33</v>
      </c>
      <c r="K79564" s="3" t="s">
        <v>198927</v>
      </c>
      <c r="L79564" s="3" t="str">
        <f t="shared" si="2487"/>
        <v>MG Brazil</v>
      </c>
    </row>
    <row r="79565" spans="1:12" x14ac:dyDescent="0.25">
      <c r="A79565" t="s">
        <v>159170</v>
      </c>
      <c r="B79565" t="s">
        <v>159171</v>
      </c>
      <c r="C79565" t="s">
        <v>11</v>
      </c>
      <c r="D79565">
        <f t="shared" si="2486"/>
        <v>2018</v>
      </c>
      <c r="E79565" s="3">
        <v>43127.467685185184</v>
      </c>
      <c r="F79565" s="3">
        <v>43127.482268518521</v>
      </c>
      <c r="G79565" s="3">
        <v>43130.518634259257</v>
      </c>
      <c r="H79565" s="3">
        <v>43131.775763888887</v>
      </c>
      <c r="I79565" s="3">
        <v>43145</v>
      </c>
      <c r="J79565" t="s">
        <v>12</v>
      </c>
      <c r="K79565" s="3" t="s">
        <v>198927</v>
      </c>
      <c r="L79565" s="3" t="str">
        <f t="shared" si="2487"/>
        <v>SP Brazil</v>
      </c>
    </row>
    <row r="79566" spans="1:12" x14ac:dyDescent="0.25">
      <c r="A79566" t="s">
        <v>159172</v>
      </c>
      <c r="B79566" t="s">
        <v>159173</v>
      </c>
      <c r="C79566" t="s">
        <v>11</v>
      </c>
      <c r="D79566">
        <f t="shared" si="2486"/>
        <v>2018</v>
      </c>
      <c r="E79566" s="3">
        <v>43224.390648148146</v>
      </c>
      <c r="F79566" s="3">
        <v>43224.399548611109</v>
      </c>
      <c r="G79566" s="3">
        <v>43227.79791666667</v>
      </c>
      <c r="H79566" s="3">
        <v>43230.624155092592</v>
      </c>
      <c r="I79566" s="3">
        <v>43236</v>
      </c>
      <c r="J79566" t="s">
        <v>12</v>
      </c>
      <c r="K79566" s="3" t="s">
        <v>198927</v>
      </c>
      <c r="L79566" s="3" t="str">
        <f t="shared" si="2487"/>
        <v>SP Brazil</v>
      </c>
    </row>
    <row r="79567" spans="1:12" x14ac:dyDescent="0.25">
      <c r="A79567" t="s">
        <v>159174</v>
      </c>
      <c r="B79567" t="s">
        <v>159175</v>
      </c>
      <c r="C79567" t="s">
        <v>11</v>
      </c>
      <c r="D79567">
        <f t="shared" si="2486"/>
        <v>2018</v>
      </c>
      <c r="E79567" s="3">
        <v>43230.97315972222</v>
      </c>
      <c r="F79567" s="3">
        <v>43232.14744212963</v>
      </c>
      <c r="G79567" s="3">
        <v>43234.601388888892</v>
      </c>
      <c r="H79567" s="3">
        <v>43238.886828703704</v>
      </c>
      <c r="I79567" s="3">
        <v>43248</v>
      </c>
      <c r="J79567" t="s">
        <v>12</v>
      </c>
      <c r="K79567" s="3" t="s">
        <v>198927</v>
      </c>
      <c r="L79567" s="3" t="str">
        <f t="shared" si="2487"/>
        <v>SP Brazil</v>
      </c>
    </row>
    <row r="79568" spans="1:12" x14ac:dyDescent="0.25">
      <c r="A79568" t="s">
        <v>159176</v>
      </c>
      <c r="B79568" t="s">
        <v>159177</v>
      </c>
      <c r="C79568" t="s">
        <v>11</v>
      </c>
      <c r="D79568">
        <f t="shared" si="2486"/>
        <v>2017</v>
      </c>
      <c r="E79568" s="3">
        <v>42859.296574074076</v>
      </c>
      <c r="F79568" s="3">
        <v>42859.302233796298</v>
      </c>
      <c r="G79568" s="3">
        <v>42859.628310185188</v>
      </c>
      <c r="H79568" s="3">
        <v>42887.68953703704</v>
      </c>
      <c r="I79568" s="3">
        <v>42892</v>
      </c>
      <c r="J79568" t="s">
        <v>312</v>
      </c>
      <c r="K79568" s="3" t="s">
        <v>198927</v>
      </c>
      <c r="L79568" s="3" t="str">
        <f t="shared" si="2487"/>
        <v>AL Brazil</v>
      </c>
    </row>
    <row r="79569" spans="1:12" x14ac:dyDescent="0.25">
      <c r="A79569" t="s">
        <v>159178</v>
      </c>
      <c r="B79569" t="s">
        <v>159179</v>
      </c>
      <c r="C79569" t="s">
        <v>11</v>
      </c>
      <c r="D79569">
        <f t="shared" si="2486"/>
        <v>2017</v>
      </c>
      <c r="E79569" s="3">
        <v>43073.51425925926</v>
      </c>
      <c r="F79569" s="3">
        <v>43073.688101851854</v>
      </c>
      <c r="G79569" s="3">
        <v>43076.798541666663</v>
      </c>
      <c r="H79569" s="3">
        <v>43080.75277777778</v>
      </c>
      <c r="I79569" s="3">
        <v>43089</v>
      </c>
      <c r="J79569" t="s">
        <v>15</v>
      </c>
      <c r="K79569" s="3" t="s">
        <v>198927</v>
      </c>
      <c r="L79569" s="3" t="str">
        <f t="shared" si="2487"/>
        <v>RJ Brazil</v>
      </c>
    </row>
    <row r="79570" spans="1:12" x14ac:dyDescent="0.25">
      <c r="A79570" t="s">
        <v>159180</v>
      </c>
      <c r="B79570" t="s">
        <v>159181</v>
      </c>
      <c r="C79570" t="s">
        <v>11</v>
      </c>
      <c r="D79570">
        <f t="shared" si="2486"/>
        <v>2018</v>
      </c>
      <c r="E79570" s="3">
        <v>43263.346689814818</v>
      </c>
      <c r="F79570" s="3">
        <v>43265.110844907409</v>
      </c>
      <c r="G79570" s="3">
        <v>43272.229861111111</v>
      </c>
      <c r="H79570" s="3">
        <v>43276.795960648145</v>
      </c>
      <c r="I79570" s="3">
        <v>43298</v>
      </c>
      <c r="J79570" t="s">
        <v>12</v>
      </c>
      <c r="K79570" s="3" t="s">
        <v>198927</v>
      </c>
      <c r="L79570" s="3" t="str">
        <f t="shared" si="2487"/>
        <v>SP Brazil</v>
      </c>
    </row>
    <row r="79571" spans="1:12" x14ac:dyDescent="0.25">
      <c r="A79571" t="s">
        <v>159182</v>
      </c>
      <c r="B79571" t="s">
        <v>159183</v>
      </c>
      <c r="C79571" t="s">
        <v>11</v>
      </c>
      <c r="D79571">
        <f t="shared" si="2486"/>
        <v>2018</v>
      </c>
      <c r="E79571" s="3">
        <v>43186.647326388891</v>
      </c>
      <c r="F79571" s="3">
        <v>43187.118449074071</v>
      </c>
      <c r="G79571" s="3">
        <v>43193.983576388891</v>
      </c>
      <c r="H79571" s="3">
        <v>43195.721226851849</v>
      </c>
      <c r="I79571" s="3">
        <v>43209</v>
      </c>
      <c r="J79571" t="s">
        <v>58</v>
      </c>
      <c r="K79571" s="3" t="s">
        <v>198927</v>
      </c>
      <c r="L79571" s="3" t="str">
        <f t="shared" si="2487"/>
        <v>PR Brazil</v>
      </c>
    </row>
    <row r="79572" spans="1:12" x14ac:dyDescent="0.25">
      <c r="A79572" t="s">
        <v>159184</v>
      </c>
      <c r="B79572" t="s">
        <v>159185</v>
      </c>
      <c r="C79572" t="s">
        <v>11</v>
      </c>
      <c r="D79572">
        <f t="shared" si="2486"/>
        <v>2017</v>
      </c>
      <c r="E79572" s="3">
        <v>42998.557916666665</v>
      </c>
      <c r="F79572" s="3">
        <v>42998.572442129633</v>
      </c>
      <c r="G79572" s="3">
        <v>42999.741689814815</v>
      </c>
      <c r="H79572" s="3">
        <v>43031.647685185184</v>
      </c>
      <c r="I79572" s="3">
        <v>43038</v>
      </c>
      <c r="J79572" t="s">
        <v>1222</v>
      </c>
      <c r="K79572" s="3" t="s">
        <v>198927</v>
      </c>
      <c r="L79572" s="3" t="str">
        <f t="shared" si="2487"/>
        <v>PB Brazil</v>
      </c>
    </row>
    <row r="79573" spans="1:12" x14ac:dyDescent="0.25">
      <c r="A79573" t="s">
        <v>159186</v>
      </c>
      <c r="B79573" t="s">
        <v>159187</v>
      </c>
      <c r="C79573" t="s">
        <v>11</v>
      </c>
      <c r="D79573">
        <f t="shared" si="2486"/>
        <v>2018</v>
      </c>
      <c r="E79573" s="3">
        <v>43287.691354166665</v>
      </c>
      <c r="F79573" s="3">
        <v>43287.702268518522</v>
      </c>
      <c r="G79573" s="3">
        <v>43292.510416666664</v>
      </c>
      <c r="H79573" s="3">
        <v>43294.662488425929</v>
      </c>
      <c r="I79573" s="3">
        <v>43301</v>
      </c>
      <c r="J79573" t="s">
        <v>12</v>
      </c>
      <c r="K79573" s="3" t="s">
        <v>198927</v>
      </c>
      <c r="L79573" s="3" t="str">
        <f t="shared" si="2487"/>
        <v>SP Brazil</v>
      </c>
    </row>
    <row r="79574" spans="1:12" x14ac:dyDescent="0.25">
      <c r="A79574" t="s">
        <v>159188</v>
      </c>
      <c r="B79574" t="s">
        <v>159189</v>
      </c>
      <c r="C79574" t="s">
        <v>11</v>
      </c>
      <c r="D79574">
        <f t="shared" si="2486"/>
        <v>2017</v>
      </c>
      <c r="E79574" s="3">
        <v>43039.741956018515</v>
      </c>
      <c r="F79574" s="3">
        <v>43039.771678240744</v>
      </c>
      <c r="G79574" s="3">
        <v>43040.884479166663</v>
      </c>
      <c r="H79574" s="3">
        <v>43048.814097222225</v>
      </c>
      <c r="I79574" s="3">
        <v>43056</v>
      </c>
      <c r="J79574" t="s">
        <v>33</v>
      </c>
      <c r="K79574" s="3" t="s">
        <v>198927</v>
      </c>
      <c r="L79574" s="3" t="str">
        <f t="shared" si="2487"/>
        <v>MG Brazil</v>
      </c>
    </row>
    <row r="79575" spans="1:12" x14ac:dyDescent="0.25">
      <c r="A79575" t="s">
        <v>159190</v>
      </c>
      <c r="B79575" t="s">
        <v>159191</v>
      </c>
      <c r="C79575" t="s">
        <v>11</v>
      </c>
      <c r="D79575">
        <f t="shared" si="2486"/>
        <v>2018</v>
      </c>
      <c r="E79575" s="3">
        <v>43146.879016203704</v>
      </c>
      <c r="F79575" s="3">
        <v>43146.885717592595</v>
      </c>
      <c r="G79575" s="3">
        <v>43151.702662037038</v>
      </c>
      <c r="H79575" s="3">
        <v>43166.679583333331</v>
      </c>
      <c r="I79575" s="3">
        <v>43174</v>
      </c>
      <c r="J79575" t="s">
        <v>80</v>
      </c>
      <c r="K79575" s="3" t="s">
        <v>198927</v>
      </c>
      <c r="L79575" s="3" t="str">
        <f t="shared" si="2487"/>
        <v>SC Brazil</v>
      </c>
    </row>
    <row r="79576" spans="1:12" x14ac:dyDescent="0.25">
      <c r="A79576" t="s">
        <v>159192</v>
      </c>
      <c r="B79576" t="s">
        <v>159193</v>
      </c>
      <c r="C79576" t="s">
        <v>11</v>
      </c>
      <c r="D79576">
        <f t="shared" si="2486"/>
        <v>2017</v>
      </c>
      <c r="E79576" s="3">
        <v>43067.500821759262</v>
      </c>
      <c r="F79576" s="3">
        <v>43067.510462962964</v>
      </c>
      <c r="G79576" s="3">
        <v>43068.862546296295</v>
      </c>
      <c r="H79576" s="3">
        <v>43081.031180555554</v>
      </c>
      <c r="I79576" s="3">
        <v>43091</v>
      </c>
      <c r="J79576" t="s">
        <v>58</v>
      </c>
      <c r="K79576" s="3" t="s">
        <v>198927</v>
      </c>
      <c r="L79576" s="3" t="str">
        <f t="shared" si="2487"/>
        <v>PR Brazil</v>
      </c>
    </row>
    <row r="79577" spans="1:12" x14ac:dyDescent="0.25">
      <c r="A79577" t="s">
        <v>159194</v>
      </c>
      <c r="B79577" t="s">
        <v>159195</v>
      </c>
      <c r="C79577" t="s">
        <v>11</v>
      </c>
      <c r="D79577">
        <f t="shared" si="2486"/>
        <v>2018</v>
      </c>
      <c r="E79577" s="3">
        <v>43276.87699074074</v>
      </c>
      <c r="F79577" s="3">
        <v>43276.885717592595</v>
      </c>
      <c r="G79577" s="3">
        <v>43278.480555555558</v>
      </c>
      <c r="H79577" s="3">
        <v>43293.924490740741</v>
      </c>
      <c r="I79577" s="3">
        <v>43314</v>
      </c>
      <c r="J79577" t="s">
        <v>499</v>
      </c>
      <c r="K79577" s="3" t="s">
        <v>198927</v>
      </c>
      <c r="L79577" s="3" t="str">
        <f t="shared" si="2487"/>
        <v>CE Brazil</v>
      </c>
    </row>
    <row r="79578" spans="1:12" x14ac:dyDescent="0.25">
      <c r="A79578" t="s">
        <v>159196</v>
      </c>
      <c r="B79578" t="s">
        <v>159197</v>
      </c>
      <c r="C79578" t="s">
        <v>11</v>
      </c>
      <c r="D79578">
        <f t="shared" si="2486"/>
        <v>2017</v>
      </c>
      <c r="E79578" s="3">
        <v>42966.919166666667</v>
      </c>
      <c r="F79578" s="3">
        <v>42966.927604166667</v>
      </c>
      <c r="G79578" s="3">
        <v>42968.564942129633</v>
      </c>
      <c r="H79578" s="3">
        <v>42970.526099537034</v>
      </c>
      <c r="I79578" s="3">
        <v>42998</v>
      </c>
      <c r="J79578" t="s">
        <v>33</v>
      </c>
      <c r="K79578" s="3" t="s">
        <v>198927</v>
      </c>
      <c r="L79578" s="3" t="str">
        <f t="shared" si="2487"/>
        <v>MG Brazil</v>
      </c>
    </row>
    <row r="79579" spans="1:12" x14ac:dyDescent="0.25">
      <c r="A79579" t="s">
        <v>159198</v>
      </c>
      <c r="B79579" t="s">
        <v>159199</v>
      </c>
      <c r="C79579" t="s">
        <v>11</v>
      </c>
      <c r="D79579">
        <f t="shared" si="2486"/>
        <v>2017</v>
      </c>
      <c r="E79579" s="3">
        <v>43083.586319444446</v>
      </c>
      <c r="F79579" s="3">
        <v>43083.592731481483</v>
      </c>
      <c r="G79579" s="3">
        <v>43088.977199074077</v>
      </c>
      <c r="H79579" s="3">
        <v>43097.718263888892</v>
      </c>
      <c r="I79579" s="3">
        <v>43110</v>
      </c>
      <c r="J79579" t="s">
        <v>53</v>
      </c>
      <c r="K79579" s="3" t="s">
        <v>198927</v>
      </c>
      <c r="L79579" s="3" t="str">
        <f t="shared" si="2487"/>
        <v>DF Brazil</v>
      </c>
    </row>
    <row r="79580" spans="1:12" x14ac:dyDescent="0.25">
      <c r="A79580" t="s">
        <v>159200</v>
      </c>
      <c r="B79580" t="s">
        <v>159201</v>
      </c>
      <c r="C79580" t="s">
        <v>11</v>
      </c>
      <c r="D79580">
        <f t="shared" si="2486"/>
        <v>2018</v>
      </c>
      <c r="E79580" s="3">
        <v>43261.157314814816</v>
      </c>
      <c r="F79580" s="3">
        <v>43261.438171296293</v>
      </c>
      <c r="G79580" s="3">
        <v>43264.620138888888</v>
      </c>
      <c r="H79580" s="3">
        <v>43270.015648148146</v>
      </c>
      <c r="I79580" s="3">
        <v>43286</v>
      </c>
      <c r="J79580" t="s">
        <v>15</v>
      </c>
      <c r="K79580" s="3" t="s">
        <v>198927</v>
      </c>
      <c r="L79580" s="3" t="str">
        <f t="shared" si="2487"/>
        <v>RJ Brazil</v>
      </c>
    </row>
    <row r="79581" spans="1:12" x14ac:dyDescent="0.25">
      <c r="A79581" t="s">
        <v>159202</v>
      </c>
      <c r="B79581" t="s">
        <v>159203</v>
      </c>
      <c r="C79581" t="s">
        <v>11</v>
      </c>
      <c r="D79581">
        <f t="shared" si="2486"/>
        <v>2017</v>
      </c>
      <c r="E79581" s="3">
        <v>42903.708124999997</v>
      </c>
      <c r="F79581" s="3">
        <v>42903.715486111112</v>
      </c>
      <c r="G79581" s="3">
        <v>42905.855439814812</v>
      </c>
      <c r="H79581" s="3">
        <v>42913.635092592594</v>
      </c>
      <c r="I79581" s="3">
        <v>42929</v>
      </c>
      <c r="J79581" t="s">
        <v>18</v>
      </c>
      <c r="K79581" s="3" t="s">
        <v>198927</v>
      </c>
      <c r="L79581" s="3" t="str">
        <f t="shared" si="2487"/>
        <v>RS Brazil</v>
      </c>
    </row>
    <row r="79582" spans="1:12" x14ac:dyDescent="0.25">
      <c r="A79582" t="s">
        <v>159204</v>
      </c>
      <c r="B79582" t="s">
        <v>159205</v>
      </c>
      <c r="C79582" t="s">
        <v>11</v>
      </c>
      <c r="D79582">
        <f t="shared" si="2486"/>
        <v>2018</v>
      </c>
      <c r="E79582" s="3">
        <v>43270.415856481479</v>
      </c>
      <c r="F79582" s="3">
        <v>43271.556550925925</v>
      </c>
      <c r="G79582" s="3">
        <v>43272.3</v>
      </c>
      <c r="H79582" s="3">
        <v>43278.547777777778</v>
      </c>
      <c r="I79582" s="3">
        <v>43292</v>
      </c>
      <c r="J79582" t="s">
        <v>12</v>
      </c>
      <c r="K79582" s="3" t="s">
        <v>198927</v>
      </c>
      <c r="L79582" s="3" t="str">
        <f t="shared" si="2487"/>
        <v>SP Brazil</v>
      </c>
    </row>
    <row r="79583" spans="1:12" x14ac:dyDescent="0.25">
      <c r="A79583" t="s">
        <v>159206</v>
      </c>
      <c r="B79583" t="s">
        <v>159207</v>
      </c>
      <c r="C79583" t="s">
        <v>11</v>
      </c>
      <c r="D79583">
        <f t="shared" si="2486"/>
        <v>2018</v>
      </c>
      <c r="E79583" s="3">
        <v>43207.83390046296</v>
      </c>
      <c r="F79583" s="3">
        <v>43207.843958333331</v>
      </c>
      <c r="G79583" s="3">
        <v>43208.772638888891</v>
      </c>
      <c r="H79583" s="3">
        <v>43213.672696759262</v>
      </c>
      <c r="I79583" s="3">
        <v>43224</v>
      </c>
      <c r="J79583" t="s">
        <v>12</v>
      </c>
      <c r="K79583" s="3" t="s">
        <v>198927</v>
      </c>
      <c r="L79583" s="3" t="str">
        <f t="shared" si="2487"/>
        <v>SP Brazil</v>
      </c>
    </row>
    <row r="79584" spans="1:12" x14ac:dyDescent="0.25">
      <c r="A79584" t="s">
        <v>159208</v>
      </c>
      <c r="B79584" t="s">
        <v>159209</v>
      </c>
      <c r="C79584" t="s">
        <v>11</v>
      </c>
      <c r="D79584">
        <f t="shared" si="2486"/>
        <v>2018</v>
      </c>
      <c r="E79584" s="3">
        <v>43292.050451388888</v>
      </c>
      <c r="F79584" s="3">
        <v>43292.059571759259</v>
      </c>
      <c r="G79584" s="3">
        <v>43292.500694444447</v>
      </c>
      <c r="H79584" s="3">
        <v>43295.022615740738</v>
      </c>
      <c r="I79584" s="3">
        <v>43312</v>
      </c>
      <c r="J79584" t="s">
        <v>33</v>
      </c>
      <c r="K79584" s="3" t="s">
        <v>198927</v>
      </c>
      <c r="L79584" s="3" t="str">
        <f t="shared" si="2487"/>
        <v>MG Brazil</v>
      </c>
    </row>
    <row r="79585" spans="1:12" x14ac:dyDescent="0.25">
      <c r="A79585" t="s">
        <v>159210</v>
      </c>
      <c r="B79585" t="s">
        <v>159211</v>
      </c>
      <c r="C79585" t="s">
        <v>11</v>
      </c>
      <c r="D79585">
        <f t="shared" si="2486"/>
        <v>2017</v>
      </c>
      <c r="E79585" s="3">
        <v>43069.356377314813</v>
      </c>
      <c r="F79585" s="3">
        <v>43069.370312500003</v>
      </c>
      <c r="G79585" s="3">
        <v>43069.830671296295</v>
      </c>
      <c r="H79585" s="3">
        <v>43080.49417824074</v>
      </c>
      <c r="I79585" s="3">
        <v>43097</v>
      </c>
      <c r="J79585" t="s">
        <v>12</v>
      </c>
      <c r="K79585" s="3" t="s">
        <v>198927</v>
      </c>
      <c r="L79585" s="3" t="str">
        <f t="shared" si="2487"/>
        <v>SP Brazil</v>
      </c>
    </row>
    <row r="79586" spans="1:12" x14ac:dyDescent="0.25">
      <c r="A79586" t="s">
        <v>159212</v>
      </c>
      <c r="B79586" t="s">
        <v>159213</v>
      </c>
      <c r="C79586" t="s">
        <v>11</v>
      </c>
      <c r="D79586">
        <f t="shared" si="2486"/>
        <v>2018</v>
      </c>
      <c r="E79586" s="3">
        <v>43214.461493055554</v>
      </c>
      <c r="F79586" s="3">
        <v>43214.787187499998</v>
      </c>
      <c r="G79586" s="3">
        <v>43216.267361111109</v>
      </c>
      <c r="H79586" s="3">
        <v>43230.726967592593</v>
      </c>
      <c r="I79586" s="3">
        <v>43236</v>
      </c>
      <c r="J79586" t="s">
        <v>23</v>
      </c>
      <c r="K79586" s="3" t="s">
        <v>198927</v>
      </c>
      <c r="L79586" s="3" t="str">
        <f t="shared" si="2487"/>
        <v>GO Brazil</v>
      </c>
    </row>
    <row r="79587" spans="1:12" x14ac:dyDescent="0.25">
      <c r="A79587" t="s">
        <v>159214</v>
      </c>
      <c r="B79587" t="s">
        <v>159215</v>
      </c>
      <c r="C79587" t="s">
        <v>1357</v>
      </c>
      <c r="D79587">
        <f t="shared" si="2486"/>
        <v>2018</v>
      </c>
      <c r="E79587" s="3">
        <v>43175.174340277779</v>
      </c>
      <c r="F79587" s="3">
        <v>43175.225983796299</v>
      </c>
      <c r="I79587" s="3">
        <v>43201</v>
      </c>
      <c r="J79587" t="s">
        <v>15</v>
      </c>
      <c r="K79587" s="3" t="s">
        <v>198927</v>
      </c>
      <c r="L79587" s="3" t="str">
        <f t="shared" si="2487"/>
        <v>RJ Brazil</v>
      </c>
    </row>
    <row r="79588" spans="1:12" x14ac:dyDescent="0.25">
      <c r="A79588" t="s">
        <v>159216</v>
      </c>
      <c r="B79588" t="s">
        <v>159217</v>
      </c>
      <c r="C79588" t="s">
        <v>621</v>
      </c>
      <c r="D79588">
        <f t="shared" si="2486"/>
        <v>2018</v>
      </c>
      <c r="E79588" s="3">
        <v>43142.572893518518</v>
      </c>
      <c r="F79588" s="3">
        <v>43142.580127314817</v>
      </c>
      <c r="G79588" s="3">
        <v>43166.907418981478</v>
      </c>
      <c r="I79588" s="3">
        <v>43181</v>
      </c>
      <c r="J79588" t="s">
        <v>15</v>
      </c>
      <c r="K79588" s="3" t="s">
        <v>198927</v>
      </c>
      <c r="L79588" s="3" t="str">
        <f t="shared" si="2487"/>
        <v>RJ Brazil</v>
      </c>
    </row>
    <row r="79589" spans="1:12" x14ac:dyDescent="0.25">
      <c r="A79589" t="s">
        <v>159218</v>
      </c>
      <c r="B79589" t="s">
        <v>159219</v>
      </c>
      <c r="C79589" t="s">
        <v>11</v>
      </c>
      <c r="D79589">
        <f t="shared" si="2486"/>
        <v>2017</v>
      </c>
      <c r="E79589" s="3">
        <v>43084.781481481485</v>
      </c>
      <c r="F79589" s="3">
        <v>43084.787094907406</v>
      </c>
      <c r="G79589" s="3">
        <v>43089.588287037041</v>
      </c>
      <c r="H79589" s="3">
        <v>43119.824050925927</v>
      </c>
      <c r="I79589" s="3">
        <v>43116</v>
      </c>
      <c r="J79589" t="s">
        <v>15</v>
      </c>
      <c r="K79589" s="3" t="s">
        <v>198927</v>
      </c>
      <c r="L79589" s="3" t="str">
        <f t="shared" si="2487"/>
        <v>RJ Brazil</v>
      </c>
    </row>
    <row r="79590" spans="1:12" x14ac:dyDescent="0.25">
      <c r="A79590" t="s">
        <v>159220</v>
      </c>
      <c r="B79590" t="s">
        <v>159221</v>
      </c>
      <c r="C79590" t="s">
        <v>11</v>
      </c>
      <c r="D79590">
        <f t="shared" si="2486"/>
        <v>2018</v>
      </c>
      <c r="E79590" s="3">
        <v>43108.916539351849</v>
      </c>
      <c r="F79590" s="3">
        <v>43108.940520833334</v>
      </c>
      <c r="G79590" s="3">
        <v>43110.762962962966</v>
      </c>
      <c r="H79590" s="3">
        <v>43111.867210648146</v>
      </c>
      <c r="I79590" s="3">
        <v>43126</v>
      </c>
      <c r="J79590" t="s">
        <v>12</v>
      </c>
      <c r="K79590" s="3" t="s">
        <v>198927</v>
      </c>
      <c r="L79590" s="3" t="str">
        <f t="shared" si="2487"/>
        <v>SP Brazil</v>
      </c>
    </row>
    <row r="79591" spans="1:12" x14ac:dyDescent="0.25">
      <c r="A79591" t="s">
        <v>159222</v>
      </c>
      <c r="B79591" t="s">
        <v>159223</v>
      </c>
      <c r="C79591" t="s">
        <v>11</v>
      </c>
      <c r="D79591">
        <f t="shared" si="2486"/>
        <v>2018</v>
      </c>
      <c r="E79591" s="3">
        <v>43219.628877314812</v>
      </c>
      <c r="F79591" s="3">
        <v>43222.38559027778</v>
      </c>
      <c r="G79591" s="3">
        <v>43224.597916666666</v>
      </c>
      <c r="H79591" s="3">
        <v>43229.728321759256</v>
      </c>
      <c r="I79591" s="3">
        <v>43243</v>
      </c>
      <c r="J79591" t="s">
        <v>33</v>
      </c>
      <c r="K79591" s="3" t="s">
        <v>198927</v>
      </c>
      <c r="L79591" s="3" t="str">
        <f t="shared" si="2487"/>
        <v>MG Brazil</v>
      </c>
    </row>
    <row r="79592" spans="1:12" x14ac:dyDescent="0.25">
      <c r="A79592" t="s">
        <v>159224</v>
      </c>
      <c r="B79592" t="s">
        <v>159225</v>
      </c>
      <c r="C79592" t="s">
        <v>11</v>
      </c>
      <c r="D79592">
        <f t="shared" si="2486"/>
        <v>2018</v>
      </c>
      <c r="E79592" s="3">
        <v>43288.698564814818</v>
      </c>
      <c r="F79592" s="3">
        <v>43288.705127314817</v>
      </c>
      <c r="G79592" s="3">
        <v>43290.29791666667</v>
      </c>
      <c r="H79592" s="3">
        <v>43293.6559375</v>
      </c>
      <c r="I79592" s="3">
        <v>43312</v>
      </c>
      <c r="J79592" t="s">
        <v>12</v>
      </c>
      <c r="K79592" s="3" t="s">
        <v>198927</v>
      </c>
      <c r="L79592" s="3" t="str">
        <f t="shared" si="2487"/>
        <v>SP Brazil</v>
      </c>
    </row>
    <row r="79593" spans="1:12" x14ac:dyDescent="0.25">
      <c r="A79593" t="s">
        <v>159226</v>
      </c>
      <c r="B79593" t="s">
        <v>159227</v>
      </c>
      <c r="C79593" t="s">
        <v>11</v>
      </c>
      <c r="D79593">
        <f t="shared" si="2486"/>
        <v>2018</v>
      </c>
      <c r="E79593" s="3">
        <v>43322.913090277776</v>
      </c>
      <c r="F79593" s="3">
        <v>43322.920277777775</v>
      </c>
      <c r="G79593" s="3">
        <v>43325.634027777778</v>
      </c>
      <c r="H79593" s="3">
        <v>43327.516469907408</v>
      </c>
      <c r="I79593" s="3">
        <v>43327</v>
      </c>
      <c r="J79593" t="s">
        <v>12</v>
      </c>
      <c r="K79593" s="3" t="s">
        <v>198927</v>
      </c>
      <c r="L79593" s="3" t="str">
        <f t="shared" si="2487"/>
        <v>SP Brazil</v>
      </c>
    </row>
    <row r="79594" spans="1:12" x14ac:dyDescent="0.25">
      <c r="A79594" t="s">
        <v>159228</v>
      </c>
      <c r="B79594" t="s">
        <v>159229</v>
      </c>
      <c r="C79594" t="s">
        <v>11</v>
      </c>
      <c r="D79594">
        <f t="shared" si="2486"/>
        <v>2018</v>
      </c>
      <c r="E79594" s="3">
        <v>43220.92392361111</v>
      </c>
      <c r="F79594" s="3">
        <v>43221.147673611114</v>
      </c>
      <c r="G79594" s="3">
        <v>43222.547222222223</v>
      </c>
      <c r="H79594" s="3">
        <v>43223.726817129631</v>
      </c>
      <c r="I79594" s="3">
        <v>43237</v>
      </c>
      <c r="J79594" t="s">
        <v>12</v>
      </c>
      <c r="K79594" s="3" t="s">
        <v>198927</v>
      </c>
      <c r="L79594" s="3" t="str">
        <f t="shared" si="2487"/>
        <v>SP Brazil</v>
      </c>
    </row>
    <row r="79595" spans="1:12" x14ac:dyDescent="0.25">
      <c r="A79595" t="s">
        <v>159230</v>
      </c>
      <c r="B79595" t="s">
        <v>159231</v>
      </c>
      <c r="C79595" t="s">
        <v>11</v>
      </c>
      <c r="D79595">
        <f t="shared" si="2486"/>
        <v>2017</v>
      </c>
      <c r="E79595" s="3">
        <v>42807.759629629632</v>
      </c>
      <c r="F79595" s="3">
        <v>42807.759629629632</v>
      </c>
      <c r="G79595" s="3">
        <v>42808.600266203706</v>
      </c>
      <c r="H79595" s="3">
        <v>42810.258402777778</v>
      </c>
      <c r="I79595" s="3">
        <v>42828</v>
      </c>
      <c r="J79595" t="s">
        <v>12</v>
      </c>
      <c r="K79595" s="3" t="s">
        <v>198927</v>
      </c>
      <c r="L79595" s="3" t="str">
        <f t="shared" si="2487"/>
        <v>SP Brazil</v>
      </c>
    </row>
    <row r="79596" spans="1:12" x14ac:dyDescent="0.25">
      <c r="A79596" t="s">
        <v>159232</v>
      </c>
      <c r="B79596" t="s">
        <v>159233</v>
      </c>
      <c r="C79596" t="s">
        <v>11</v>
      </c>
      <c r="D79596">
        <f t="shared" si="2486"/>
        <v>2017</v>
      </c>
      <c r="E79596" s="3">
        <v>43083.598009259258</v>
      </c>
      <c r="F79596" s="3">
        <v>43083.606273148151</v>
      </c>
      <c r="G79596" s="3">
        <v>43087.599166666667</v>
      </c>
      <c r="H79596" s="3">
        <v>43096.756863425922</v>
      </c>
      <c r="I79596" s="3">
        <v>43118</v>
      </c>
      <c r="J79596" t="s">
        <v>15</v>
      </c>
      <c r="K79596" s="3" t="s">
        <v>198927</v>
      </c>
      <c r="L79596" s="3" t="str">
        <f t="shared" si="2487"/>
        <v>RJ Brazil</v>
      </c>
    </row>
    <row r="79597" spans="1:12" x14ac:dyDescent="0.25">
      <c r="A79597" t="s">
        <v>159234</v>
      </c>
      <c r="B79597" t="s">
        <v>159235</v>
      </c>
      <c r="C79597" t="s">
        <v>11</v>
      </c>
      <c r="D79597">
        <f t="shared" si="2486"/>
        <v>2017</v>
      </c>
      <c r="E79597" s="3">
        <v>43021.490497685183</v>
      </c>
      <c r="F79597" s="3">
        <v>43021.497407407405</v>
      </c>
      <c r="G79597" s="3">
        <v>43026.686249999999</v>
      </c>
      <c r="H79597" s="3">
        <v>43028.718819444446</v>
      </c>
      <c r="I79597" s="3">
        <v>43034</v>
      </c>
      <c r="J79597" t="s">
        <v>12</v>
      </c>
      <c r="K79597" s="3" t="s">
        <v>198927</v>
      </c>
      <c r="L79597" s="3" t="str">
        <f t="shared" si="2487"/>
        <v>SP Brazil</v>
      </c>
    </row>
    <row r="79598" spans="1:12" x14ac:dyDescent="0.25">
      <c r="A79598" t="s">
        <v>159236</v>
      </c>
      <c r="B79598" t="s">
        <v>159237</v>
      </c>
      <c r="C79598" t="s">
        <v>11</v>
      </c>
      <c r="D79598">
        <f t="shared" si="2486"/>
        <v>2018</v>
      </c>
      <c r="E79598" s="3">
        <v>43316.621527777781</v>
      </c>
      <c r="F79598" s="3">
        <v>43318.364340277774</v>
      </c>
      <c r="G79598" s="3">
        <v>43328.594444444447</v>
      </c>
      <c r="H79598" s="3">
        <v>43336.844293981485</v>
      </c>
      <c r="I79598" s="3">
        <v>43347</v>
      </c>
      <c r="J79598" t="s">
        <v>30</v>
      </c>
      <c r="K79598" s="3" t="s">
        <v>198927</v>
      </c>
      <c r="L79598" s="3" t="str">
        <f t="shared" si="2487"/>
        <v>BA Brazil</v>
      </c>
    </row>
    <row r="79599" spans="1:12" x14ac:dyDescent="0.25">
      <c r="A79599" t="s">
        <v>159238</v>
      </c>
      <c r="B79599" t="s">
        <v>159239</v>
      </c>
      <c r="C79599" t="s">
        <v>11</v>
      </c>
      <c r="D79599">
        <f t="shared" si="2486"/>
        <v>2018</v>
      </c>
      <c r="E79599" s="3">
        <v>43235.561678240738</v>
      </c>
      <c r="F79599" s="3">
        <v>43235.579861111109</v>
      </c>
      <c r="G79599" s="3">
        <v>43237.288888888892</v>
      </c>
      <c r="H79599" s="3">
        <v>43252.860289351855</v>
      </c>
      <c r="I79599" s="3">
        <v>43257</v>
      </c>
      <c r="J79599" t="s">
        <v>33</v>
      </c>
      <c r="K79599" s="3" t="s">
        <v>198927</v>
      </c>
      <c r="L79599" s="3" t="str">
        <f t="shared" si="2487"/>
        <v>MG Brazil</v>
      </c>
    </row>
    <row r="79600" spans="1:12" x14ac:dyDescent="0.25">
      <c r="A79600" t="s">
        <v>159240</v>
      </c>
      <c r="B79600" t="s">
        <v>159241</v>
      </c>
      <c r="C79600" t="s">
        <v>11</v>
      </c>
      <c r="D79600">
        <f t="shared" si="2486"/>
        <v>2018</v>
      </c>
      <c r="E79600" s="3">
        <v>43214.730474537035</v>
      </c>
      <c r="F79600" s="3">
        <v>43215.160775462966</v>
      </c>
      <c r="G79600" s="3">
        <v>43216.29791666667</v>
      </c>
      <c r="H79600" s="3">
        <v>43238.867280092592</v>
      </c>
      <c r="I79600" s="3">
        <v>43245</v>
      </c>
      <c r="J79600" t="s">
        <v>18</v>
      </c>
      <c r="K79600" s="3" t="s">
        <v>198927</v>
      </c>
      <c r="L79600" s="3" t="str">
        <f t="shared" si="2487"/>
        <v>RS Brazil</v>
      </c>
    </row>
    <row r="79601" spans="1:12" x14ac:dyDescent="0.25">
      <c r="A79601" t="s">
        <v>159242</v>
      </c>
      <c r="B79601" t="s">
        <v>159243</v>
      </c>
      <c r="C79601" t="s">
        <v>11</v>
      </c>
      <c r="D79601">
        <f t="shared" si="2486"/>
        <v>2018</v>
      </c>
      <c r="E79601" s="3">
        <v>43304.63821759259</v>
      </c>
      <c r="F79601" s="3">
        <v>43304.68074074074</v>
      </c>
      <c r="G79601" s="3">
        <v>43305.633333333331</v>
      </c>
      <c r="H79601" s="3">
        <v>43308.862824074073</v>
      </c>
      <c r="I79601" s="3">
        <v>43318</v>
      </c>
      <c r="J79601" t="s">
        <v>12</v>
      </c>
      <c r="K79601" s="3" t="s">
        <v>198927</v>
      </c>
      <c r="L79601" s="3" t="str">
        <f t="shared" si="2487"/>
        <v>SP Brazil</v>
      </c>
    </row>
    <row r="79602" spans="1:12" x14ac:dyDescent="0.25">
      <c r="A79602" t="s">
        <v>159244</v>
      </c>
      <c r="B79602" t="s">
        <v>159245</v>
      </c>
      <c r="C79602" t="s">
        <v>11</v>
      </c>
      <c r="D79602">
        <f t="shared" si="2486"/>
        <v>2018</v>
      </c>
      <c r="E79602" s="3">
        <v>43304.694374999999</v>
      </c>
      <c r="F79602" s="3">
        <v>43305.355312500003</v>
      </c>
      <c r="G79602" s="3">
        <v>43305.431250000001</v>
      </c>
      <c r="H79602" s="3">
        <v>43307.716458333336</v>
      </c>
      <c r="I79602" s="3">
        <v>43312</v>
      </c>
      <c r="J79602" t="s">
        <v>12</v>
      </c>
      <c r="K79602" s="3" t="s">
        <v>198927</v>
      </c>
      <c r="L79602" s="3" t="str">
        <f t="shared" si="2487"/>
        <v>SP Brazil</v>
      </c>
    </row>
    <row r="79603" spans="1:12" x14ac:dyDescent="0.25">
      <c r="A79603" t="s">
        <v>159246</v>
      </c>
      <c r="B79603" t="s">
        <v>159247</v>
      </c>
      <c r="C79603" t="s">
        <v>11</v>
      </c>
      <c r="D79603">
        <f t="shared" si="2486"/>
        <v>2017</v>
      </c>
      <c r="E79603" s="3">
        <v>43071.404930555553</v>
      </c>
      <c r="F79603" s="3">
        <v>43074.175185185188</v>
      </c>
      <c r="G79603" s="3">
        <v>43074.905428240738</v>
      </c>
      <c r="H79603" s="3">
        <v>43095.599537037036</v>
      </c>
      <c r="I79603" s="3">
        <v>43102</v>
      </c>
      <c r="J79603" t="s">
        <v>80</v>
      </c>
      <c r="K79603" s="3" t="s">
        <v>198927</v>
      </c>
      <c r="L79603" s="3" t="str">
        <f t="shared" si="2487"/>
        <v>SC Brazil</v>
      </c>
    </row>
    <row r="79604" spans="1:12" x14ac:dyDescent="0.25">
      <c r="A79604" t="s">
        <v>159248</v>
      </c>
      <c r="B79604" t="s">
        <v>159249</v>
      </c>
      <c r="C79604" t="s">
        <v>11</v>
      </c>
      <c r="D79604">
        <f t="shared" si="2486"/>
        <v>2018</v>
      </c>
      <c r="E79604" s="3">
        <v>43111.350694444445</v>
      </c>
      <c r="F79604" s="3">
        <v>43111.355844907404</v>
      </c>
      <c r="G79604" s="3">
        <v>43111.776273148149</v>
      </c>
      <c r="H79604" s="3">
        <v>43116.803113425929</v>
      </c>
      <c r="I79604" s="3">
        <v>43136</v>
      </c>
      <c r="J79604" t="s">
        <v>33</v>
      </c>
      <c r="K79604" s="3" t="s">
        <v>198927</v>
      </c>
      <c r="L79604" s="3" t="str">
        <f t="shared" si="2487"/>
        <v>MG Brazil</v>
      </c>
    </row>
    <row r="79605" spans="1:12" x14ac:dyDescent="0.25">
      <c r="A79605" t="s">
        <v>159250</v>
      </c>
      <c r="B79605" t="s">
        <v>159251</v>
      </c>
      <c r="C79605" t="s">
        <v>11</v>
      </c>
      <c r="D79605">
        <f t="shared" si="2486"/>
        <v>2018</v>
      </c>
      <c r="E79605" s="3">
        <v>43208.934374999997</v>
      </c>
      <c r="F79605" s="3">
        <v>43208.941192129627</v>
      </c>
      <c r="G79605" s="3">
        <v>43211.017048611109</v>
      </c>
      <c r="H79605" s="3">
        <v>43228.829826388886</v>
      </c>
      <c r="I79605" s="3">
        <v>43236</v>
      </c>
      <c r="J79605" t="s">
        <v>80</v>
      </c>
      <c r="K79605" s="3" t="s">
        <v>198927</v>
      </c>
      <c r="L79605" s="3" t="str">
        <f t="shared" si="2487"/>
        <v>SC Brazil</v>
      </c>
    </row>
    <row r="79606" spans="1:12" x14ac:dyDescent="0.25">
      <c r="A79606" t="s">
        <v>159252</v>
      </c>
      <c r="B79606" t="s">
        <v>159253</v>
      </c>
      <c r="C79606" t="s">
        <v>11</v>
      </c>
      <c r="D79606">
        <f t="shared" si="2486"/>
        <v>2017</v>
      </c>
      <c r="E79606" s="3">
        <v>43063.413530092592</v>
      </c>
      <c r="F79606" s="3">
        <v>43064.243564814817</v>
      </c>
      <c r="G79606" s="3">
        <v>43066.673043981478</v>
      </c>
      <c r="H79606" s="3">
        <v>43081.734722222223</v>
      </c>
      <c r="I79606" s="3">
        <v>43089</v>
      </c>
      <c r="J79606" t="s">
        <v>58</v>
      </c>
      <c r="K79606" s="3" t="s">
        <v>198927</v>
      </c>
      <c r="L79606" s="3" t="str">
        <f t="shared" si="2487"/>
        <v>PR Brazil</v>
      </c>
    </row>
    <row r="79607" spans="1:12" x14ac:dyDescent="0.25">
      <c r="A79607" t="s">
        <v>159254</v>
      </c>
      <c r="B79607" t="s">
        <v>159255</v>
      </c>
      <c r="C79607" t="s">
        <v>11</v>
      </c>
      <c r="D79607">
        <f t="shared" si="2486"/>
        <v>2018</v>
      </c>
      <c r="E79607" s="3">
        <v>43229.676620370374</v>
      </c>
      <c r="F79607" s="3">
        <v>43229.759479166663</v>
      </c>
      <c r="G79607" s="3">
        <v>43236.228472222225</v>
      </c>
      <c r="H79607" s="3">
        <v>43256.860393518517</v>
      </c>
      <c r="I79607" s="3">
        <v>43264</v>
      </c>
      <c r="J79607" t="s">
        <v>15</v>
      </c>
      <c r="K79607" s="3" t="s">
        <v>198927</v>
      </c>
      <c r="L79607" s="3" t="str">
        <f t="shared" si="2487"/>
        <v>RJ Brazil</v>
      </c>
    </row>
    <row r="79608" spans="1:12" x14ac:dyDescent="0.25">
      <c r="A79608" t="s">
        <v>159256</v>
      </c>
      <c r="B79608" t="s">
        <v>159257</v>
      </c>
      <c r="C79608" t="s">
        <v>11</v>
      </c>
      <c r="D79608">
        <f t="shared" si="2486"/>
        <v>2018</v>
      </c>
      <c r="E79608" s="3">
        <v>43294.896458333336</v>
      </c>
      <c r="F79608" s="3">
        <v>43295.892581018517</v>
      </c>
      <c r="G79608" s="3">
        <v>43297.638888888891</v>
      </c>
      <c r="H79608" s="3">
        <v>43305.936388888891</v>
      </c>
      <c r="I79608" s="3">
        <v>43319</v>
      </c>
      <c r="J79608" t="s">
        <v>67</v>
      </c>
      <c r="K79608" s="3" t="s">
        <v>198927</v>
      </c>
      <c r="L79608" s="3" t="str">
        <f t="shared" si="2487"/>
        <v>PE Brazil</v>
      </c>
    </row>
    <row r="79609" spans="1:12" x14ac:dyDescent="0.25">
      <c r="A79609" t="s">
        <v>159258</v>
      </c>
      <c r="B79609" t="s">
        <v>159259</v>
      </c>
      <c r="C79609" t="s">
        <v>11</v>
      </c>
      <c r="D79609">
        <f t="shared" si="2486"/>
        <v>2018</v>
      </c>
      <c r="E79609" s="3">
        <v>43172.753020833334</v>
      </c>
      <c r="F79609" s="3">
        <v>43172.778148148151</v>
      </c>
      <c r="G79609" s="3">
        <v>43175.852430555555</v>
      </c>
      <c r="H79609" s="3">
        <v>43179.789953703701</v>
      </c>
      <c r="I79609" s="3">
        <v>43188</v>
      </c>
      <c r="J79609" t="s">
        <v>12</v>
      </c>
      <c r="K79609" s="3" t="s">
        <v>198927</v>
      </c>
      <c r="L79609" s="3" t="str">
        <f t="shared" si="2487"/>
        <v>SP Brazil</v>
      </c>
    </row>
    <row r="79610" spans="1:12" x14ac:dyDescent="0.25">
      <c r="A79610" t="s">
        <v>159260</v>
      </c>
      <c r="B79610" t="s">
        <v>159261</v>
      </c>
      <c r="C79610" t="s">
        <v>11</v>
      </c>
      <c r="D79610">
        <f t="shared" si="2486"/>
        <v>2017</v>
      </c>
      <c r="E79610" s="3">
        <v>43042.488379629627</v>
      </c>
      <c r="F79610" s="3">
        <v>43042.497094907405</v>
      </c>
      <c r="G79610" s="3">
        <v>43045.945902777778</v>
      </c>
      <c r="H79610" s="3">
        <v>43052.776979166665</v>
      </c>
      <c r="I79610" s="3">
        <v>43069</v>
      </c>
      <c r="J79610" t="s">
        <v>499</v>
      </c>
      <c r="K79610" s="3" t="s">
        <v>198927</v>
      </c>
      <c r="L79610" s="3" t="str">
        <f t="shared" si="2487"/>
        <v>CE Brazil</v>
      </c>
    </row>
    <row r="79611" spans="1:12" x14ac:dyDescent="0.25">
      <c r="A79611" t="s">
        <v>159262</v>
      </c>
      <c r="B79611" t="s">
        <v>159263</v>
      </c>
      <c r="C79611" t="s">
        <v>11</v>
      </c>
      <c r="D79611">
        <f t="shared" si="2486"/>
        <v>2017</v>
      </c>
      <c r="E79611" s="3">
        <v>42865.014780092592</v>
      </c>
      <c r="F79611" s="3">
        <v>42865.059513888889</v>
      </c>
      <c r="G79611" s="3">
        <v>42866.519895833335</v>
      </c>
      <c r="H79611" s="3">
        <v>42867.7</v>
      </c>
      <c r="I79611" s="3">
        <v>42873</v>
      </c>
      <c r="J79611" t="s">
        <v>12</v>
      </c>
      <c r="K79611" s="3" t="s">
        <v>198927</v>
      </c>
      <c r="L79611" s="3" t="str">
        <f t="shared" si="2487"/>
        <v>SP Brazil</v>
      </c>
    </row>
    <row r="79612" spans="1:12" x14ac:dyDescent="0.25">
      <c r="A79612" t="s">
        <v>159264</v>
      </c>
      <c r="B79612" t="s">
        <v>159265</v>
      </c>
      <c r="C79612" t="s">
        <v>11</v>
      </c>
      <c r="D79612">
        <f t="shared" si="2486"/>
        <v>2017</v>
      </c>
      <c r="E79612" s="3">
        <v>43027.643935185188</v>
      </c>
      <c r="F79612" s="3">
        <v>43029.117488425924</v>
      </c>
      <c r="G79612" s="3">
        <v>43034.802222222221</v>
      </c>
      <c r="H79612" s="3">
        <v>43040.983460648145</v>
      </c>
      <c r="I79612" s="3">
        <v>43046</v>
      </c>
      <c r="J79612" t="s">
        <v>12</v>
      </c>
      <c r="K79612" s="3" t="s">
        <v>198927</v>
      </c>
      <c r="L79612" s="3" t="str">
        <f t="shared" si="2487"/>
        <v>SP Brazil</v>
      </c>
    </row>
    <row r="79613" spans="1:12" x14ac:dyDescent="0.25">
      <c r="A79613" t="s">
        <v>159266</v>
      </c>
      <c r="B79613" t="s">
        <v>159267</v>
      </c>
      <c r="C79613" t="s">
        <v>11</v>
      </c>
      <c r="D79613">
        <f t="shared" si="2486"/>
        <v>2017</v>
      </c>
      <c r="E79613" s="3">
        <v>43067.896678240744</v>
      </c>
      <c r="F79613" s="3">
        <v>43069.09747685185</v>
      </c>
      <c r="G79613" s="3">
        <v>43070.867939814816</v>
      </c>
      <c r="H79613" s="3">
        <v>43075.800625000003</v>
      </c>
      <c r="I79613" s="3">
        <v>43087</v>
      </c>
      <c r="J79613" t="s">
        <v>12</v>
      </c>
      <c r="K79613" s="3" t="s">
        <v>198927</v>
      </c>
      <c r="L79613" s="3" t="str">
        <f t="shared" si="2487"/>
        <v>SP Brazil</v>
      </c>
    </row>
    <row r="79614" spans="1:12" x14ac:dyDescent="0.25">
      <c r="A79614" t="s">
        <v>159268</v>
      </c>
      <c r="B79614" t="s">
        <v>159269</v>
      </c>
      <c r="C79614" t="s">
        <v>11</v>
      </c>
      <c r="D79614">
        <f t="shared" si="2486"/>
        <v>2017</v>
      </c>
      <c r="E79614" s="3">
        <v>42908.755740740744</v>
      </c>
      <c r="F79614" s="3">
        <v>42908.760636574072</v>
      </c>
      <c r="G79614" s="3">
        <v>42913.332337962966</v>
      </c>
      <c r="H79614" s="3">
        <v>42921.65693287037</v>
      </c>
      <c r="I79614" s="3">
        <v>42934</v>
      </c>
      <c r="J79614" t="s">
        <v>33</v>
      </c>
      <c r="K79614" s="3" t="s">
        <v>198927</v>
      </c>
      <c r="L79614" s="3" t="str">
        <f t="shared" si="2487"/>
        <v>MG Brazil</v>
      </c>
    </row>
    <row r="79615" spans="1:12" x14ac:dyDescent="0.25">
      <c r="A79615" t="s">
        <v>159270</v>
      </c>
      <c r="B79615" t="s">
        <v>159271</v>
      </c>
      <c r="C79615" t="s">
        <v>11</v>
      </c>
      <c r="D79615">
        <f t="shared" si="2486"/>
        <v>2017</v>
      </c>
      <c r="E79615" s="3">
        <v>42832.902430555558</v>
      </c>
      <c r="F79615" s="3">
        <v>42836.168136574073</v>
      </c>
      <c r="G79615" s="3">
        <v>42837.439872685187</v>
      </c>
      <c r="H79615" s="3">
        <v>42843.551435185182</v>
      </c>
      <c r="I79615" s="3">
        <v>42853</v>
      </c>
      <c r="J79615" t="s">
        <v>12</v>
      </c>
      <c r="K79615" s="3" t="s">
        <v>198927</v>
      </c>
      <c r="L79615" s="3" t="str">
        <f t="shared" si="2487"/>
        <v>SP Brazil</v>
      </c>
    </row>
    <row r="79616" spans="1:12" x14ac:dyDescent="0.25">
      <c r="A79616" t="s">
        <v>159272</v>
      </c>
      <c r="B79616" t="s">
        <v>159273</v>
      </c>
      <c r="C79616" t="s">
        <v>11</v>
      </c>
      <c r="D79616">
        <f t="shared" si="2486"/>
        <v>2018</v>
      </c>
      <c r="E79616" s="3">
        <v>43290.412499999999</v>
      </c>
      <c r="F79616" s="3">
        <v>43291.406423611108</v>
      </c>
      <c r="G79616" s="3">
        <v>43292.547222222223</v>
      </c>
      <c r="H79616" s="3">
        <v>43301.649687500001</v>
      </c>
      <c r="I79616" s="3">
        <v>43306</v>
      </c>
      <c r="J79616" t="s">
        <v>50</v>
      </c>
      <c r="K79616" s="3" t="s">
        <v>198927</v>
      </c>
      <c r="L79616" s="3" t="str">
        <f t="shared" si="2487"/>
        <v>ES Brazil</v>
      </c>
    </row>
    <row r="79617" spans="1:12" x14ac:dyDescent="0.25">
      <c r="A79617" t="s">
        <v>159274</v>
      </c>
      <c r="B79617" t="s">
        <v>159275</v>
      </c>
      <c r="C79617" t="s">
        <v>11</v>
      </c>
      <c r="D79617">
        <f t="shared" si="2486"/>
        <v>2018</v>
      </c>
      <c r="E79617" s="3">
        <v>43163.984722222223</v>
      </c>
      <c r="F79617" s="3">
        <v>43165.160046296296</v>
      </c>
      <c r="G79617" s="3">
        <v>43166.804548611108</v>
      </c>
      <c r="H79617" s="3">
        <v>43192.945520833331</v>
      </c>
      <c r="I79617" s="3">
        <v>43201</v>
      </c>
      <c r="J79617" t="s">
        <v>1829</v>
      </c>
      <c r="K79617" s="3" t="s">
        <v>198927</v>
      </c>
      <c r="L79617" s="3" t="str">
        <f t="shared" si="2487"/>
        <v>AC Brazil</v>
      </c>
    </row>
    <row r="79618" spans="1:12" x14ac:dyDescent="0.25">
      <c r="A79618" t="s">
        <v>159276</v>
      </c>
      <c r="B79618" t="s">
        <v>159277</v>
      </c>
      <c r="C79618" t="s">
        <v>11</v>
      </c>
      <c r="D79618">
        <f t="shared" ref="D79618:D79681" si="2488">YEAR(E79618)</f>
        <v>2017</v>
      </c>
      <c r="E79618" s="3">
        <v>43068.417395833334</v>
      </c>
      <c r="F79618" s="3">
        <v>43068.429490740738</v>
      </c>
      <c r="G79618" s="3">
        <v>43075.964872685188</v>
      </c>
      <c r="H79618" s="3">
        <v>43087.749178240738</v>
      </c>
      <c r="I79618" s="3">
        <v>43103</v>
      </c>
      <c r="J79618" t="s">
        <v>18</v>
      </c>
      <c r="K79618" s="3" t="s">
        <v>198927</v>
      </c>
      <c r="L79618" s="3" t="str">
        <f t="shared" ref="L79618:L79681" si="2489">CONCATENATE(J79618, " ", K79618)</f>
        <v>RS Brazil</v>
      </c>
    </row>
    <row r="79619" spans="1:12" x14ac:dyDescent="0.25">
      <c r="A79619" t="s">
        <v>159278</v>
      </c>
      <c r="B79619" t="s">
        <v>159279</v>
      </c>
      <c r="C79619" t="s">
        <v>11</v>
      </c>
      <c r="D79619">
        <f t="shared" si="2488"/>
        <v>2017</v>
      </c>
      <c r="E79619" s="3">
        <v>43026.874027777776</v>
      </c>
      <c r="F79619" s="3">
        <v>43028.117835648147</v>
      </c>
      <c r="G79619" s="3">
        <v>43035.937418981484</v>
      </c>
      <c r="H79619" s="3">
        <v>43045.748553240737</v>
      </c>
      <c r="I79619" s="3">
        <v>43052</v>
      </c>
      <c r="J79619" t="s">
        <v>58</v>
      </c>
      <c r="K79619" s="3" t="s">
        <v>198927</v>
      </c>
      <c r="L79619" s="3" t="str">
        <f t="shared" si="2489"/>
        <v>PR Brazil</v>
      </c>
    </row>
    <row r="79620" spans="1:12" x14ac:dyDescent="0.25">
      <c r="A79620" t="s">
        <v>159280</v>
      </c>
      <c r="B79620" t="s">
        <v>159281</v>
      </c>
      <c r="C79620" t="s">
        <v>11</v>
      </c>
      <c r="D79620">
        <f t="shared" si="2488"/>
        <v>2018</v>
      </c>
      <c r="E79620" s="3">
        <v>43247.792754629627</v>
      </c>
      <c r="F79620" s="3">
        <v>43247.802222222221</v>
      </c>
      <c r="G79620" s="3">
        <v>43248.482638888891</v>
      </c>
      <c r="H79620" s="3">
        <v>43263.743645833332</v>
      </c>
      <c r="I79620" s="3">
        <v>43285</v>
      </c>
      <c r="J79620" t="s">
        <v>33</v>
      </c>
      <c r="K79620" s="3" t="s">
        <v>198927</v>
      </c>
      <c r="L79620" s="3" t="str">
        <f t="shared" si="2489"/>
        <v>MG Brazil</v>
      </c>
    </row>
    <row r="79621" spans="1:12" x14ac:dyDescent="0.25">
      <c r="A79621" t="s">
        <v>159282</v>
      </c>
      <c r="B79621" t="s">
        <v>159283</v>
      </c>
      <c r="C79621" t="s">
        <v>11</v>
      </c>
      <c r="D79621">
        <f t="shared" si="2488"/>
        <v>2017</v>
      </c>
      <c r="E79621" s="3">
        <v>43032.883032407408</v>
      </c>
      <c r="F79621" s="3">
        <v>43032.894548611112</v>
      </c>
      <c r="G79621" s="3">
        <v>43033.890196759261</v>
      </c>
      <c r="H79621" s="3">
        <v>43038.758981481478</v>
      </c>
      <c r="I79621" s="3">
        <v>43055</v>
      </c>
      <c r="J79621" t="s">
        <v>33</v>
      </c>
      <c r="K79621" s="3" t="s">
        <v>198927</v>
      </c>
      <c r="L79621" s="3" t="str">
        <f t="shared" si="2489"/>
        <v>MG Brazil</v>
      </c>
    </row>
    <row r="79622" spans="1:12" x14ac:dyDescent="0.25">
      <c r="A79622" t="s">
        <v>159284</v>
      </c>
      <c r="B79622" t="s">
        <v>159285</v>
      </c>
      <c r="C79622" t="s">
        <v>11</v>
      </c>
      <c r="D79622">
        <f t="shared" si="2488"/>
        <v>2018</v>
      </c>
      <c r="E79622" s="3">
        <v>43174.940300925926</v>
      </c>
      <c r="F79622" s="3">
        <v>43174.951851851853</v>
      </c>
      <c r="G79622" s="3">
        <v>43182.036099537036</v>
      </c>
      <c r="H79622" s="3">
        <v>43194.105879629627</v>
      </c>
      <c r="I79622" s="3">
        <v>43214</v>
      </c>
      <c r="J79622" t="s">
        <v>15</v>
      </c>
      <c r="K79622" s="3" t="s">
        <v>198927</v>
      </c>
      <c r="L79622" s="3" t="str">
        <f t="shared" si="2489"/>
        <v>RJ Brazil</v>
      </c>
    </row>
    <row r="79623" spans="1:12" x14ac:dyDescent="0.25">
      <c r="A79623" t="s">
        <v>159286</v>
      </c>
      <c r="B79623" t="s">
        <v>159287</v>
      </c>
      <c r="C79623" t="s">
        <v>11</v>
      </c>
      <c r="D79623">
        <f t="shared" si="2488"/>
        <v>2017</v>
      </c>
      <c r="E79623" s="3">
        <v>43037.879317129627</v>
      </c>
      <c r="F79623" s="3">
        <v>43037.892939814818</v>
      </c>
      <c r="G79623" s="3">
        <v>43038.79378472222</v>
      </c>
      <c r="H79623" s="3">
        <v>43045.874236111114</v>
      </c>
      <c r="I79623" s="3">
        <v>43061</v>
      </c>
      <c r="J79623" t="s">
        <v>80</v>
      </c>
      <c r="K79623" s="3" t="s">
        <v>198927</v>
      </c>
      <c r="L79623" s="3" t="str">
        <f t="shared" si="2489"/>
        <v>SC Brazil</v>
      </c>
    </row>
    <row r="79624" spans="1:12" x14ac:dyDescent="0.25">
      <c r="A79624" t="s">
        <v>159288</v>
      </c>
      <c r="B79624" t="s">
        <v>159289</v>
      </c>
      <c r="C79624" t="s">
        <v>11</v>
      </c>
      <c r="D79624">
        <f t="shared" si="2488"/>
        <v>2018</v>
      </c>
      <c r="E79624" s="3">
        <v>43200.80364583333</v>
      </c>
      <c r="F79624" s="3">
        <v>43200.813298611109</v>
      </c>
      <c r="G79624" s="3">
        <v>43201.836111111108</v>
      </c>
      <c r="H79624" s="3">
        <v>43206.73673611111</v>
      </c>
      <c r="I79624" s="3">
        <v>43216</v>
      </c>
      <c r="J79624" t="s">
        <v>12</v>
      </c>
      <c r="K79624" s="3" t="s">
        <v>198927</v>
      </c>
      <c r="L79624" s="3" t="str">
        <f t="shared" si="2489"/>
        <v>SP Brazil</v>
      </c>
    </row>
    <row r="79625" spans="1:12" x14ac:dyDescent="0.25">
      <c r="A79625" t="s">
        <v>159290</v>
      </c>
      <c r="B79625" t="s">
        <v>159291</v>
      </c>
      <c r="C79625" t="s">
        <v>11</v>
      </c>
      <c r="D79625">
        <f t="shared" si="2488"/>
        <v>2018</v>
      </c>
      <c r="E79625" s="3">
        <v>43294.624166666668</v>
      </c>
      <c r="F79625" s="3">
        <v>43295.621828703705</v>
      </c>
      <c r="G79625" s="3">
        <v>43300.572222222225</v>
      </c>
      <c r="H79625" s="3">
        <v>43304.794479166667</v>
      </c>
      <c r="I79625" s="3">
        <v>43326</v>
      </c>
      <c r="J79625" t="s">
        <v>15</v>
      </c>
      <c r="K79625" s="3" t="s">
        <v>198927</v>
      </c>
      <c r="L79625" s="3" t="str">
        <f t="shared" si="2489"/>
        <v>RJ Brazil</v>
      </c>
    </row>
    <row r="79626" spans="1:12" x14ac:dyDescent="0.25">
      <c r="A79626" t="s">
        <v>159292</v>
      </c>
      <c r="B79626" t="s">
        <v>159293</v>
      </c>
      <c r="C79626" t="s">
        <v>11</v>
      </c>
      <c r="D79626">
        <f t="shared" si="2488"/>
        <v>2017</v>
      </c>
      <c r="E79626" s="3">
        <v>43049.490254629629</v>
      </c>
      <c r="F79626" s="3">
        <v>43049.50677083333</v>
      </c>
      <c r="G79626" s="3">
        <v>43049.879537037035</v>
      </c>
      <c r="H79626" s="3">
        <v>43061.003263888888</v>
      </c>
      <c r="I79626" s="3">
        <v>43075</v>
      </c>
      <c r="J79626" t="s">
        <v>602</v>
      </c>
      <c r="K79626" s="3" t="s">
        <v>198927</v>
      </c>
      <c r="L79626" s="3" t="str">
        <f t="shared" si="2489"/>
        <v>MT Brazil</v>
      </c>
    </row>
    <row r="79627" spans="1:12" x14ac:dyDescent="0.25">
      <c r="A79627" t="s">
        <v>159294</v>
      </c>
      <c r="B79627" t="s">
        <v>159295</v>
      </c>
      <c r="C79627" t="s">
        <v>11</v>
      </c>
      <c r="D79627">
        <f t="shared" si="2488"/>
        <v>2017</v>
      </c>
      <c r="E79627" s="3">
        <v>42845.653449074074</v>
      </c>
      <c r="F79627" s="3">
        <v>42845.66333333333</v>
      </c>
      <c r="G79627" s="3">
        <v>42849.892060185186</v>
      </c>
      <c r="H79627" s="3">
        <v>42880.526180555556</v>
      </c>
      <c r="I79627" s="3">
        <v>42879</v>
      </c>
      <c r="J79627" t="s">
        <v>67</v>
      </c>
      <c r="K79627" s="3" t="s">
        <v>198927</v>
      </c>
      <c r="L79627" s="3" t="str">
        <f t="shared" si="2489"/>
        <v>PE Brazil</v>
      </c>
    </row>
    <row r="79628" spans="1:12" x14ac:dyDescent="0.25">
      <c r="A79628" t="s">
        <v>159296</v>
      </c>
      <c r="B79628" t="s">
        <v>159297</v>
      </c>
      <c r="C79628" t="s">
        <v>11</v>
      </c>
      <c r="D79628">
        <f t="shared" si="2488"/>
        <v>2018</v>
      </c>
      <c r="E79628" s="3">
        <v>43132.926990740743</v>
      </c>
      <c r="F79628" s="3">
        <v>43134.12054398148</v>
      </c>
      <c r="G79628" s="3">
        <v>43139.045856481483</v>
      </c>
      <c r="H79628" s="3">
        <v>43154.789733796293</v>
      </c>
      <c r="I79628" s="3">
        <v>43161</v>
      </c>
      <c r="J79628" t="s">
        <v>80</v>
      </c>
      <c r="K79628" s="3" t="s">
        <v>198927</v>
      </c>
      <c r="L79628" s="3" t="str">
        <f t="shared" si="2489"/>
        <v>SC Brazil</v>
      </c>
    </row>
    <row r="79629" spans="1:12" x14ac:dyDescent="0.25">
      <c r="A79629" t="s">
        <v>159298</v>
      </c>
      <c r="B79629" t="s">
        <v>159299</v>
      </c>
      <c r="C79629" t="s">
        <v>11</v>
      </c>
      <c r="D79629">
        <f t="shared" si="2488"/>
        <v>2018</v>
      </c>
      <c r="E79629" s="3">
        <v>43154.637245370373</v>
      </c>
      <c r="F79629" s="3">
        <v>43154.647048611114</v>
      </c>
      <c r="G79629" s="3">
        <v>43157.786365740743</v>
      </c>
      <c r="H79629" s="3">
        <v>43193.890729166669</v>
      </c>
      <c r="I79629" s="3">
        <v>43174</v>
      </c>
      <c r="J79629" t="s">
        <v>12</v>
      </c>
      <c r="K79629" s="3" t="s">
        <v>198927</v>
      </c>
      <c r="L79629" s="3" t="str">
        <f t="shared" si="2489"/>
        <v>SP Brazil</v>
      </c>
    </row>
    <row r="79630" spans="1:12" x14ac:dyDescent="0.25">
      <c r="A79630" t="s">
        <v>159300</v>
      </c>
      <c r="B79630" t="s">
        <v>159301</v>
      </c>
      <c r="C79630" t="s">
        <v>11</v>
      </c>
      <c r="D79630">
        <f t="shared" si="2488"/>
        <v>2018</v>
      </c>
      <c r="E79630" s="3">
        <v>43214.958148148151</v>
      </c>
      <c r="F79630" s="3">
        <v>43214.968842592592</v>
      </c>
      <c r="G79630" s="3">
        <v>43215.574305555558</v>
      </c>
      <c r="H79630" s="3">
        <v>43220.935960648145</v>
      </c>
      <c r="I79630" s="3">
        <v>43241</v>
      </c>
      <c r="J79630" t="s">
        <v>12</v>
      </c>
      <c r="K79630" s="3" t="s">
        <v>198927</v>
      </c>
      <c r="L79630" s="3" t="str">
        <f t="shared" si="2489"/>
        <v>SP Brazil</v>
      </c>
    </row>
    <row r="79631" spans="1:12" x14ac:dyDescent="0.25">
      <c r="A79631" t="s">
        <v>159302</v>
      </c>
      <c r="B79631" t="s">
        <v>159303</v>
      </c>
      <c r="C79631" t="s">
        <v>11</v>
      </c>
      <c r="D79631">
        <f t="shared" si="2488"/>
        <v>2018</v>
      </c>
      <c r="E79631" s="3">
        <v>43125.750520833331</v>
      </c>
      <c r="F79631" s="3">
        <v>43125.763993055552</v>
      </c>
      <c r="G79631" s="3">
        <v>43129.526863425926</v>
      </c>
      <c r="H79631" s="3">
        <v>43133.777546296296</v>
      </c>
      <c r="I79631" s="3">
        <v>43150</v>
      </c>
      <c r="J79631" t="s">
        <v>33</v>
      </c>
      <c r="K79631" s="3" t="s">
        <v>198927</v>
      </c>
      <c r="L79631" s="3" t="str">
        <f t="shared" si="2489"/>
        <v>MG Brazil</v>
      </c>
    </row>
    <row r="79632" spans="1:12" x14ac:dyDescent="0.25">
      <c r="A79632" t="s">
        <v>159304</v>
      </c>
      <c r="B79632" t="s">
        <v>159305</v>
      </c>
      <c r="C79632" t="s">
        <v>11</v>
      </c>
      <c r="D79632">
        <f t="shared" si="2488"/>
        <v>2018</v>
      </c>
      <c r="E79632" s="3">
        <v>43172.564212962963</v>
      </c>
      <c r="F79632" s="3">
        <v>43172.57539351852</v>
      </c>
      <c r="G79632" s="3">
        <v>43175.015173611115</v>
      </c>
      <c r="H79632" s="3">
        <v>43175.686643518522</v>
      </c>
      <c r="I79632" s="3">
        <v>43182</v>
      </c>
      <c r="J79632" t="s">
        <v>12</v>
      </c>
      <c r="K79632" s="3" t="s">
        <v>198927</v>
      </c>
      <c r="L79632" s="3" t="str">
        <f t="shared" si="2489"/>
        <v>SP Brazil</v>
      </c>
    </row>
    <row r="79633" spans="1:12" x14ac:dyDescent="0.25">
      <c r="A79633" t="s">
        <v>159306</v>
      </c>
      <c r="B79633" t="s">
        <v>159307</v>
      </c>
      <c r="C79633" t="s">
        <v>11</v>
      </c>
      <c r="D79633">
        <f t="shared" si="2488"/>
        <v>2018</v>
      </c>
      <c r="E79633" s="3">
        <v>43173.729768518519</v>
      </c>
      <c r="F79633" s="3">
        <v>43174.728275462963</v>
      </c>
      <c r="G79633" s="3">
        <v>43175.755949074075</v>
      </c>
      <c r="H79633" s="3">
        <v>43208.942870370367</v>
      </c>
      <c r="I79633" s="3">
        <v>43220</v>
      </c>
      <c r="J79633" t="s">
        <v>30</v>
      </c>
      <c r="K79633" s="3" t="s">
        <v>198927</v>
      </c>
      <c r="L79633" s="3" t="str">
        <f t="shared" si="2489"/>
        <v>BA Brazil</v>
      </c>
    </row>
    <row r="79634" spans="1:12" x14ac:dyDescent="0.25">
      <c r="A79634" t="s">
        <v>159308</v>
      </c>
      <c r="B79634" t="s">
        <v>159309</v>
      </c>
      <c r="C79634" t="s">
        <v>11</v>
      </c>
      <c r="D79634">
        <f t="shared" si="2488"/>
        <v>2018</v>
      </c>
      <c r="E79634" s="3">
        <v>43201.914583333331</v>
      </c>
      <c r="F79634" s="3">
        <v>43203.562442129631</v>
      </c>
      <c r="G79634" s="3">
        <v>43207.758194444446</v>
      </c>
      <c r="H79634" s="3">
        <v>43209.8121875</v>
      </c>
      <c r="I79634" s="3">
        <v>43223</v>
      </c>
      <c r="J79634" t="s">
        <v>12</v>
      </c>
      <c r="K79634" s="3" t="s">
        <v>198927</v>
      </c>
      <c r="L79634" s="3" t="str">
        <f t="shared" si="2489"/>
        <v>SP Brazil</v>
      </c>
    </row>
    <row r="79635" spans="1:12" x14ac:dyDescent="0.25">
      <c r="A79635" t="s">
        <v>159310</v>
      </c>
      <c r="B79635" t="s">
        <v>159311</v>
      </c>
      <c r="C79635" t="s">
        <v>11</v>
      </c>
      <c r="D79635">
        <f t="shared" si="2488"/>
        <v>2017</v>
      </c>
      <c r="E79635" s="3">
        <v>43026.565729166665</v>
      </c>
      <c r="F79635" s="3">
        <v>43028.117673611108</v>
      </c>
      <c r="G79635" s="3">
        <v>43028.618043981478</v>
      </c>
      <c r="H79635" s="3">
        <v>43039.49591435185</v>
      </c>
      <c r="I79635" s="3">
        <v>43052</v>
      </c>
      <c r="J79635" t="s">
        <v>368</v>
      </c>
      <c r="K79635" s="3" t="s">
        <v>198927</v>
      </c>
      <c r="L79635" s="3" t="str">
        <f t="shared" si="2489"/>
        <v>MS Brazil</v>
      </c>
    </row>
    <row r="79636" spans="1:12" x14ac:dyDescent="0.25">
      <c r="A79636" t="s">
        <v>159312</v>
      </c>
      <c r="B79636" t="s">
        <v>159313</v>
      </c>
      <c r="C79636" t="s">
        <v>11</v>
      </c>
      <c r="D79636">
        <f t="shared" si="2488"/>
        <v>2018</v>
      </c>
      <c r="E79636" s="3">
        <v>43284.634733796294</v>
      </c>
      <c r="F79636" s="3">
        <v>43286.689513888887</v>
      </c>
      <c r="G79636" s="3">
        <v>43285.509722222225</v>
      </c>
      <c r="H79636" s="3">
        <v>43290.851886574077</v>
      </c>
      <c r="I79636" s="3">
        <v>43308</v>
      </c>
      <c r="J79636" t="s">
        <v>33</v>
      </c>
      <c r="K79636" s="3" t="s">
        <v>198927</v>
      </c>
      <c r="L79636" s="3" t="str">
        <f t="shared" si="2489"/>
        <v>MG Brazil</v>
      </c>
    </row>
    <row r="79637" spans="1:12" x14ac:dyDescent="0.25">
      <c r="A79637" t="s">
        <v>159314</v>
      </c>
      <c r="B79637" t="s">
        <v>159315</v>
      </c>
      <c r="C79637" t="s">
        <v>11</v>
      </c>
      <c r="D79637">
        <f t="shared" si="2488"/>
        <v>2018</v>
      </c>
      <c r="E79637" s="3">
        <v>43181.943009259259</v>
      </c>
      <c r="F79637" s="3">
        <v>43181.949733796297</v>
      </c>
      <c r="G79637" s="3">
        <v>43196.092256944445</v>
      </c>
      <c r="H79637" s="3">
        <v>43201.742048611108</v>
      </c>
      <c r="I79637" s="3">
        <v>43200</v>
      </c>
      <c r="J79637" t="s">
        <v>12</v>
      </c>
      <c r="K79637" s="3" t="s">
        <v>198927</v>
      </c>
      <c r="L79637" s="3" t="str">
        <f t="shared" si="2489"/>
        <v>SP Brazil</v>
      </c>
    </row>
    <row r="79638" spans="1:12" x14ac:dyDescent="0.25">
      <c r="A79638" t="s">
        <v>159316</v>
      </c>
      <c r="B79638" t="s">
        <v>159317</v>
      </c>
      <c r="C79638" t="s">
        <v>11</v>
      </c>
      <c r="D79638">
        <f t="shared" si="2488"/>
        <v>2017</v>
      </c>
      <c r="E79638" s="3">
        <v>42948.883344907408</v>
      </c>
      <c r="F79638" s="3">
        <v>42949.89603009259</v>
      </c>
      <c r="G79638" s="3">
        <v>42950.722233796296</v>
      </c>
      <c r="H79638" s="3">
        <v>42958.76966435185</v>
      </c>
      <c r="I79638" s="3">
        <v>42976</v>
      </c>
      <c r="J79638" t="s">
        <v>23</v>
      </c>
      <c r="K79638" s="3" t="s">
        <v>198927</v>
      </c>
      <c r="L79638" s="3" t="str">
        <f t="shared" si="2489"/>
        <v>GO Brazil</v>
      </c>
    </row>
    <row r="79639" spans="1:12" x14ac:dyDescent="0.25">
      <c r="A79639" t="s">
        <v>159318</v>
      </c>
      <c r="B79639" t="s">
        <v>159319</v>
      </c>
      <c r="C79639" t="s">
        <v>11</v>
      </c>
      <c r="D79639">
        <f t="shared" si="2488"/>
        <v>2018</v>
      </c>
      <c r="E79639" s="3">
        <v>43262.650983796295</v>
      </c>
      <c r="F79639" s="3">
        <v>43263.658275462964</v>
      </c>
      <c r="G79639" s="3">
        <v>43264.531944444447</v>
      </c>
      <c r="H79639" s="3">
        <v>43284.869432870371</v>
      </c>
      <c r="I79639" s="3">
        <v>43280</v>
      </c>
      <c r="J79639" t="s">
        <v>50</v>
      </c>
      <c r="K79639" s="3" t="s">
        <v>198927</v>
      </c>
      <c r="L79639" s="3" t="str">
        <f t="shared" si="2489"/>
        <v>ES Brazil</v>
      </c>
    </row>
    <row r="79640" spans="1:12" x14ac:dyDescent="0.25">
      <c r="A79640" t="s">
        <v>159320</v>
      </c>
      <c r="B79640" t="s">
        <v>159321</v>
      </c>
      <c r="C79640" t="s">
        <v>11</v>
      </c>
      <c r="D79640">
        <f t="shared" si="2488"/>
        <v>2017</v>
      </c>
      <c r="E79640" s="3">
        <v>43010.537407407406</v>
      </c>
      <c r="F79640" s="3">
        <v>43010.546944444446</v>
      </c>
      <c r="G79640" s="3">
        <v>43014.713449074072</v>
      </c>
      <c r="H79640" s="3">
        <v>43027.797025462962</v>
      </c>
      <c r="I79640" s="3">
        <v>43026</v>
      </c>
      <c r="J79640" t="s">
        <v>12</v>
      </c>
      <c r="K79640" s="3" t="s">
        <v>198927</v>
      </c>
      <c r="L79640" s="3" t="str">
        <f t="shared" si="2489"/>
        <v>SP Brazil</v>
      </c>
    </row>
    <row r="79641" spans="1:12" x14ac:dyDescent="0.25">
      <c r="A79641" t="s">
        <v>159322</v>
      </c>
      <c r="B79641" t="s">
        <v>159323</v>
      </c>
      <c r="C79641" t="s">
        <v>11</v>
      </c>
      <c r="D79641">
        <f t="shared" si="2488"/>
        <v>2017</v>
      </c>
      <c r="E79641" s="3">
        <v>42988.777673611112</v>
      </c>
      <c r="F79641" s="3">
        <v>42988.784895833334</v>
      </c>
      <c r="G79641" s="3">
        <v>42990.748124999998</v>
      </c>
      <c r="H79641" s="3">
        <v>42999.821608796294</v>
      </c>
      <c r="I79641" s="3">
        <v>43010</v>
      </c>
      <c r="J79641" t="s">
        <v>15</v>
      </c>
      <c r="K79641" s="3" t="s">
        <v>198927</v>
      </c>
      <c r="L79641" s="3" t="str">
        <f t="shared" si="2489"/>
        <v>RJ Brazil</v>
      </c>
    </row>
    <row r="79642" spans="1:12" x14ac:dyDescent="0.25">
      <c r="A79642" t="s">
        <v>159324</v>
      </c>
      <c r="B79642" t="s">
        <v>159325</v>
      </c>
      <c r="C79642" t="s">
        <v>11</v>
      </c>
      <c r="D79642">
        <f t="shared" si="2488"/>
        <v>2018</v>
      </c>
      <c r="E79642" s="3">
        <v>43186.849236111113</v>
      </c>
      <c r="F79642" s="3">
        <v>43186.857870370368</v>
      </c>
      <c r="G79642" s="3">
        <v>43192.658750000002</v>
      </c>
      <c r="H79642" s="3">
        <v>43196.801030092596</v>
      </c>
      <c r="I79642" s="3">
        <v>43209</v>
      </c>
      <c r="J79642" t="s">
        <v>12</v>
      </c>
      <c r="K79642" s="3" t="s">
        <v>198927</v>
      </c>
      <c r="L79642" s="3" t="str">
        <f t="shared" si="2489"/>
        <v>SP Brazil</v>
      </c>
    </row>
    <row r="79643" spans="1:12" x14ac:dyDescent="0.25">
      <c r="A79643" t="s">
        <v>159326</v>
      </c>
      <c r="B79643" t="s">
        <v>159327</v>
      </c>
      <c r="C79643" t="s">
        <v>11</v>
      </c>
      <c r="D79643">
        <f t="shared" si="2488"/>
        <v>2018</v>
      </c>
      <c r="E79643" s="3">
        <v>43137.463634259257</v>
      </c>
      <c r="F79643" s="3">
        <v>43137.480138888888</v>
      </c>
      <c r="G79643" s="3">
        <v>43140.965046296296</v>
      </c>
      <c r="H79643" s="3">
        <v>43151.645439814813</v>
      </c>
      <c r="I79643" s="3">
        <v>43161</v>
      </c>
      <c r="J79643" t="s">
        <v>12</v>
      </c>
      <c r="K79643" s="3" t="s">
        <v>198927</v>
      </c>
      <c r="L79643" s="3" t="str">
        <f t="shared" si="2489"/>
        <v>SP Brazil</v>
      </c>
    </row>
    <row r="79644" spans="1:12" x14ac:dyDescent="0.25">
      <c r="A79644" t="s">
        <v>159328</v>
      </c>
      <c r="B79644" t="s">
        <v>159329</v>
      </c>
      <c r="C79644" t="s">
        <v>11</v>
      </c>
      <c r="D79644">
        <f t="shared" si="2488"/>
        <v>2017</v>
      </c>
      <c r="E79644" s="3">
        <v>42991.738437499997</v>
      </c>
      <c r="F79644" s="3">
        <v>42991.746851851851</v>
      </c>
      <c r="G79644" s="3">
        <v>42992.880324074074</v>
      </c>
      <c r="H79644" s="3">
        <v>42994.6484837963</v>
      </c>
      <c r="I79644" s="3">
        <v>43010</v>
      </c>
      <c r="J79644" t="s">
        <v>12</v>
      </c>
      <c r="K79644" s="3" t="s">
        <v>198927</v>
      </c>
      <c r="L79644" s="3" t="str">
        <f t="shared" si="2489"/>
        <v>SP Brazil</v>
      </c>
    </row>
    <row r="79645" spans="1:12" x14ac:dyDescent="0.25">
      <c r="A79645" t="s">
        <v>159330</v>
      </c>
      <c r="B79645" t="s">
        <v>159331</v>
      </c>
      <c r="C79645" t="s">
        <v>11</v>
      </c>
      <c r="D79645">
        <f t="shared" si="2488"/>
        <v>2017</v>
      </c>
      <c r="E79645" s="3">
        <v>43032.713738425926</v>
      </c>
      <c r="F79645" s="3">
        <v>43034.122650462959</v>
      </c>
      <c r="G79645" s="3">
        <v>43034.747118055559</v>
      </c>
      <c r="H79645" s="3">
        <v>43040.698877314811</v>
      </c>
      <c r="I79645" s="3">
        <v>43049</v>
      </c>
      <c r="J79645" t="s">
        <v>12</v>
      </c>
      <c r="K79645" s="3" t="s">
        <v>198927</v>
      </c>
      <c r="L79645" s="3" t="str">
        <f t="shared" si="2489"/>
        <v>SP Brazil</v>
      </c>
    </row>
    <row r="79646" spans="1:12" x14ac:dyDescent="0.25">
      <c r="A79646" t="s">
        <v>159332</v>
      </c>
      <c r="B79646" t="s">
        <v>159333</v>
      </c>
      <c r="C79646" t="s">
        <v>11</v>
      </c>
      <c r="D79646">
        <f t="shared" si="2488"/>
        <v>2017</v>
      </c>
      <c r="E79646" s="3">
        <v>43007.522060185183</v>
      </c>
      <c r="F79646" s="3">
        <v>43008.10056712963</v>
      </c>
      <c r="G79646" s="3">
        <v>43012.533055555556</v>
      </c>
      <c r="H79646" s="3">
        <v>43018.791446759256</v>
      </c>
      <c r="I79646" s="3">
        <v>43038</v>
      </c>
      <c r="J79646" t="s">
        <v>33</v>
      </c>
      <c r="K79646" s="3" t="s">
        <v>198927</v>
      </c>
      <c r="L79646" s="3" t="str">
        <f t="shared" si="2489"/>
        <v>MG Brazil</v>
      </c>
    </row>
    <row r="79647" spans="1:12" x14ac:dyDescent="0.25">
      <c r="A79647" t="s">
        <v>159334</v>
      </c>
      <c r="B79647" t="s">
        <v>159335</v>
      </c>
      <c r="C79647" t="s">
        <v>11</v>
      </c>
      <c r="D79647">
        <f t="shared" si="2488"/>
        <v>2018</v>
      </c>
      <c r="E79647" s="3">
        <v>43189.491678240738</v>
      </c>
      <c r="F79647" s="3">
        <v>43189.521006944444</v>
      </c>
      <c r="G79647" s="3">
        <v>43193.189710648148</v>
      </c>
      <c r="H79647" s="3">
        <v>43199.602569444447</v>
      </c>
      <c r="I79647" s="3">
        <v>43213</v>
      </c>
      <c r="J79647" t="s">
        <v>33</v>
      </c>
      <c r="K79647" s="3" t="s">
        <v>198927</v>
      </c>
      <c r="L79647" s="3" t="str">
        <f t="shared" si="2489"/>
        <v>MG Brazil</v>
      </c>
    </row>
    <row r="79648" spans="1:12" x14ac:dyDescent="0.25">
      <c r="A79648" t="s">
        <v>159336</v>
      </c>
      <c r="B79648" t="s">
        <v>159337</v>
      </c>
      <c r="C79648" t="s">
        <v>11</v>
      </c>
      <c r="D79648">
        <f t="shared" si="2488"/>
        <v>2017</v>
      </c>
      <c r="E79648" s="3">
        <v>42806.743321759262</v>
      </c>
      <c r="F79648" s="3">
        <v>42806.743321759262</v>
      </c>
      <c r="G79648" s="3">
        <v>42808.631585648145</v>
      </c>
      <c r="H79648" s="3">
        <v>42811.317777777775</v>
      </c>
      <c r="I79648" s="3">
        <v>42824</v>
      </c>
      <c r="J79648" t="s">
        <v>12</v>
      </c>
      <c r="K79648" s="3" t="s">
        <v>198927</v>
      </c>
      <c r="L79648" s="3" t="str">
        <f t="shared" si="2489"/>
        <v>SP Brazil</v>
      </c>
    </row>
    <row r="79649" spans="1:12" x14ac:dyDescent="0.25">
      <c r="A79649" t="s">
        <v>159338</v>
      </c>
      <c r="B79649" t="s">
        <v>159339</v>
      </c>
      <c r="C79649" t="s">
        <v>11</v>
      </c>
      <c r="D79649">
        <f t="shared" si="2488"/>
        <v>2017</v>
      </c>
      <c r="E79649" s="3">
        <v>42929.46665509259</v>
      </c>
      <c r="F79649" s="3">
        <v>42929.475856481484</v>
      </c>
      <c r="G79649" s="3">
        <v>42934.592870370368</v>
      </c>
      <c r="H79649" s="3">
        <v>42937.566423611112</v>
      </c>
      <c r="I79649" s="3">
        <v>42956</v>
      </c>
      <c r="J79649" t="s">
        <v>18</v>
      </c>
      <c r="K79649" s="3" t="s">
        <v>198927</v>
      </c>
      <c r="L79649" s="3" t="str">
        <f t="shared" si="2489"/>
        <v>RS Brazil</v>
      </c>
    </row>
    <row r="79650" spans="1:12" x14ac:dyDescent="0.25">
      <c r="A79650" t="s">
        <v>159340</v>
      </c>
      <c r="B79650" t="s">
        <v>159341</v>
      </c>
      <c r="C79650" t="s">
        <v>11</v>
      </c>
      <c r="D79650">
        <f t="shared" si="2488"/>
        <v>2018</v>
      </c>
      <c r="E79650" s="3">
        <v>43232.36855324074</v>
      </c>
      <c r="F79650" s="3">
        <v>43232.385185185187</v>
      </c>
      <c r="G79650" s="3">
        <v>43234.522222222222</v>
      </c>
      <c r="H79650" s="3">
        <v>43242.829780092594</v>
      </c>
      <c r="I79650" s="3">
        <v>43269</v>
      </c>
      <c r="J79650" t="s">
        <v>15</v>
      </c>
      <c r="K79650" s="3" t="s">
        <v>198927</v>
      </c>
      <c r="L79650" s="3" t="str">
        <f t="shared" si="2489"/>
        <v>RJ Brazil</v>
      </c>
    </row>
    <row r="79651" spans="1:12" x14ac:dyDescent="0.25">
      <c r="A79651" t="s">
        <v>159342</v>
      </c>
      <c r="B79651" t="s">
        <v>159343</v>
      </c>
      <c r="C79651" t="s">
        <v>11</v>
      </c>
      <c r="D79651">
        <f t="shared" si="2488"/>
        <v>2018</v>
      </c>
      <c r="E79651" s="3">
        <v>43262.432511574072</v>
      </c>
      <c r="F79651" s="3">
        <v>43262.44122685185</v>
      </c>
      <c r="G79651" s="3">
        <v>43263.615972222222</v>
      </c>
      <c r="H79651" s="3">
        <v>43269.589201388888</v>
      </c>
      <c r="I79651" s="3">
        <v>43285</v>
      </c>
      <c r="J79651" t="s">
        <v>12</v>
      </c>
      <c r="K79651" s="3" t="s">
        <v>198927</v>
      </c>
      <c r="L79651" s="3" t="str">
        <f t="shared" si="2489"/>
        <v>SP Brazil</v>
      </c>
    </row>
    <row r="79652" spans="1:12" x14ac:dyDescent="0.25">
      <c r="A79652" t="s">
        <v>159344</v>
      </c>
      <c r="B79652" t="s">
        <v>159345</v>
      </c>
      <c r="C79652" t="s">
        <v>11</v>
      </c>
      <c r="D79652">
        <f t="shared" si="2488"/>
        <v>2017</v>
      </c>
      <c r="E79652" s="3">
        <v>42873.535115740742</v>
      </c>
      <c r="F79652" s="3">
        <v>42873.549328703702</v>
      </c>
      <c r="G79652" s="3">
        <v>42884.504583333335</v>
      </c>
      <c r="H79652" s="3">
        <v>42892.53328703704</v>
      </c>
      <c r="I79652" s="3">
        <v>42906</v>
      </c>
      <c r="J79652" t="s">
        <v>33</v>
      </c>
      <c r="K79652" s="3" t="s">
        <v>198927</v>
      </c>
      <c r="L79652" s="3" t="str">
        <f t="shared" si="2489"/>
        <v>MG Brazil</v>
      </c>
    </row>
    <row r="79653" spans="1:12" x14ac:dyDescent="0.25">
      <c r="A79653" t="s">
        <v>159346</v>
      </c>
      <c r="B79653" t="s">
        <v>159347</v>
      </c>
      <c r="C79653" t="s">
        <v>11</v>
      </c>
      <c r="D79653">
        <f t="shared" si="2488"/>
        <v>2018</v>
      </c>
      <c r="E79653" s="3">
        <v>43187.938252314816</v>
      </c>
      <c r="F79653" s="3">
        <v>43188.935358796298</v>
      </c>
      <c r="G79653" s="3">
        <v>43192.943692129629</v>
      </c>
      <c r="H79653" s="3">
        <v>43204.080439814818</v>
      </c>
      <c r="I79653" s="3">
        <v>43220</v>
      </c>
      <c r="J79653" t="s">
        <v>312</v>
      </c>
      <c r="K79653" s="3" t="s">
        <v>198927</v>
      </c>
      <c r="L79653" s="3" t="str">
        <f t="shared" si="2489"/>
        <v>AL Brazil</v>
      </c>
    </row>
    <row r="79654" spans="1:12" x14ac:dyDescent="0.25">
      <c r="A79654" t="s">
        <v>159348</v>
      </c>
      <c r="B79654" t="s">
        <v>159349</v>
      </c>
      <c r="C79654" t="s">
        <v>11</v>
      </c>
      <c r="D79654">
        <f t="shared" si="2488"/>
        <v>2018</v>
      </c>
      <c r="E79654" s="3">
        <v>43332.923055555555</v>
      </c>
      <c r="F79654" s="3">
        <v>43332.937152777777</v>
      </c>
      <c r="G79654" s="3">
        <v>43333.436805555553</v>
      </c>
      <c r="H79654" s="3">
        <v>43337.919328703705</v>
      </c>
      <c r="I79654" s="3">
        <v>43348</v>
      </c>
      <c r="J79654" t="s">
        <v>33</v>
      </c>
      <c r="K79654" s="3" t="s">
        <v>198927</v>
      </c>
      <c r="L79654" s="3" t="str">
        <f t="shared" si="2489"/>
        <v>MG Brazil</v>
      </c>
    </row>
    <row r="79655" spans="1:12" x14ac:dyDescent="0.25">
      <c r="A79655" t="s">
        <v>159350</v>
      </c>
      <c r="B79655" t="s">
        <v>159351</v>
      </c>
      <c r="C79655" t="s">
        <v>11</v>
      </c>
      <c r="D79655">
        <f t="shared" si="2488"/>
        <v>2017</v>
      </c>
      <c r="E79655" s="3">
        <v>43027.078611111108</v>
      </c>
      <c r="F79655" s="3">
        <v>43027.096134259256</v>
      </c>
      <c r="G79655" s="3">
        <v>43028.671273148146</v>
      </c>
      <c r="H79655" s="3">
        <v>43040.982569444444</v>
      </c>
      <c r="I79655" s="3">
        <v>43053</v>
      </c>
      <c r="J79655" t="s">
        <v>58</v>
      </c>
      <c r="K79655" s="3" t="s">
        <v>198927</v>
      </c>
      <c r="L79655" s="3" t="str">
        <f t="shared" si="2489"/>
        <v>PR Brazil</v>
      </c>
    </row>
    <row r="79656" spans="1:12" x14ac:dyDescent="0.25">
      <c r="A79656" t="s">
        <v>159352</v>
      </c>
      <c r="B79656" t="s">
        <v>159353</v>
      </c>
      <c r="C79656" t="s">
        <v>11</v>
      </c>
      <c r="D79656">
        <f t="shared" si="2488"/>
        <v>2017</v>
      </c>
      <c r="E79656" s="3">
        <v>43044.036064814813</v>
      </c>
      <c r="F79656" s="3">
        <v>43044.069675925923</v>
      </c>
      <c r="G79656" s="3">
        <v>43045.920358796298</v>
      </c>
      <c r="H79656" s="3">
        <v>43061.928425925929</v>
      </c>
      <c r="I79656" s="3">
        <v>43069</v>
      </c>
      <c r="J79656" t="s">
        <v>15</v>
      </c>
      <c r="K79656" s="3" t="s">
        <v>198927</v>
      </c>
      <c r="L79656" s="3" t="str">
        <f t="shared" si="2489"/>
        <v>RJ Brazil</v>
      </c>
    </row>
    <row r="79657" spans="1:12" x14ac:dyDescent="0.25">
      <c r="A79657" t="s">
        <v>159354</v>
      </c>
      <c r="B79657" t="s">
        <v>159355</v>
      </c>
      <c r="C79657" t="s">
        <v>11</v>
      </c>
      <c r="D79657">
        <f t="shared" si="2488"/>
        <v>2018</v>
      </c>
      <c r="E79657" s="3">
        <v>43228.826435185183</v>
      </c>
      <c r="F79657" s="3">
        <v>43229.160937499997</v>
      </c>
      <c r="G79657" s="3">
        <v>43229.587500000001</v>
      </c>
      <c r="H79657" s="3">
        <v>43235.835231481484</v>
      </c>
      <c r="I79657" s="3">
        <v>43255</v>
      </c>
      <c r="J79657" t="s">
        <v>18</v>
      </c>
      <c r="K79657" s="3" t="s">
        <v>198927</v>
      </c>
      <c r="L79657" s="3" t="str">
        <f t="shared" si="2489"/>
        <v>RS Brazil</v>
      </c>
    </row>
    <row r="79658" spans="1:12" x14ac:dyDescent="0.25">
      <c r="A79658" t="s">
        <v>159356</v>
      </c>
      <c r="B79658" t="s">
        <v>159357</v>
      </c>
      <c r="C79658" t="s">
        <v>11</v>
      </c>
      <c r="D79658">
        <f t="shared" si="2488"/>
        <v>2017</v>
      </c>
      <c r="E79658" s="3">
        <v>42866.248101851852</v>
      </c>
      <c r="F79658" s="3">
        <v>42867.121793981481</v>
      </c>
      <c r="G79658" s="3">
        <v>42870.378599537034</v>
      </c>
      <c r="H79658" s="3">
        <v>42875.540196759262</v>
      </c>
      <c r="I79658" s="3">
        <v>42891</v>
      </c>
      <c r="J79658" t="s">
        <v>15</v>
      </c>
      <c r="K79658" s="3" t="s">
        <v>198927</v>
      </c>
      <c r="L79658" s="3" t="str">
        <f t="shared" si="2489"/>
        <v>RJ Brazil</v>
      </c>
    </row>
    <row r="79659" spans="1:12" x14ac:dyDescent="0.25">
      <c r="A79659" t="s">
        <v>159358</v>
      </c>
      <c r="B79659" t="s">
        <v>159359</v>
      </c>
      <c r="C79659" t="s">
        <v>11</v>
      </c>
      <c r="D79659">
        <f t="shared" si="2488"/>
        <v>2017</v>
      </c>
      <c r="E79659" s="3">
        <v>43072.758599537039</v>
      </c>
      <c r="F79659" s="3">
        <v>43072.772418981483</v>
      </c>
      <c r="G79659" s="3">
        <v>43073.841863425929</v>
      </c>
      <c r="H79659" s="3">
        <v>43083.65084490741</v>
      </c>
      <c r="I79659" s="3">
        <v>43089</v>
      </c>
      <c r="J79659" t="s">
        <v>12</v>
      </c>
      <c r="K79659" s="3" t="s">
        <v>198927</v>
      </c>
      <c r="L79659" s="3" t="str">
        <f t="shared" si="2489"/>
        <v>SP Brazil</v>
      </c>
    </row>
    <row r="79660" spans="1:12" x14ac:dyDescent="0.25">
      <c r="A79660" t="s">
        <v>159360</v>
      </c>
      <c r="B79660" t="s">
        <v>159361</v>
      </c>
      <c r="C79660" t="s">
        <v>11</v>
      </c>
      <c r="D79660">
        <f t="shared" si="2488"/>
        <v>2017</v>
      </c>
      <c r="E79660" s="3">
        <v>42937.661631944444</v>
      </c>
      <c r="F79660" s="3">
        <v>42938.093900462962</v>
      </c>
      <c r="G79660" s="3">
        <v>42940.682222222225</v>
      </c>
      <c r="H79660" s="3">
        <v>42944.809328703705</v>
      </c>
      <c r="I79660" s="3">
        <v>42957</v>
      </c>
      <c r="J79660" t="s">
        <v>12</v>
      </c>
      <c r="K79660" s="3" t="s">
        <v>198927</v>
      </c>
      <c r="L79660" s="3" t="str">
        <f t="shared" si="2489"/>
        <v>SP Brazil</v>
      </c>
    </row>
    <row r="79661" spans="1:12" x14ac:dyDescent="0.25">
      <c r="A79661" t="s">
        <v>159362</v>
      </c>
      <c r="B79661" t="s">
        <v>159363</v>
      </c>
      <c r="C79661" t="s">
        <v>11</v>
      </c>
      <c r="D79661">
        <f t="shared" si="2488"/>
        <v>2018</v>
      </c>
      <c r="E79661" s="3">
        <v>43313.664351851854</v>
      </c>
      <c r="F79661" s="3">
        <v>43313.711157407408</v>
      </c>
      <c r="G79661" s="3">
        <v>43320.609722222223</v>
      </c>
      <c r="H79661" s="3">
        <v>43329.506099537037</v>
      </c>
      <c r="I79661" s="3">
        <v>43332</v>
      </c>
      <c r="J79661" t="s">
        <v>368</v>
      </c>
      <c r="K79661" s="3" t="s">
        <v>198927</v>
      </c>
      <c r="L79661" s="3" t="str">
        <f t="shared" si="2489"/>
        <v>MS Brazil</v>
      </c>
    </row>
    <row r="79662" spans="1:12" x14ac:dyDescent="0.25">
      <c r="A79662" t="s">
        <v>159364</v>
      </c>
      <c r="B79662" t="s">
        <v>159365</v>
      </c>
      <c r="C79662" t="s">
        <v>11</v>
      </c>
      <c r="D79662">
        <f t="shared" si="2488"/>
        <v>2017</v>
      </c>
      <c r="E79662" s="3">
        <v>42771.863680555558</v>
      </c>
      <c r="F79662" s="3">
        <v>42771.871655092589</v>
      </c>
      <c r="G79662" s="3">
        <v>42774.474652777775</v>
      </c>
      <c r="H79662" s="3">
        <v>42776.392106481479</v>
      </c>
      <c r="I79662" s="3">
        <v>42797</v>
      </c>
      <c r="J79662" t="s">
        <v>15</v>
      </c>
      <c r="K79662" s="3" t="s">
        <v>198927</v>
      </c>
      <c r="L79662" s="3" t="str">
        <f t="shared" si="2489"/>
        <v>RJ Brazil</v>
      </c>
    </row>
    <row r="79663" spans="1:12" x14ac:dyDescent="0.25">
      <c r="A79663" t="s">
        <v>159366</v>
      </c>
      <c r="B79663" t="s">
        <v>159367</v>
      </c>
      <c r="C79663" t="s">
        <v>11</v>
      </c>
      <c r="D79663">
        <f t="shared" si="2488"/>
        <v>2018</v>
      </c>
      <c r="E79663" s="3">
        <v>43261.52988425926</v>
      </c>
      <c r="F79663" s="3">
        <v>43262.539583333331</v>
      </c>
      <c r="G79663" s="3">
        <v>43272.350694444445</v>
      </c>
      <c r="H79663" s="3">
        <v>43276.675393518519</v>
      </c>
      <c r="I79663" s="3">
        <v>43294</v>
      </c>
      <c r="J79663" t="s">
        <v>33</v>
      </c>
      <c r="K79663" s="3" t="s">
        <v>198927</v>
      </c>
      <c r="L79663" s="3" t="str">
        <f t="shared" si="2489"/>
        <v>MG Brazil</v>
      </c>
    </row>
    <row r="79664" spans="1:12" x14ac:dyDescent="0.25">
      <c r="A79664" t="s">
        <v>159368</v>
      </c>
      <c r="B79664" t="s">
        <v>159369</v>
      </c>
      <c r="C79664" t="s">
        <v>11</v>
      </c>
      <c r="D79664">
        <f t="shared" si="2488"/>
        <v>2018</v>
      </c>
      <c r="E79664" s="3">
        <v>43163.500613425924</v>
      </c>
      <c r="F79664" s="3">
        <v>43164.506331018521</v>
      </c>
      <c r="G79664" s="3">
        <v>43167.773090277777</v>
      </c>
      <c r="H79664" s="3">
        <v>43182.705092592594</v>
      </c>
      <c r="I79664" s="3">
        <v>43192</v>
      </c>
      <c r="J79664" t="s">
        <v>80</v>
      </c>
      <c r="K79664" s="3" t="s">
        <v>198927</v>
      </c>
      <c r="L79664" s="3" t="str">
        <f t="shared" si="2489"/>
        <v>SC Brazil</v>
      </c>
    </row>
    <row r="79665" spans="1:12" x14ac:dyDescent="0.25">
      <c r="A79665" t="s">
        <v>159370</v>
      </c>
      <c r="B79665" t="s">
        <v>159371</v>
      </c>
      <c r="C79665" t="s">
        <v>11</v>
      </c>
      <c r="D79665">
        <f t="shared" si="2488"/>
        <v>2017</v>
      </c>
      <c r="E79665" s="3">
        <v>42815.809282407405</v>
      </c>
      <c r="F79665" s="3">
        <v>42815.809282407405</v>
      </c>
      <c r="G79665" s="3">
        <v>42816.474710648145</v>
      </c>
      <c r="H79665" s="3">
        <v>42821.479386574072</v>
      </c>
      <c r="I79665" s="3">
        <v>42836</v>
      </c>
      <c r="J79665" t="s">
        <v>12</v>
      </c>
      <c r="K79665" s="3" t="s">
        <v>198927</v>
      </c>
      <c r="L79665" s="3" t="str">
        <f t="shared" si="2489"/>
        <v>SP Brazil</v>
      </c>
    </row>
    <row r="79666" spans="1:12" x14ac:dyDescent="0.25">
      <c r="A79666" t="s">
        <v>159372</v>
      </c>
      <c r="B79666" t="s">
        <v>159373</v>
      </c>
      <c r="C79666" t="s">
        <v>11</v>
      </c>
      <c r="D79666">
        <f t="shared" si="2488"/>
        <v>2017</v>
      </c>
      <c r="E79666" s="3">
        <v>43047.651875000003</v>
      </c>
      <c r="F79666" s="3">
        <v>43048.188275462962</v>
      </c>
      <c r="G79666" s="3">
        <v>43048.665312500001</v>
      </c>
      <c r="H79666" s="3">
        <v>43053.755555555559</v>
      </c>
      <c r="I79666" s="3">
        <v>43068</v>
      </c>
      <c r="J79666" t="s">
        <v>12</v>
      </c>
      <c r="K79666" s="3" t="s">
        <v>198927</v>
      </c>
      <c r="L79666" s="3" t="str">
        <f t="shared" si="2489"/>
        <v>SP Brazil</v>
      </c>
    </row>
    <row r="79667" spans="1:12" x14ac:dyDescent="0.25">
      <c r="A79667" t="s">
        <v>159374</v>
      </c>
      <c r="B79667" t="s">
        <v>159375</v>
      </c>
      <c r="C79667" t="s">
        <v>11</v>
      </c>
      <c r="D79667">
        <f t="shared" si="2488"/>
        <v>2017</v>
      </c>
      <c r="E79667" s="3">
        <v>42998.436192129629</v>
      </c>
      <c r="F79667" s="3">
        <v>42999.121898148151</v>
      </c>
      <c r="G79667" s="3">
        <v>42999.647962962961</v>
      </c>
      <c r="H79667" s="3">
        <v>43007.886597222219</v>
      </c>
      <c r="I79667" s="3">
        <v>43024</v>
      </c>
      <c r="J79667" t="s">
        <v>58</v>
      </c>
      <c r="K79667" s="3" t="s">
        <v>198927</v>
      </c>
      <c r="L79667" s="3" t="str">
        <f t="shared" si="2489"/>
        <v>PR Brazil</v>
      </c>
    </row>
    <row r="79668" spans="1:12" x14ac:dyDescent="0.25">
      <c r="A79668" t="s">
        <v>159376</v>
      </c>
      <c r="B79668" t="s">
        <v>159377</v>
      </c>
      <c r="C79668" t="s">
        <v>11</v>
      </c>
      <c r="D79668">
        <f t="shared" si="2488"/>
        <v>2017</v>
      </c>
      <c r="E79668" s="3">
        <v>43077.555023148147</v>
      </c>
      <c r="F79668" s="3">
        <v>43077.564108796294</v>
      </c>
      <c r="G79668" s="3">
        <v>43077.881481481483</v>
      </c>
      <c r="H79668" s="3">
        <v>43087.774409722224</v>
      </c>
      <c r="I79668" s="3">
        <v>43104</v>
      </c>
      <c r="J79668" t="s">
        <v>15</v>
      </c>
      <c r="K79668" s="3" t="s">
        <v>198927</v>
      </c>
      <c r="L79668" s="3" t="str">
        <f t="shared" si="2489"/>
        <v>RJ Brazil</v>
      </c>
    </row>
    <row r="79669" spans="1:12" x14ac:dyDescent="0.25">
      <c r="A79669" t="s">
        <v>159378</v>
      </c>
      <c r="B79669" t="s">
        <v>159379</v>
      </c>
      <c r="C79669" t="s">
        <v>11</v>
      </c>
      <c r="D79669">
        <f t="shared" si="2488"/>
        <v>2018</v>
      </c>
      <c r="E79669" s="3">
        <v>43148.832175925927</v>
      </c>
      <c r="F79669" s="3">
        <v>43148.838113425925</v>
      </c>
      <c r="G79669" s="3">
        <v>43151.02715277778</v>
      </c>
      <c r="H79669" s="3">
        <v>43152.811932870369</v>
      </c>
      <c r="I79669" s="3">
        <v>43172</v>
      </c>
      <c r="J79669" t="s">
        <v>12</v>
      </c>
      <c r="K79669" s="3" t="s">
        <v>198927</v>
      </c>
      <c r="L79669" s="3" t="str">
        <f t="shared" si="2489"/>
        <v>SP Brazil</v>
      </c>
    </row>
    <row r="79670" spans="1:12" x14ac:dyDescent="0.25">
      <c r="A79670" t="s">
        <v>159380</v>
      </c>
      <c r="B79670" t="s">
        <v>159381</v>
      </c>
      <c r="C79670" t="s">
        <v>11</v>
      </c>
      <c r="D79670">
        <f t="shared" si="2488"/>
        <v>2018</v>
      </c>
      <c r="E79670" s="3">
        <v>43142.493460648147</v>
      </c>
      <c r="F79670" s="3">
        <v>43142.506203703706</v>
      </c>
      <c r="G79670" s="3">
        <v>43145.819444444445</v>
      </c>
      <c r="H79670" s="3">
        <v>43151.846412037034</v>
      </c>
      <c r="I79670" s="3">
        <v>43168</v>
      </c>
      <c r="J79670" t="s">
        <v>15</v>
      </c>
      <c r="K79670" s="3" t="s">
        <v>198927</v>
      </c>
      <c r="L79670" s="3" t="str">
        <f t="shared" si="2489"/>
        <v>RJ Brazil</v>
      </c>
    </row>
    <row r="79671" spans="1:12" x14ac:dyDescent="0.25">
      <c r="A79671" t="s">
        <v>159382</v>
      </c>
      <c r="B79671" t="s">
        <v>159383</v>
      </c>
      <c r="C79671" t="s">
        <v>11</v>
      </c>
      <c r="D79671">
        <f t="shared" si="2488"/>
        <v>2018</v>
      </c>
      <c r="E79671" s="3">
        <v>43206.97415509259</v>
      </c>
      <c r="F79671" s="3">
        <v>43207.980416666665</v>
      </c>
      <c r="G79671" s="3">
        <v>43213.424108796295</v>
      </c>
      <c r="H79671" s="3">
        <v>43222.864259259259</v>
      </c>
      <c r="I79671" s="3">
        <v>43236</v>
      </c>
      <c r="J79671" t="s">
        <v>33</v>
      </c>
      <c r="K79671" s="3" t="s">
        <v>198927</v>
      </c>
      <c r="L79671" s="3" t="str">
        <f t="shared" si="2489"/>
        <v>MG Brazil</v>
      </c>
    </row>
    <row r="79672" spans="1:12" x14ac:dyDescent="0.25">
      <c r="A79672" t="s">
        <v>159384</v>
      </c>
      <c r="B79672" t="s">
        <v>159385</v>
      </c>
      <c r="C79672" t="s">
        <v>11</v>
      </c>
      <c r="D79672">
        <f t="shared" si="2488"/>
        <v>2018</v>
      </c>
      <c r="E79672" s="3">
        <v>43148.057002314818</v>
      </c>
      <c r="F79672" s="3">
        <v>43149.052384259259</v>
      </c>
      <c r="G79672" s="3">
        <v>43153.753738425927</v>
      </c>
      <c r="H79672" s="3">
        <v>43154.880891203706</v>
      </c>
      <c r="I79672" s="3">
        <v>43164</v>
      </c>
      <c r="J79672" t="s">
        <v>12</v>
      </c>
      <c r="K79672" s="3" t="s">
        <v>198927</v>
      </c>
      <c r="L79672" s="3" t="str">
        <f t="shared" si="2489"/>
        <v>SP Brazil</v>
      </c>
    </row>
    <row r="79673" spans="1:12" x14ac:dyDescent="0.25">
      <c r="A79673" t="s">
        <v>159386</v>
      </c>
      <c r="B79673" t="s">
        <v>159387</v>
      </c>
      <c r="C79673" t="s">
        <v>11</v>
      </c>
      <c r="D79673">
        <f t="shared" si="2488"/>
        <v>2017</v>
      </c>
      <c r="E79673" s="3">
        <v>42893.970127314817</v>
      </c>
      <c r="F79673" s="3">
        <v>42894.96539351852</v>
      </c>
      <c r="G79673" s="3">
        <v>42902.565937500003</v>
      </c>
      <c r="H79673" s="3">
        <v>42912.762395833335</v>
      </c>
      <c r="I79673" s="3">
        <v>42920</v>
      </c>
      <c r="J79673" t="s">
        <v>50</v>
      </c>
      <c r="K79673" s="3" t="s">
        <v>198927</v>
      </c>
      <c r="L79673" s="3" t="str">
        <f t="shared" si="2489"/>
        <v>ES Brazil</v>
      </c>
    </row>
    <row r="79674" spans="1:12" x14ac:dyDescent="0.25">
      <c r="A79674" t="s">
        <v>159388</v>
      </c>
      <c r="B79674" t="s">
        <v>159389</v>
      </c>
      <c r="C79674" t="s">
        <v>11</v>
      </c>
      <c r="D79674">
        <f t="shared" si="2488"/>
        <v>2018</v>
      </c>
      <c r="E79674" s="3">
        <v>43122.571967592594</v>
      </c>
      <c r="F79674" s="3">
        <v>43123.152129629627</v>
      </c>
      <c r="G79674" s="3">
        <v>43123.765324074076</v>
      </c>
      <c r="H79674" s="3">
        <v>43125.920937499999</v>
      </c>
      <c r="I79674" s="3">
        <v>43137</v>
      </c>
      <c r="J79674" t="s">
        <v>12</v>
      </c>
      <c r="K79674" s="3" t="s">
        <v>198927</v>
      </c>
      <c r="L79674" s="3" t="str">
        <f t="shared" si="2489"/>
        <v>SP Brazil</v>
      </c>
    </row>
    <row r="79675" spans="1:12" x14ac:dyDescent="0.25">
      <c r="A79675" t="s">
        <v>159390</v>
      </c>
      <c r="B79675" t="s">
        <v>159391</v>
      </c>
      <c r="C79675" t="s">
        <v>11</v>
      </c>
      <c r="D79675">
        <f t="shared" si="2488"/>
        <v>2018</v>
      </c>
      <c r="E79675" s="3">
        <v>43163.586597222224</v>
      </c>
      <c r="F79675" s="3">
        <v>43163.603275462963</v>
      </c>
      <c r="G79675" s="3">
        <v>43166.920312499999</v>
      </c>
      <c r="H79675" s="3">
        <v>43181.727430555555</v>
      </c>
      <c r="I79675" s="3">
        <v>43185</v>
      </c>
      <c r="J79675" t="s">
        <v>80</v>
      </c>
      <c r="K79675" s="3" t="s">
        <v>198927</v>
      </c>
      <c r="L79675" s="3" t="str">
        <f t="shared" si="2489"/>
        <v>SC Brazil</v>
      </c>
    </row>
    <row r="79676" spans="1:12" x14ac:dyDescent="0.25">
      <c r="A79676" t="s">
        <v>159392</v>
      </c>
      <c r="B79676" t="s">
        <v>159393</v>
      </c>
      <c r="C79676" t="s">
        <v>11</v>
      </c>
      <c r="D79676">
        <f t="shared" si="2488"/>
        <v>2017</v>
      </c>
      <c r="E79676" s="3">
        <v>42950.705810185187</v>
      </c>
      <c r="F79676" s="3">
        <v>42950.72483796296</v>
      </c>
      <c r="G79676" s="3">
        <v>42951.824270833335</v>
      </c>
      <c r="H79676" s="3">
        <v>42958.761828703704</v>
      </c>
      <c r="I79676" s="3">
        <v>42975</v>
      </c>
      <c r="J79676" t="s">
        <v>53</v>
      </c>
      <c r="K79676" s="3" t="s">
        <v>198927</v>
      </c>
      <c r="L79676" s="3" t="str">
        <f t="shared" si="2489"/>
        <v>DF Brazil</v>
      </c>
    </row>
    <row r="79677" spans="1:12" x14ac:dyDescent="0.25">
      <c r="A79677" t="s">
        <v>159394</v>
      </c>
      <c r="B79677" t="s">
        <v>159395</v>
      </c>
      <c r="C79677" t="s">
        <v>11</v>
      </c>
      <c r="D79677">
        <f t="shared" si="2488"/>
        <v>2018</v>
      </c>
      <c r="E79677" s="3">
        <v>43178.428576388891</v>
      </c>
      <c r="F79677" s="3">
        <v>43179.132476851853</v>
      </c>
      <c r="G79677" s="3">
        <v>43180.793888888889</v>
      </c>
      <c r="H79677" s="3">
        <v>43217.950243055559</v>
      </c>
      <c r="I79677" s="3">
        <v>43202</v>
      </c>
      <c r="J79677" t="s">
        <v>15</v>
      </c>
      <c r="K79677" s="3" t="s">
        <v>198927</v>
      </c>
      <c r="L79677" s="3" t="str">
        <f t="shared" si="2489"/>
        <v>RJ Brazil</v>
      </c>
    </row>
    <row r="79678" spans="1:12" x14ac:dyDescent="0.25">
      <c r="A79678" t="s">
        <v>159396</v>
      </c>
      <c r="B79678" t="s">
        <v>159397</v>
      </c>
      <c r="C79678" t="s">
        <v>11</v>
      </c>
      <c r="D79678">
        <f t="shared" si="2488"/>
        <v>2017</v>
      </c>
      <c r="E79678" s="3">
        <v>42767.531145833331</v>
      </c>
      <c r="F79678" s="3">
        <v>42769.153773148151</v>
      </c>
      <c r="G79678" s="3">
        <v>42772.41988425926</v>
      </c>
      <c r="H79678" s="3">
        <v>42774.391655092593</v>
      </c>
      <c r="I79678" s="3">
        <v>42808</v>
      </c>
      <c r="J79678" t="s">
        <v>80</v>
      </c>
      <c r="K79678" s="3" t="s">
        <v>198927</v>
      </c>
      <c r="L79678" s="3" t="str">
        <f t="shared" si="2489"/>
        <v>SC Brazil</v>
      </c>
    </row>
    <row r="79679" spans="1:12" x14ac:dyDescent="0.25">
      <c r="A79679" t="s">
        <v>159398</v>
      </c>
      <c r="B79679" t="s">
        <v>159399</v>
      </c>
      <c r="C79679" t="s">
        <v>11</v>
      </c>
      <c r="D79679">
        <f t="shared" si="2488"/>
        <v>2017</v>
      </c>
      <c r="E79679" s="3">
        <v>42946.633576388886</v>
      </c>
      <c r="F79679" s="3">
        <v>42946.642465277779</v>
      </c>
      <c r="G79679" s="3">
        <v>42948.724178240744</v>
      </c>
      <c r="H79679" s="3">
        <v>42951.851099537038</v>
      </c>
      <c r="I79679" s="3">
        <v>42971</v>
      </c>
      <c r="J79679" t="s">
        <v>80</v>
      </c>
      <c r="K79679" s="3" t="s">
        <v>198927</v>
      </c>
      <c r="L79679" s="3" t="str">
        <f t="shared" si="2489"/>
        <v>SC Brazil</v>
      </c>
    </row>
    <row r="79680" spans="1:12" x14ac:dyDescent="0.25">
      <c r="A79680" t="s">
        <v>159400</v>
      </c>
      <c r="B79680" t="s">
        <v>159401</v>
      </c>
      <c r="C79680" t="s">
        <v>11</v>
      </c>
      <c r="D79680">
        <f t="shared" si="2488"/>
        <v>2017</v>
      </c>
      <c r="E79680" s="3">
        <v>42989.990578703706</v>
      </c>
      <c r="F79680" s="3">
        <v>42990.030601851853</v>
      </c>
      <c r="G79680" s="3">
        <v>42993.987939814811</v>
      </c>
      <c r="H79680" s="3">
        <v>42997.927037037036</v>
      </c>
      <c r="I79680" s="3">
        <v>43012</v>
      </c>
      <c r="J79680" t="s">
        <v>12</v>
      </c>
      <c r="K79680" s="3" t="s">
        <v>198927</v>
      </c>
      <c r="L79680" s="3" t="str">
        <f t="shared" si="2489"/>
        <v>SP Brazil</v>
      </c>
    </row>
    <row r="79681" spans="1:12" x14ac:dyDescent="0.25">
      <c r="A79681" t="s">
        <v>159402</v>
      </c>
      <c r="B79681" t="s">
        <v>159403</v>
      </c>
      <c r="C79681" t="s">
        <v>11</v>
      </c>
      <c r="D79681">
        <f t="shared" si="2488"/>
        <v>2018</v>
      </c>
      <c r="E79681" s="3">
        <v>43329.494166666664</v>
      </c>
      <c r="F79681" s="3">
        <v>43330.493738425925</v>
      </c>
      <c r="G79681" s="3">
        <v>43333.561111111114</v>
      </c>
      <c r="H79681" s="3">
        <v>43334.765046296299</v>
      </c>
      <c r="I79681" s="3">
        <v>43335</v>
      </c>
      <c r="J79681" t="s">
        <v>12</v>
      </c>
      <c r="K79681" s="3" t="s">
        <v>198927</v>
      </c>
      <c r="L79681" s="3" t="str">
        <f t="shared" si="2489"/>
        <v>SP Brazil</v>
      </c>
    </row>
    <row r="79682" spans="1:12" x14ac:dyDescent="0.25">
      <c r="A79682" t="s">
        <v>159404</v>
      </c>
      <c r="B79682" t="s">
        <v>159405</v>
      </c>
      <c r="C79682" t="s">
        <v>11</v>
      </c>
      <c r="D79682">
        <f t="shared" ref="D79682:D79745" si="2490">YEAR(E79682)</f>
        <v>2018</v>
      </c>
      <c r="E79682" s="3">
        <v>43209.87300925926</v>
      </c>
      <c r="F79682" s="3">
        <v>43209.882152777776</v>
      </c>
      <c r="G79682" s="3">
        <v>43214.874120370368</v>
      </c>
      <c r="H79682" s="3">
        <v>43218.522812499999</v>
      </c>
      <c r="I79682" s="3">
        <v>43245</v>
      </c>
      <c r="J79682" t="s">
        <v>12</v>
      </c>
      <c r="K79682" s="3" t="s">
        <v>198927</v>
      </c>
      <c r="L79682" s="3" t="str">
        <f t="shared" ref="L79682:L79745" si="2491">CONCATENATE(J79682, " ", K79682)</f>
        <v>SP Brazil</v>
      </c>
    </row>
    <row r="79683" spans="1:12" x14ac:dyDescent="0.25">
      <c r="A79683" t="s">
        <v>159406</v>
      </c>
      <c r="B79683" t="s">
        <v>159407</v>
      </c>
      <c r="C79683" t="s">
        <v>11</v>
      </c>
      <c r="D79683">
        <f t="shared" si="2490"/>
        <v>2017</v>
      </c>
      <c r="E79683" s="3">
        <v>43076.678333333337</v>
      </c>
      <c r="F79683" s="3">
        <v>43076.688773148147</v>
      </c>
      <c r="G79683" s="3">
        <v>43078.561388888891</v>
      </c>
      <c r="H79683" s="3">
        <v>43084.992407407408</v>
      </c>
      <c r="I79683" s="3">
        <v>43108</v>
      </c>
      <c r="J79683" t="s">
        <v>12</v>
      </c>
      <c r="K79683" s="3" t="s">
        <v>198927</v>
      </c>
      <c r="L79683" s="3" t="str">
        <f t="shared" si="2491"/>
        <v>SP Brazil</v>
      </c>
    </row>
    <row r="79684" spans="1:12" x14ac:dyDescent="0.25">
      <c r="A79684" t="s">
        <v>159408</v>
      </c>
      <c r="B79684" t="s">
        <v>159409</v>
      </c>
      <c r="C79684" t="s">
        <v>706</v>
      </c>
      <c r="D79684">
        <f t="shared" si="2490"/>
        <v>2018</v>
      </c>
      <c r="E79684" s="3">
        <v>43112.997997685183</v>
      </c>
      <c r="F79684" s="3">
        <v>43117.354687500003</v>
      </c>
      <c r="I79684" s="3">
        <v>43161</v>
      </c>
      <c r="J79684" t="s">
        <v>30</v>
      </c>
      <c r="K79684" s="3" t="s">
        <v>198927</v>
      </c>
      <c r="L79684" s="3" t="str">
        <f t="shared" si="2491"/>
        <v>BA Brazil</v>
      </c>
    </row>
    <row r="79685" spans="1:12" x14ac:dyDescent="0.25">
      <c r="A79685" t="s">
        <v>159410</v>
      </c>
      <c r="B79685" t="s">
        <v>159411</v>
      </c>
      <c r="C79685" t="s">
        <v>11</v>
      </c>
      <c r="D79685">
        <f t="shared" si="2490"/>
        <v>2018</v>
      </c>
      <c r="E79685" s="3">
        <v>43104.539282407408</v>
      </c>
      <c r="F79685" s="3">
        <v>43106.105358796296</v>
      </c>
      <c r="G79685" s="3">
        <v>43108.912557870368</v>
      </c>
      <c r="H79685" s="3">
        <v>43123.648773148147</v>
      </c>
      <c r="I79685" s="3">
        <v>43132</v>
      </c>
      <c r="J79685" t="s">
        <v>50</v>
      </c>
      <c r="K79685" s="3" t="s">
        <v>198927</v>
      </c>
      <c r="L79685" s="3" t="str">
        <f t="shared" si="2491"/>
        <v>ES Brazil</v>
      </c>
    </row>
    <row r="79686" spans="1:12" x14ac:dyDescent="0.25">
      <c r="A79686" t="s">
        <v>159412</v>
      </c>
      <c r="B79686" t="s">
        <v>159413</v>
      </c>
      <c r="C79686" t="s">
        <v>204</v>
      </c>
      <c r="D79686">
        <f t="shared" si="2490"/>
        <v>2017</v>
      </c>
      <c r="E79686" s="3">
        <v>42932.449236111112</v>
      </c>
      <c r="F79686" s="3">
        <v>42932.460347222222</v>
      </c>
      <c r="I79686" s="3">
        <v>42965</v>
      </c>
      <c r="J79686" t="s">
        <v>1222</v>
      </c>
      <c r="K79686" s="3" t="s">
        <v>198927</v>
      </c>
      <c r="L79686" s="3" t="str">
        <f t="shared" si="2491"/>
        <v>PB Brazil</v>
      </c>
    </row>
    <row r="79687" spans="1:12" x14ac:dyDescent="0.25">
      <c r="A79687" t="s">
        <v>159414</v>
      </c>
      <c r="B79687" t="s">
        <v>159415</v>
      </c>
      <c r="C79687" t="s">
        <v>11</v>
      </c>
      <c r="D79687">
        <f t="shared" si="2490"/>
        <v>2017</v>
      </c>
      <c r="E79687" s="3">
        <v>42936.517604166664</v>
      </c>
      <c r="F79687" s="3">
        <v>42936.524513888886</v>
      </c>
      <c r="G79687" s="3">
        <v>42940.477835648147</v>
      </c>
      <c r="H79687" s="3">
        <v>42942.790682870371</v>
      </c>
      <c r="I79687" s="3">
        <v>42964</v>
      </c>
      <c r="J79687" t="s">
        <v>12</v>
      </c>
      <c r="K79687" s="3" t="s">
        <v>198927</v>
      </c>
      <c r="L79687" s="3" t="str">
        <f t="shared" si="2491"/>
        <v>SP Brazil</v>
      </c>
    </row>
    <row r="79688" spans="1:12" x14ac:dyDescent="0.25">
      <c r="A79688" t="s">
        <v>159416</v>
      </c>
      <c r="B79688" t="s">
        <v>159417</v>
      </c>
      <c r="C79688" t="s">
        <v>11</v>
      </c>
      <c r="D79688">
        <f t="shared" si="2490"/>
        <v>2017</v>
      </c>
      <c r="E79688" s="3">
        <v>43006.794861111113</v>
      </c>
      <c r="F79688" s="3">
        <v>43007.104375000003</v>
      </c>
      <c r="G79688" s="3">
        <v>43012.73474537037</v>
      </c>
      <c r="H79688" s="3">
        <v>43017.73159722222</v>
      </c>
      <c r="I79688" s="3">
        <v>43024</v>
      </c>
      <c r="J79688" t="s">
        <v>12</v>
      </c>
      <c r="K79688" s="3" t="s">
        <v>198927</v>
      </c>
      <c r="L79688" s="3" t="str">
        <f t="shared" si="2491"/>
        <v>SP Brazil</v>
      </c>
    </row>
    <row r="79689" spans="1:12" x14ac:dyDescent="0.25">
      <c r="A79689" t="s">
        <v>159418</v>
      </c>
      <c r="B79689" t="s">
        <v>159419</v>
      </c>
      <c r="C79689" t="s">
        <v>204</v>
      </c>
      <c r="D79689">
        <f t="shared" si="2490"/>
        <v>2018</v>
      </c>
      <c r="E79689" s="3">
        <v>43336.290856481479</v>
      </c>
      <c r="F79689" s="3">
        <v>43336.489791666667</v>
      </c>
      <c r="I79689" s="3">
        <v>43341</v>
      </c>
      <c r="J79689" t="s">
        <v>12</v>
      </c>
      <c r="K79689" s="3" t="s">
        <v>198927</v>
      </c>
      <c r="L79689" s="3" t="str">
        <f t="shared" si="2491"/>
        <v>SP Brazil</v>
      </c>
    </row>
    <row r="79690" spans="1:12" x14ac:dyDescent="0.25">
      <c r="A79690" t="s">
        <v>159420</v>
      </c>
      <c r="B79690" t="s">
        <v>159421</v>
      </c>
      <c r="C79690" t="s">
        <v>11</v>
      </c>
      <c r="D79690">
        <f t="shared" si="2490"/>
        <v>2017</v>
      </c>
      <c r="E79690" s="3">
        <v>43035.549259259256</v>
      </c>
      <c r="F79690" s="3">
        <v>43035.561053240737</v>
      </c>
      <c r="G79690" s="3">
        <v>43039.881851851853</v>
      </c>
      <c r="H79690" s="3">
        <v>43045.75608796296</v>
      </c>
      <c r="I79690" s="3">
        <v>43055</v>
      </c>
      <c r="J79690" t="s">
        <v>58</v>
      </c>
      <c r="K79690" s="3" t="s">
        <v>198927</v>
      </c>
      <c r="L79690" s="3" t="str">
        <f t="shared" si="2491"/>
        <v>PR Brazil</v>
      </c>
    </row>
    <row r="79691" spans="1:12" x14ac:dyDescent="0.25">
      <c r="A79691" t="s">
        <v>159422</v>
      </c>
      <c r="B79691" t="s">
        <v>159423</v>
      </c>
      <c r="C79691" t="s">
        <v>11</v>
      </c>
      <c r="D79691">
        <f t="shared" si="2490"/>
        <v>2018</v>
      </c>
      <c r="E79691" s="3">
        <v>43286.944618055553</v>
      </c>
      <c r="F79691" s="3">
        <v>43286.972905092596</v>
      </c>
      <c r="G79691" s="3">
        <v>43287.468055555553</v>
      </c>
      <c r="H79691" s="3">
        <v>43291.96429398148</v>
      </c>
      <c r="I79691" s="3">
        <v>43306</v>
      </c>
      <c r="J79691" t="s">
        <v>33</v>
      </c>
      <c r="K79691" s="3" t="s">
        <v>198927</v>
      </c>
      <c r="L79691" s="3" t="str">
        <f t="shared" si="2491"/>
        <v>MG Brazil</v>
      </c>
    </row>
    <row r="79692" spans="1:12" x14ac:dyDescent="0.25">
      <c r="A79692" t="s">
        <v>159424</v>
      </c>
      <c r="B79692" t="s">
        <v>159425</v>
      </c>
      <c r="C79692" t="s">
        <v>11</v>
      </c>
      <c r="D79692">
        <f t="shared" si="2490"/>
        <v>2017</v>
      </c>
      <c r="E79692" s="3">
        <v>43067.366712962961</v>
      </c>
      <c r="F79692" s="3">
        <v>43070.757175925923</v>
      </c>
      <c r="G79692" s="3">
        <v>43071.548136574071</v>
      </c>
      <c r="H79692" s="3">
        <v>43082.833020833335</v>
      </c>
      <c r="I79692" s="3">
        <v>43091</v>
      </c>
      <c r="J79692" t="s">
        <v>58</v>
      </c>
      <c r="K79692" s="3" t="s">
        <v>198927</v>
      </c>
      <c r="L79692" s="3" t="str">
        <f t="shared" si="2491"/>
        <v>PR Brazil</v>
      </c>
    </row>
    <row r="79693" spans="1:12" x14ac:dyDescent="0.25">
      <c r="A79693" t="s">
        <v>159426</v>
      </c>
      <c r="B79693" t="s">
        <v>159427</v>
      </c>
      <c r="C79693" t="s">
        <v>11</v>
      </c>
      <c r="D79693">
        <f t="shared" si="2490"/>
        <v>2018</v>
      </c>
      <c r="E79693" s="3">
        <v>43190.772604166668</v>
      </c>
      <c r="F79693" s="3">
        <v>43190.78292824074</v>
      </c>
      <c r="G79693" s="3">
        <v>43192.84547453704</v>
      </c>
      <c r="H79693" s="3">
        <v>43201.014791666668</v>
      </c>
      <c r="I79693" s="3">
        <v>43216</v>
      </c>
      <c r="J79693" t="s">
        <v>67</v>
      </c>
      <c r="K79693" s="3" t="s">
        <v>198927</v>
      </c>
      <c r="L79693" s="3" t="str">
        <f t="shared" si="2491"/>
        <v>PE Brazil</v>
      </c>
    </row>
    <row r="79694" spans="1:12" x14ac:dyDescent="0.25">
      <c r="A79694" t="s">
        <v>159428</v>
      </c>
      <c r="B79694" t="s">
        <v>159429</v>
      </c>
      <c r="C79694" t="s">
        <v>11</v>
      </c>
      <c r="D79694">
        <f t="shared" si="2490"/>
        <v>2017</v>
      </c>
      <c r="E79694" s="3">
        <v>42875.362256944441</v>
      </c>
      <c r="F79694" s="3">
        <v>42875.371666666666</v>
      </c>
      <c r="G79694" s="3">
        <v>42881.255925925929</v>
      </c>
      <c r="H79694" s="3">
        <v>42887.487222222226</v>
      </c>
      <c r="I79694" s="3">
        <v>42902</v>
      </c>
      <c r="J79694" t="s">
        <v>368</v>
      </c>
      <c r="K79694" s="3" t="s">
        <v>198927</v>
      </c>
      <c r="L79694" s="3" t="str">
        <f t="shared" si="2491"/>
        <v>MS Brazil</v>
      </c>
    </row>
    <row r="79695" spans="1:12" x14ac:dyDescent="0.25">
      <c r="A79695" t="s">
        <v>159430</v>
      </c>
      <c r="B79695" t="s">
        <v>159431</v>
      </c>
      <c r="C79695" t="s">
        <v>11</v>
      </c>
      <c r="D79695">
        <f t="shared" si="2490"/>
        <v>2017</v>
      </c>
      <c r="E79695" s="3">
        <v>43042.528645833336</v>
      </c>
      <c r="F79695" s="3">
        <v>43043.531967592593</v>
      </c>
      <c r="G79695" s="3">
        <v>43046.717789351853</v>
      </c>
      <c r="H79695" s="3">
        <v>43059.876759259256</v>
      </c>
      <c r="I79695" s="3">
        <v>43068</v>
      </c>
      <c r="J79695" t="s">
        <v>58</v>
      </c>
      <c r="K79695" s="3" t="s">
        <v>198927</v>
      </c>
      <c r="L79695" s="3" t="str">
        <f t="shared" si="2491"/>
        <v>PR Brazil</v>
      </c>
    </row>
    <row r="79696" spans="1:12" x14ac:dyDescent="0.25">
      <c r="A79696" t="s">
        <v>159432</v>
      </c>
      <c r="B79696" t="s">
        <v>159433</v>
      </c>
      <c r="C79696" t="s">
        <v>11</v>
      </c>
      <c r="D79696">
        <f t="shared" si="2490"/>
        <v>2018</v>
      </c>
      <c r="E79696" s="3">
        <v>43322.901828703703</v>
      </c>
      <c r="F79696" s="3">
        <v>43322.909953703704</v>
      </c>
      <c r="G79696" s="3">
        <v>43325.583333333336</v>
      </c>
      <c r="H79696" s="3">
        <v>43332.615601851852</v>
      </c>
      <c r="I79696" s="3">
        <v>43339</v>
      </c>
      <c r="J79696" t="s">
        <v>33</v>
      </c>
      <c r="K79696" s="3" t="s">
        <v>198927</v>
      </c>
      <c r="L79696" s="3" t="str">
        <f t="shared" si="2491"/>
        <v>MG Brazil</v>
      </c>
    </row>
    <row r="79697" spans="1:12" x14ac:dyDescent="0.25">
      <c r="A79697" t="s">
        <v>159434</v>
      </c>
      <c r="B79697" t="s">
        <v>159435</v>
      </c>
      <c r="C79697" t="s">
        <v>11</v>
      </c>
      <c r="D79697">
        <f t="shared" si="2490"/>
        <v>2018</v>
      </c>
      <c r="E79697" s="3">
        <v>43328.662986111114</v>
      </c>
      <c r="F79697" s="3">
        <v>43328.673900462964</v>
      </c>
      <c r="G79697" s="3">
        <v>43329.548611111109</v>
      </c>
      <c r="H79697" s="3">
        <v>43335.9294212963</v>
      </c>
      <c r="I79697" s="3">
        <v>43343</v>
      </c>
      <c r="J79697" t="s">
        <v>18</v>
      </c>
      <c r="K79697" s="3" t="s">
        <v>198927</v>
      </c>
      <c r="L79697" s="3" t="str">
        <f t="shared" si="2491"/>
        <v>RS Brazil</v>
      </c>
    </row>
    <row r="79698" spans="1:12" x14ac:dyDescent="0.25">
      <c r="A79698" t="s">
        <v>159436</v>
      </c>
      <c r="B79698" t="s">
        <v>159437</v>
      </c>
      <c r="C79698" t="s">
        <v>11</v>
      </c>
      <c r="D79698">
        <f t="shared" si="2490"/>
        <v>2017</v>
      </c>
      <c r="E79698" s="3">
        <v>42899.866620370369</v>
      </c>
      <c r="F79698" s="3">
        <v>42899.878784722219</v>
      </c>
      <c r="G79698" s="3">
        <v>42900.627071759256</v>
      </c>
      <c r="H79698" s="3">
        <v>42910.360775462963</v>
      </c>
      <c r="I79698" s="3">
        <v>42922</v>
      </c>
      <c r="J79698" t="s">
        <v>15</v>
      </c>
      <c r="K79698" s="3" t="s">
        <v>198927</v>
      </c>
      <c r="L79698" s="3" t="str">
        <f t="shared" si="2491"/>
        <v>RJ Brazil</v>
      </c>
    </row>
    <row r="79699" spans="1:12" x14ac:dyDescent="0.25">
      <c r="A79699" t="s">
        <v>159438</v>
      </c>
      <c r="B79699" t="s">
        <v>159439</v>
      </c>
      <c r="C79699" t="s">
        <v>11</v>
      </c>
      <c r="D79699">
        <f t="shared" si="2490"/>
        <v>2018</v>
      </c>
      <c r="E79699" s="3">
        <v>43248.725486111114</v>
      </c>
      <c r="F79699" s="3">
        <v>43248.747002314813</v>
      </c>
      <c r="G79699" s="3">
        <v>43249.670138888891</v>
      </c>
      <c r="H79699" s="3">
        <v>43255.885763888888</v>
      </c>
      <c r="I79699" s="3">
        <v>43264</v>
      </c>
      <c r="J79699" t="s">
        <v>12</v>
      </c>
      <c r="K79699" s="3" t="s">
        <v>198927</v>
      </c>
      <c r="L79699" s="3" t="str">
        <f t="shared" si="2491"/>
        <v>SP Brazil</v>
      </c>
    </row>
    <row r="79700" spans="1:12" x14ac:dyDescent="0.25">
      <c r="A79700" t="s">
        <v>159440</v>
      </c>
      <c r="B79700" t="s">
        <v>159441</v>
      </c>
      <c r="C79700" t="s">
        <v>11</v>
      </c>
      <c r="D79700">
        <f t="shared" si="2490"/>
        <v>2017</v>
      </c>
      <c r="E79700" s="3">
        <v>42972.711423611108</v>
      </c>
      <c r="F79700" s="3">
        <v>42972.718946759262</v>
      </c>
      <c r="G79700" s="3">
        <v>42975.64943287037</v>
      </c>
      <c r="H79700" s="3">
        <v>42978.734930555554</v>
      </c>
      <c r="I79700" s="3">
        <v>42993</v>
      </c>
      <c r="J79700" t="s">
        <v>12</v>
      </c>
      <c r="K79700" s="3" t="s">
        <v>198927</v>
      </c>
      <c r="L79700" s="3" t="str">
        <f t="shared" si="2491"/>
        <v>SP Brazil</v>
      </c>
    </row>
    <row r="79701" spans="1:12" x14ac:dyDescent="0.25">
      <c r="A79701" t="s">
        <v>159442</v>
      </c>
      <c r="B79701" t="s">
        <v>159443</v>
      </c>
      <c r="C79701" t="s">
        <v>11</v>
      </c>
      <c r="D79701">
        <f t="shared" si="2490"/>
        <v>2017</v>
      </c>
      <c r="E79701" s="3">
        <v>42740.565104166664</v>
      </c>
      <c r="F79701" s="3">
        <v>42742.155868055554</v>
      </c>
      <c r="G79701" s="3">
        <v>42746.649918981479</v>
      </c>
      <c r="H79701" s="3">
        <v>42752.702534722222</v>
      </c>
      <c r="I79701" s="3">
        <v>42767</v>
      </c>
      <c r="J79701" t="s">
        <v>58</v>
      </c>
      <c r="K79701" s="3" t="s">
        <v>198927</v>
      </c>
      <c r="L79701" s="3" t="str">
        <f t="shared" si="2491"/>
        <v>PR Brazil</v>
      </c>
    </row>
    <row r="79702" spans="1:12" x14ac:dyDescent="0.25">
      <c r="A79702" t="s">
        <v>159444</v>
      </c>
      <c r="B79702" t="s">
        <v>159445</v>
      </c>
      <c r="C79702" t="s">
        <v>11</v>
      </c>
      <c r="D79702">
        <f t="shared" si="2490"/>
        <v>2018</v>
      </c>
      <c r="E79702" s="3">
        <v>43153.473611111112</v>
      </c>
      <c r="F79702" s="3">
        <v>43153.501018518517</v>
      </c>
      <c r="G79702" s="3">
        <v>43153.937048611115</v>
      </c>
      <c r="H79702" s="3">
        <v>43157.621319444443</v>
      </c>
      <c r="I79702" s="3">
        <v>43178</v>
      </c>
      <c r="J79702" t="s">
        <v>15</v>
      </c>
      <c r="K79702" s="3" t="s">
        <v>198927</v>
      </c>
      <c r="L79702" s="3" t="str">
        <f t="shared" si="2491"/>
        <v>RJ Brazil</v>
      </c>
    </row>
    <row r="79703" spans="1:12" x14ac:dyDescent="0.25">
      <c r="A79703" t="s">
        <v>159446</v>
      </c>
      <c r="B79703" t="s">
        <v>159447</v>
      </c>
      <c r="C79703" t="s">
        <v>11</v>
      </c>
      <c r="D79703">
        <f t="shared" si="2490"/>
        <v>2017</v>
      </c>
      <c r="E79703" s="3">
        <v>42978.372002314813</v>
      </c>
      <c r="F79703" s="3">
        <v>42978.378692129627</v>
      </c>
      <c r="G79703" s="3">
        <v>42989.856030092589</v>
      </c>
      <c r="H79703" s="3">
        <v>42993.682650462964</v>
      </c>
      <c r="I79703" s="3">
        <v>42997</v>
      </c>
      <c r="J79703" t="s">
        <v>80</v>
      </c>
      <c r="K79703" s="3" t="s">
        <v>198927</v>
      </c>
      <c r="L79703" s="3" t="str">
        <f t="shared" si="2491"/>
        <v>SC Brazil</v>
      </c>
    </row>
    <row r="79704" spans="1:12" x14ac:dyDescent="0.25">
      <c r="A79704" t="s">
        <v>159448</v>
      </c>
      <c r="B79704" t="s">
        <v>159449</v>
      </c>
      <c r="C79704" t="s">
        <v>11</v>
      </c>
      <c r="D79704">
        <f t="shared" si="2490"/>
        <v>2017</v>
      </c>
      <c r="E79704" s="3">
        <v>42956.497835648152</v>
      </c>
      <c r="F79704" s="3">
        <v>42956.507187499999</v>
      </c>
      <c r="G79704" s="3">
        <v>42957.762094907404</v>
      </c>
      <c r="H79704" s="3">
        <v>42965.685162037036</v>
      </c>
      <c r="I79704" s="3">
        <v>42978</v>
      </c>
      <c r="J79704" t="s">
        <v>80</v>
      </c>
      <c r="K79704" s="3" t="s">
        <v>198927</v>
      </c>
      <c r="L79704" s="3" t="str">
        <f t="shared" si="2491"/>
        <v>SC Brazil</v>
      </c>
    </row>
    <row r="79705" spans="1:12" x14ac:dyDescent="0.25">
      <c r="A79705" t="s">
        <v>159450</v>
      </c>
      <c r="B79705" t="s">
        <v>159451</v>
      </c>
      <c r="C79705" t="s">
        <v>11</v>
      </c>
      <c r="D79705">
        <f t="shared" si="2490"/>
        <v>2018</v>
      </c>
      <c r="E79705" s="3">
        <v>43257.37363425926</v>
      </c>
      <c r="F79705" s="3">
        <v>43259.12232638889</v>
      </c>
      <c r="G79705" s="3">
        <v>43265.668055555558</v>
      </c>
      <c r="H79705" s="3">
        <v>43275.547025462962</v>
      </c>
      <c r="I79705" s="3">
        <v>43306</v>
      </c>
      <c r="J79705" t="s">
        <v>15</v>
      </c>
      <c r="K79705" s="3" t="s">
        <v>198927</v>
      </c>
      <c r="L79705" s="3" t="str">
        <f t="shared" si="2491"/>
        <v>RJ Brazil</v>
      </c>
    </row>
    <row r="79706" spans="1:12" x14ac:dyDescent="0.25">
      <c r="A79706" t="s">
        <v>159452</v>
      </c>
      <c r="B79706" t="s">
        <v>159453</v>
      </c>
      <c r="C79706" t="s">
        <v>11</v>
      </c>
      <c r="D79706">
        <f t="shared" si="2490"/>
        <v>2017</v>
      </c>
      <c r="E79706" s="3">
        <v>43003.926157407404</v>
      </c>
      <c r="F79706" s="3">
        <v>43003.937013888892</v>
      </c>
      <c r="G79706" s="3">
        <v>43005.794293981482</v>
      </c>
      <c r="H79706" s="3">
        <v>43014.815335648149</v>
      </c>
      <c r="I79706" s="3">
        <v>43031</v>
      </c>
      <c r="J79706" t="s">
        <v>58</v>
      </c>
      <c r="K79706" s="3" t="s">
        <v>198927</v>
      </c>
      <c r="L79706" s="3" t="str">
        <f t="shared" si="2491"/>
        <v>PR Brazil</v>
      </c>
    </row>
    <row r="79707" spans="1:12" x14ac:dyDescent="0.25">
      <c r="A79707" t="s">
        <v>159454</v>
      </c>
      <c r="B79707" t="s">
        <v>159455</v>
      </c>
      <c r="C79707" t="s">
        <v>11</v>
      </c>
      <c r="D79707">
        <f t="shared" si="2490"/>
        <v>2017</v>
      </c>
      <c r="E79707" s="3">
        <v>43040.618530092594</v>
      </c>
      <c r="F79707" s="3">
        <v>43041.09474537037</v>
      </c>
      <c r="G79707" s="3">
        <v>43046.798310185186</v>
      </c>
      <c r="H79707" s="3">
        <v>43053.876666666663</v>
      </c>
      <c r="I79707" s="3">
        <v>43068</v>
      </c>
      <c r="J79707" t="s">
        <v>80</v>
      </c>
      <c r="K79707" s="3" t="s">
        <v>198927</v>
      </c>
      <c r="L79707" s="3" t="str">
        <f t="shared" si="2491"/>
        <v>SC Brazil</v>
      </c>
    </row>
    <row r="79708" spans="1:12" x14ac:dyDescent="0.25">
      <c r="A79708" t="s">
        <v>159456</v>
      </c>
      <c r="B79708" t="s">
        <v>159457</v>
      </c>
      <c r="C79708" t="s">
        <v>11</v>
      </c>
      <c r="D79708">
        <f t="shared" si="2490"/>
        <v>2018</v>
      </c>
      <c r="E79708" s="3">
        <v>43222.744270833333</v>
      </c>
      <c r="F79708" s="3">
        <v>43223.189687500002</v>
      </c>
      <c r="G79708" s="3">
        <v>43224.554861111108</v>
      </c>
      <c r="H79708" s="3">
        <v>43235.985092592593</v>
      </c>
      <c r="I79708" s="3">
        <v>43249</v>
      </c>
      <c r="J79708" t="s">
        <v>15</v>
      </c>
      <c r="K79708" s="3" t="s">
        <v>198927</v>
      </c>
      <c r="L79708" s="3" t="str">
        <f t="shared" si="2491"/>
        <v>RJ Brazil</v>
      </c>
    </row>
    <row r="79709" spans="1:12" x14ac:dyDescent="0.25">
      <c r="A79709" t="s">
        <v>159458</v>
      </c>
      <c r="B79709" t="s">
        <v>159459</v>
      </c>
      <c r="C79709" t="s">
        <v>11</v>
      </c>
      <c r="D79709">
        <f t="shared" si="2490"/>
        <v>2018</v>
      </c>
      <c r="E79709" s="3">
        <v>43167.488229166665</v>
      </c>
      <c r="F79709" s="3">
        <v>43169.149745370371</v>
      </c>
      <c r="G79709" s="3">
        <v>43179.012025462966</v>
      </c>
      <c r="H79709" s="3">
        <v>43188.842974537038</v>
      </c>
      <c r="I79709" s="3">
        <v>43192</v>
      </c>
      <c r="J79709" t="s">
        <v>23</v>
      </c>
      <c r="K79709" s="3" t="s">
        <v>198927</v>
      </c>
      <c r="L79709" s="3" t="str">
        <f t="shared" si="2491"/>
        <v>GO Brazil</v>
      </c>
    </row>
    <row r="79710" spans="1:12" x14ac:dyDescent="0.25">
      <c r="A79710" t="s">
        <v>159460</v>
      </c>
      <c r="B79710" t="s">
        <v>159461</v>
      </c>
      <c r="C79710" t="s">
        <v>11</v>
      </c>
      <c r="D79710">
        <f t="shared" si="2490"/>
        <v>2017</v>
      </c>
      <c r="E79710" s="3">
        <v>43063.671597222223</v>
      </c>
      <c r="F79710" s="3">
        <v>43064.234988425924</v>
      </c>
      <c r="G79710" s="3">
        <v>43069.761967592596</v>
      </c>
      <c r="H79710" s="3">
        <v>43077.990069444444</v>
      </c>
      <c r="I79710" s="3">
        <v>43088</v>
      </c>
      <c r="J79710" t="s">
        <v>80</v>
      </c>
      <c r="K79710" s="3" t="s">
        <v>198927</v>
      </c>
      <c r="L79710" s="3" t="str">
        <f t="shared" si="2491"/>
        <v>SC Brazil</v>
      </c>
    </row>
    <row r="79711" spans="1:12" x14ac:dyDescent="0.25">
      <c r="A79711" t="s">
        <v>159462</v>
      </c>
      <c r="B79711" t="s">
        <v>159463</v>
      </c>
      <c r="C79711" t="s">
        <v>11</v>
      </c>
      <c r="D79711">
        <f t="shared" si="2490"/>
        <v>2017</v>
      </c>
      <c r="E79711" s="3">
        <v>43056.821018518516</v>
      </c>
      <c r="F79711" s="3">
        <v>43056.854895833334</v>
      </c>
      <c r="G79711" s="3">
        <v>43061.806840277779</v>
      </c>
      <c r="H79711" s="3">
        <v>43068.996203703704</v>
      </c>
      <c r="I79711" s="3">
        <v>43080</v>
      </c>
      <c r="J79711" t="s">
        <v>33</v>
      </c>
      <c r="K79711" s="3" t="s">
        <v>198927</v>
      </c>
      <c r="L79711" s="3" t="str">
        <f t="shared" si="2491"/>
        <v>MG Brazil</v>
      </c>
    </row>
    <row r="79712" spans="1:12" x14ac:dyDescent="0.25">
      <c r="A79712" t="s">
        <v>159464</v>
      </c>
      <c r="B79712" t="s">
        <v>159465</v>
      </c>
      <c r="C79712" t="s">
        <v>11</v>
      </c>
      <c r="D79712">
        <f t="shared" si="2490"/>
        <v>2017</v>
      </c>
      <c r="E79712" s="3">
        <v>42895.367407407408</v>
      </c>
      <c r="F79712" s="3">
        <v>42895.378657407404</v>
      </c>
      <c r="G79712" s="3">
        <v>42895.437106481484</v>
      </c>
      <c r="H79712" s="3">
        <v>42900.615891203706</v>
      </c>
      <c r="I79712" s="3">
        <v>42920</v>
      </c>
      <c r="J79712" t="s">
        <v>15</v>
      </c>
      <c r="K79712" s="3" t="s">
        <v>198927</v>
      </c>
      <c r="L79712" s="3" t="str">
        <f t="shared" si="2491"/>
        <v>RJ Brazil</v>
      </c>
    </row>
    <row r="79713" spans="1:12" x14ac:dyDescent="0.25">
      <c r="A79713" t="s">
        <v>159466</v>
      </c>
      <c r="B79713" t="s">
        <v>159467</v>
      </c>
      <c r="C79713" t="s">
        <v>11</v>
      </c>
      <c r="D79713">
        <f t="shared" si="2490"/>
        <v>2017</v>
      </c>
      <c r="E79713" s="3">
        <v>42911.68922453704</v>
      </c>
      <c r="F79713" s="3">
        <v>42913.182789351849</v>
      </c>
      <c r="G79713" s="3">
        <v>42913.585648148146</v>
      </c>
      <c r="H79713" s="3">
        <v>42914.585243055553</v>
      </c>
      <c r="I79713" s="3">
        <v>42929</v>
      </c>
      <c r="J79713" t="s">
        <v>12</v>
      </c>
      <c r="K79713" s="3" t="s">
        <v>198927</v>
      </c>
      <c r="L79713" s="3" t="str">
        <f t="shared" si="2491"/>
        <v>SP Brazil</v>
      </c>
    </row>
    <row r="79714" spans="1:12" x14ac:dyDescent="0.25">
      <c r="A79714" t="s">
        <v>159468</v>
      </c>
      <c r="B79714" t="s">
        <v>159469</v>
      </c>
      <c r="C79714" t="s">
        <v>11</v>
      </c>
      <c r="D79714">
        <f t="shared" si="2490"/>
        <v>2018</v>
      </c>
      <c r="E79714" s="3">
        <v>43255.618888888886</v>
      </c>
      <c r="F79714" s="3">
        <v>43255.632835648146</v>
      </c>
      <c r="G79714" s="3">
        <v>43258.584722222222</v>
      </c>
      <c r="H79714" s="3">
        <v>43263.713773148149</v>
      </c>
      <c r="I79714" s="3">
        <v>43298</v>
      </c>
      <c r="J79714" t="s">
        <v>58</v>
      </c>
      <c r="K79714" s="3" t="s">
        <v>198927</v>
      </c>
      <c r="L79714" s="3" t="str">
        <f t="shared" si="2491"/>
        <v>PR Brazil</v>
      </c>
    </row>
    <row r="79715" spans="1:12" x14ac:dyDescent="0.25">
      <c r="A79715" t="s">
        <v>159470</v>
      </c>
      <c r="B79715" t="s">
        <v>159471</v>
      </c>
      <c r="C79715" t="s">
        <v>11</v>
      </c>
      <c r="D79715">
        <f t="shared" si="2490"/>
        <v>2017</v>
      </c>
      <c r="E79715" s="3">
        <v>43097.665347222224</v>
      </c>
      <c r="F79715" s="3">
        <v>43097.672199074077</v>
      </c>
      <c r="G79715" s="3">
        <v>43102.881886574076</v>
      </c>
      <c r="H79715" s="3">
        <v>43107.624097222222</v>
      </c>
      <c r="I79715" s="3">
        <v>43124</v>
      </c>
      <c r="J79715" t="s">
        <v>53</v>
      </c>
      <c r="K79715" s="3" t="s">
        <v>198927</v>
      </c>
      <c r="L79715" s="3" t="str">
        <f t="shared" si="2491"/>
        <v>DF Brazil</v>
      </c>
    </row>
    <row r="79716" spans="1:12" x14ac:dyDescent="0.25">
      <c r="A79716" t="s">
        <v>159472</v>
      </c>
      <c r="B79716" t="s">
        <v>159473</v>
      </c>
      <c r="C79716" t="s">
        <v>11</v>
      </c>
      <c r="D79716">
        <f t="shared" si="2490"/>
        <v>2018</v>
      </c>
      <c r="E79716" s="3">
        <v>43129.641597222224</v>
      </c>
      <c r="F79716" s="3">
        <v>43129.649675925924</v>
      </c>
      <c r="G79716" s="3">
        <v>43132.819120370368</v>
      </c>
      <c r="H79716" s="3">
        <v>43136.869571759256</v>
      </c>
      <c r="I79716" s="3">
        <v>43152</v>
      </c>
      <c r="J79716" t="s">
        <v>12</v>
      </c>
      <c r="K79716" s="3" t="s">
        <v>198927</v>
      </c>
      <c r="L79716" s="3" t="str">
        <f t="shared" si="2491"/>
        <v>SP Brazil</v>
      </c>
    </row>
    <row r="79717" spans="1:12" x14ac:dyDescent="0.25">
      <c r="A79717" t="s">
        <v>159474</v>
      </c>
      <c r="B79717" t="s">
        <v>159475</v>
      </c>
      <c r="C79717" t="s">
        <v>11</v>
      </c>
      <c r="D79717">
        <f t="shared" si="2490"/>
        <v>2017</v>
      </c>
      <c r="E79717" s="3">
        <v>42968.700949074075</v>
      </c>
      <c r="F79717" s="3">
        <v>42968.712534722225</v>
      </c>
      <c r="G79717" s="3">
        <v>42969.867962962962</v>
      </c>
      <c r="H79717" s="3">
        <v>42983.684837962966</v>
      </c>
      <c r="I79717" s="3">
        <v>42997</v>
      </c>
      <c r="J79717" t="s">
        <v>53</v>
      </c>
      <c r="K79717" s="3" t="s">
        <v>198927</v>
      </c>
      <c r="L79717" s="3" t="str">
        <f t="shared" si="2491"/>
        <v>DF Brazil</v>
      </c>
    </row>
    <row r="79718" spans="1:12" x14ac:dyDescent="0.25">
      <c r="A79718" t="s">
        <v>159476</v>
      </c>
      <c r="B79718" t="s">
        <v>159477</v>
      </c>
      <c r="C79718" t="s">
        <v>11</v>
      </c>
      <c r="D79718">
        <f t="shared" si="2490"/>
        <v>2017</v>
      </c>
      <c r="E79718" s="3">
        <v>43041.977916666663</v>
      </c>
      <c r="F79718" s="3">
        <v>43041.989814814813</v>
      </c>
      <c r="G79718" s="3">
        <v>43047.790752314817</v>
      </c>
      <c r="H79718" s="3">
        <v>43062.594942129632</v>
      </c>
      <c r="I79718" s="3">
        <v>43063</v>
      </c>
      <c r="J79718" t="s">
        <v>67</v>
      </c>
      <c r="K79718" s="3" t="s">
        <v>198927</v>
      </c>
      <c r="L79718" s="3" t="str">
        <f t="shared" si="2491"/>
        <v>PE Brazil</v>
      </c>
    </row>
    <row r="79719" spans="1:12" x14ac:dyDescent="0.25">
      <c r="A79719" t="s">
        <v>159478</v>
      </c>
      <c r="B79719" t="s">
        <v>159479</v>
      </c>
      <c r="C79719" t="s">
        <v>11</v>
      </c>
      <c r="D79719">
        <f t="shared" si="2490"/>
        <v>2018</v>
      </c>
      <c r="E79719" s="3">
        <v>43157.408275462964</v>
      </c>
      <c r="F79719" s="3">
        <v>43158.408576388887</v>
      </c>
      <c r="G79719" s="3">
        <v>43160.86954861111</v>
      </c>
      <c r="H79719" s="3">
        <v>43161.88177083333</v>
      </c>
      <c r="I79719" s="3">
        <v>43171</v>
      </c>
      <c r="J79719" t="s">
        <v>58</v>
      </c>
      <c r="K79719" s="3" t="s">
        <v>198927</v>
      </c>
      <c r="L79719" s="3" t="str">
        <f t="shared" si="2491"/>
        <v>PR Brazil</v>
      </c>
    </row>
    <row r="79720" spans="1:12" x14ac:dyDescent="0.25">
      <c r="A79720" t="s">
        <v>159480</v>
      </c>
      <c r="B79720" t="s">
        <v>159481</v>
      </c>
      <c r="C79720" t="s">
        <v>11</v>
      </c>
      <c r="D79720">
        <f t="shared" si="2490"/>
        <v>2018</v>
      </c>
      <c r="E79720" s="3">
        <v>43193.482847222222</v>
      </c>
      <c r="F79720" s="3">
        <v>43193.492395833331</v>
      </c>
      <c r="G79720" s="3">
        <v>43199.813530092593</v>
      </c>
      <c r="H79720" s="3">
        <v>43231.817303240743</v>
      </c>
      <c r="I79720" s="3">
        <v>43220</v>
      </c>
      <c r="J79720" t="s">
        <v>413</v>
      </c>
      <c r="K79720" s="3" t="s">
        <v>198927</v>
      </c>
      <c r="L79720" s="3" t="str">
        <f t="shared" si="2491"/>
        <v>SE Brazil</v>
      </c>
    </row>
    <row r="79721" spans="1:12" x14ac:dyDescent="0.25">
      <c r="A79721" t="s">
        <v>159482</v>
      </c>
      <c r="B79721" t="s">
        <v>159483</v>
      </c>
      <c r="C79721" t="s">
        <v>11</v>
      </c>
      <c r="D79721">
        <f t="shared" si="2490"/>
        <v>2018</v>
      </c>
      <c r="E79721" s="3">
        <v>43125.888182870367</v>
      </c>
      <c r="F79721" s="3">
        <v>43125.901354166665</v>
      </c>
      <c r="G79721" s="3">
        <v>43127.699004629627</v>
      </c>
      <c r="H79721" s="3">
        <v>43133.878576388888</v>
      </c>
      <c r="I79721" s="3">
        <v>43151</v>
      </c>
      <c r="J79721" t="s">
        <v>12</v>
      </c>
      <c r="K79721" s="3" t="s">
        <v>198927</v>
      </c>
      <c r="L79721" s="3" t="str">
        <f t="shared" si="2491"/>
        <v>SP Brazil</v>
      </c>
    </row>
    <row r="79722" spans="1:12" x14ac:dyDescent="0.25">
      <c r="A79722" t="s">
        <v>159484</v>
      </c>
      <c r="B79722" t="s">
        <v>159485</v>
      </c>
      <c r="C79722" t="s">
        <v>11</v>
      </c>
      <c r="D79722">
        <f t="shared" si="2490"/>
        <v>2018</v>
      </c>
      <c r="E79722" s="3">
        <v>43299.527002314811</v>
      </c>
      <c r="F79722" s="3">
        <v>43301.210648148146</v>
      </c>
      <c r="G79722" s="3">
        <v>43305.245138888888</v>
      </c>
      <c r="H79722" s="3">
        <v>43308.827453703707</v>
      </c>
      <c r="I79722" s="3">
        <v>43319</v>
      </c>
      <c r="J79722" t="s">
        <v>33</v>
      </c>
      <c r="K79722" s="3" t="s">
        <v>198927</v>
      </c>
      <c r="L79722" s="3" t="str">
        <f t="shared" si="2491"/>
        <v>MG Brazil</v>
      </c>
    </row>
    <row r="79723" spans="1:12" x14ac:dyDescent="0.25">
      <c r="A79723" t="s">
        <v>159486</v>
      </c>
      <c r="B79723" t="s">
        <v>159487</v>
      </c>
      <c r="C79723" t="s">
        <v>11</v>
      </c>
      <c r="D79723">
        <f t="shared" si="2490"/>
        <v>2018</v>
      </c>
      <c r="E79723" s="3">
        <v>43245.454988425925</v>
      </c>
      <c r="F79723" s="3">
        <v>43246.10527777778</v>
      </c>
      <c r="G79723" s="3">
        <v>43252.61041666667</v>
      </c>
      <c r="H79723" s="3">
        <v>43263.926203703704</v>
      </c>
      <c r="I79723" s="3">
        <v>43277</v>
      </c>
      <c r="J79723" t="s">
        <v>119</v>
      </c>
      <c r="K79723" s="3" t="s">
        <v>198927</v>
      </c>
      <c r="L79723" s="3" t="str">
        <f t="shared" si="2491"/>
        <v>MA Brazil</v>
      </c>
    </row>
    <row r="79724" spans="1:12" x14ac:dyDescent="0.25">
      <c r="A79724" t="s">
        <v>159488</v>
      </c>
      <c r="B79724" t="s">
        <v>159489</v>
      </c>
      <c r="C79724" t="s">
        <v>11</v>
      </c>
      <c r="D79724">
        <f t="shared" si="2490"/>
        <v>2017</v>
      </c>
      <c r="E79724" s="3">
        <v>42800.538136574076</v>
      </c>
      <c r="F79724" s="3">
        <v>42800.549398148149</v>
      </c>
      <c r="G79724" s="3">
        <v>42800.621168981481</v>
      </c>
      <c r="H79724" s="3">
        <v>42810.344444444447</v>
      </c>
      <c r="I79724" s="3">
        <v>42817</v>
      </c>
      <c r="J79724" t="s">
        <v>80</v>
      </c>
      <c r="K79724" s="3" t="s">
        <v>198927</v>
      </c>
      <c r="L79724" s="3" t="str">
        <f t="shared" si="2491"/>
        <v>SC Brazil</v>
      </c>
    </row>
    <row r="79725" spans="1:12" x14ac:dyDescent="0.25">
      <c r="A79725" t="s">
        <v>159490</v>
      </c>
      <c r="B79725" t="s">
        <v>159491</v>
      </c>
      <c r="C79725" t="s">
        <v>11</v>
      </c>
      <c r="D79725">
        <f t="shared" si="2490"/>
        <v>2018</v>
      </c>
      <c r="E79725" s="3">
        <v>43234.522777777776</v>
      </c>
      <c r="F79725" s="3">
        <v>43234.536400462966</v>
      </c>
      <c r="G79725" s="3">
        <v>43235.65</v>
      </c>
      <c r="H79725" s="3">
        <v>43238.590219907404</v>
      </c>
      <c r="I79725" s="3">
        <v>43249</v>
      </c>
      <c r="J79725" t="s">
        <v>12</v>
      </c>
      <c r="K79725" s="3" t="s">
        <v>198927</v>
      </c>
      <c r="L79725" s="3" t="str">
        <f t="shared" si="2491"/>
        <v>SP Brazil</v>
      </c>
    </row>
    <row r="79726" spans="1:12" x14ac:dyDescent="0.25">
      <c r="A79726" t="s">
        <v>159492</v>
      </c>
      <c r="B79726" t="s">
        <v>159493</v>
      </c>
      <c r="C79726" t="s">
        <v>11</v>
      </c>
      <c r="D79726">
        <f t="shared" si="2490"/>
        <v>2017</v>
      </c>
      <c r="E79726" s="3">
        <v>42782.830925925926</v>
      </c>
      <c r="F79726" s="3">
        <v>42782.836967592593</v>
      </c>
      <c r="G79726" s="3">
        <v>42786.617337962962</v>
      </c>
      <c r="H79726" s="3">
        <v>42790.699872685182</v>
      </c>
      <c r="I79726" s="3">
        <v>42811</v>
      </c>
      <c r="J79726" t="s">
        <v>15</v>
      </c>
      <c r="K79726" s="3" t="s">
        <v>198927</v>
      </c>
      <c r="L79726" s="3" t="str">
        <f t="shared" si="2491"/>
        <v>RJ Brazil</v>
      </c>
    </row>
    <row r="79727" spans="1:12" x14ac:dyDescent="0.25">
      <c r="A79727" t="s">
        <v>159494</v>
      </c>
      <c r="B79727" t="s">
        <v>159495</v>
      </c>
      <c r="C79727" t="s">
        <v>11</v>
      </c>
      <c r="D79727">
        <f t="shared" si="2490"/>
        <v>2017</v>
      </c>
      <c r="E79727" s="3">
        <v>43021.479270833333</v>
      </c>
      <c r="F79727" s="3">
        <v>43021.492673611108</v>
      </c>
      <c r="G79727" s="3">
        <v>43024.856608796297</v>
      </c>
      <c r="H79727" s="3">
        <v>43031.760497685187</v>
      </c>
      <c r="I79727" s="3">
        <v>43040</v>
      </c>
      <c r="J79727" t="s">
        <v>53</v>
      </c>
      <c r="K79727" s="3" t="s">
        <v>198927</v>
      </c>
      <c r="L79727" s="3" t="str">
        <f t="shared" si="2491"/>
        <v>DF Brazil</v>
      </c>
    </row>
    <row r="79728" spans="1:12" x14ac:dyDescent="0.25">
      <c r="A79728" t="s">
        <v>159496</v>
      </c>
      <c r="B79728" t="s">
        <v>159497</v>
      </c>
      <c r="C79728" t="s">
        <v>11</v>
      </c>
      <c r="D79728">
        <f t="shared" si="2490"/>
        <v>2018</v>
      </c>
      <c r="E79728" s="3">
        <v>43227.460717592592</v>
      </c>
      <c r="F79728" s="3">
        <v>43228.496805555558</v>
      </c>
      <c r="G79728" s="3">
        <v>43229.561111111114</v>
      </c>
      <c r="H79728" s="3">
        <v>43237.832499999997</v>
      </c>
      <c r="I79728" s="3">
        <v>43252</v>
      </c>
      <c r="J79728" t="s">
        <v>50</v>
      </c>
      <c r="K79728" s="3" t="s">
        <v>198927</v>
      </c>
      <c r="L79728" s="3" t="str">
        <f t="shared" si="2491"/>
        <v>ES Brazil</v>
      </c>
    </row>
    <row r="79729" spans="1:12" x14ac:dyDescent="0.25">
      <c r="A79729" t="s">
        <v>159498</v>
      </c>
      <c r="B79729" t="s">
        <v>159499</v>
      </c>
      <c r="C79729" t="s">
        <v>11</v>
      </c>
      <c r="D79729">
        <f t="shared" si="2490"/>
        <v>2018</v>
      </c>
      <c r="E79729" s="3">
        <v>43227.403807870367</v>
      </c>
      <c r="F79729" s="3">
        <v>43228.298472222225</v>
      </c>
      <c r="G79729" s="3">
        <v>43228.598611111112</v>
      </c>
      <c r="H79729" s="3">
        <v>43241.869444444441</v>
      </c>
      <c r="I79729" s="3">
        <v>43258</v>
      </c>
      <c r="J79729" t="s">
        <v>30</v>
      </c>
      <c r="K79729" s="3" t="s">
        <v>198927</v>
      </c>
      <c r="L79729" s="3" t="str">
        <f t="shared" si="2491"/>
        <v>BA Brazil</v>
      </c>
    </row>
    <row r="79730" spans="1:12" x14ac:dyDescent="0.25">
      <c r="A79730" t="s">
        <v>159500</v>
      </c>
      <c r="B79730" t="s">
        <v>159501</v>
      </c>
      <c r="C79730" t="s">
        <v>11</v>
      </c>
      <c r="D79730">
        <f t="shared" si="2490"/>
        <v>2017</v>
      </c>
      <c r="E79730" s="3">
        <v>43096.550127314818</v>
      </c>
      <c r="F79730" s="3">
        <v>43096.560833333337</v>
      </c>
      <c r="G79730" s="3">
        <v>43102.739351851851</v>
      </c>
      <c r="H79730" s="3">
        <v>43108.560960648145</v>
      </c>
      <c r="I79730" s="3">
        <v>43123</v>
      </c>
      <c r="J79730" t="s">
        <v>12</v>
      </c>
      <c r="K79730" s="3" t="s">
        <v>198927</v>
      </c>
      <c r="L79730" s="3" t="str">
        <f t="shared" si="2491"/>
        <v>SP Brazil</v>
      </c>
    </row>
    <row r="79731" spans="1:12" x14ac:dyDescent="0.25">
      <c r="A79731" t="s">
        <v>159502</v>
      </c>
      <c r="B79731" t="s">
        <v>159503</v>
      </c>
      <c r="C79731" t="s">
        <v>11</v>
      </c>
      <c r="D79731">
        <f t="shared" si="2490"/>
        <v>2017</v>
      </c>
      <c r="E79731" s="3">
        <v>43088.899305555555</v>
      </c>
      <c r="F79731" s="3">
        <v>43090.091608796298</v>
      </c>
      <c r="G79731" s="3">
        <v>43091.862361111111</v>
      </c>
      <c r="H79731" s="3">
        <v>43110.716724537036</v>
      </c>
      <c r="I79731" s="3">
        <v>43118</v>
      </c>
      <c r="J79731" t="s">
        <v>23</v>
      </c>
      <c r="K79731" s="3" t="s">
        <v>198927</v>
      </c>
      <c r="L79731" s="3" t="str">
        <f t="shared" si="2491"/>
        <v>GO Brazil</v>
      </c>
    </row>
    <row r="79732" spans="1:12" x14ac:dyDescent="0.25">
      <c r="A79732" t="s">
        <v>159504</v>
      </c>
      <c r="B79732" t="s">
        <v>159505</v>
      </c>
      <c r="C79732" t="s">
        <v>11</v>
      </c>
      <c r="D79732">
        <f t="shared" si="2490"/>
        <v>2018</v>
      </c>
      <c r="E79732" s="3">
        <v>43232.810185185182</v>
      </c>
      <c r="F79732" s="3">
        <v>43232.816284722219</v>
      </c>
      <c r="G79732" s="3">
        <v>43234.459027777775</v>
      </c>
      <c r="H79732" s="3">
        <v>43253.512916666667</v>
      </c>
      <c r="I79732" s="3">
        <v>43263</v>
      </c>
      <c r="J79732" t="s">
        <v>30</v>
      </c>
      <c r="K79732" s="3" t="s">
        <v>198927</v>
      </c>
      <c r="L79732" s="3" t="str">
        <f t="shared" si="2491"/>
        <v>BA Brazil</v>
      </c>
    </row>
    <row r="79733" spans="1:12" x14ac:dyDescent="0.25">
      <c r="A79733" t="s">
        <v>159506</v>
      </c>
      <c r="B79733" t="s">
        <v>159507</v>
      </c>
      <c r="C79733" t="s">
        <v>11</v>
      </c>
      <c r="D79733">
        <f t="shared" si="2490"/>
        <v>2018</v>
      </c>
      <c r="E79733" s="3">
        <v>43146.926678240743</v>
      </c>
      <c r="F79733" s="3">
        <v>43151.451805555553</v>
      </c>
      <c r="G79733" s="3">
        <v>43153.009039351855</v>
      </c>
      <c r="H79733" s="3">
        <v>43159.994976851849</v>
      </c>
      <c r="I79733" s="3">
        <v>43174</v>
      </c>
      <c r="J79733" t="s">
        <v>12</v>
      </c>
      <c r="K79733" s="3" t="s">
        <v>198927</v>
      </c>
      <c r="L79733" s="3" t="str">
        <f t="shared" si="2491"/>
        <v>SP Brazil</v>
      </c>
    </row>
    <row r="79734" spans="1:12" x14ac:dyDescent="0.25">
      <c r="A79734" t="s">
        <v>159508</v>
      </c>
      <c r="B79734" t="s">
        <v>159509</v>
      </c>
      <c r="C79734" t="s">
        <v>11</v>
      </c>
      <c r="D79734">
        <f t="shared" si="2490"/>
        <v>2017</v>
      </c>
      <c r="E79734" s="3">
        <v>42822.715682870374</v>
      </c>
      <c r="F79734" s="3">
        <v>42823.099050925928</v>
      </c>
      <c r="G79734" s="3">
        <v>42825.402731481481</v>
      </c>
      <c r="H79734" s="3">
        <v>42828.767152777778</v>
      </c>
      <c r="I79734" s="3">
        <v>42842</v>
      </c>
      <c r="J79734" t="s">
        <v>15</v>
      </c>
      <c r="K79734" s="3" t="s">
        <v>198927</v>
      </c>
      <c r="L79734" s="3" t="str">
        <f t="shared" si="2491"/>
        <v>RJ Brazil</v>
      </c>
    </row>
    <row r="79735" spans="1:12" x14ac:dyDescent="0.25">
      <c r="A79735" t="s">
        <v>159510</v>
      </c>
      <c r="B79735" t="s">
        <v>159511</v>
      </c>
      <c r="C79735" t="s">
        <v>11</v>
      </c>
      <c r="D79735">
        <f t="shared" si="2490"/>
        <v>2018</v>
      </c>
      <c r="E79735" s="3">
        <v>43107.594340277778</v>
      </c>
      <c r="F79735" s="3">
        <v>43108.616435185184</v>
      </c>
      <c r="G79735" s="3">
        <v>43110.777974537035</v>
      </c>
      <c r="H79735" s="3">
        <v>43129.649375000001</v>
      </c>
      <c r="I79735" s="3">
        <v>43131</v>
      </c>
      <c r="J79735" t="s">
        <v>12</v>
      </c>
      <c r="K79735" s="3" t="s">
        <v>198927</v>
      </c>
      <c r="L79735" s="3" t="str">
        <f t="shared" si="2491"/>
        <v>SP Brazil</v>
      </c>
    </row>
    <row r="79736" spans="1:12" x14ac:dyDescent="0.25">
      <c r="A79736" t="s">
        <v>159512</v>
      </c>
      <c r="B79736" t="s">
        <v>159513</v>
      </c>
      <c r="C79736" t="s">
        <v>11</v>
      </c>
      <c r="D79736">
        <f t="shared" si="2490"/>
        <v>2018</v>
      </c>
      <c r="E79736" s="3">
        <v>43311.352916666663</v>
      </c>
      <c r="F79736" s="3">
        <v>43311.378275462965</v>
      </c>
      <c r="G79736" s="3">
        <v>43312.520833333336</v>
      </c>
      <c r="H79736" s="3">
        <v>43313.637361111112</v>
      </c>
      <c r="I79736" s="3">
        <v>43325</v>
      </c>
      <c r="J79736" t="s">
        <v>12</v>
      </c>
      <c r="K79736" s="3" t="s">
        <v>198927</v>
      </c>
      <c r="L79736" s="3" t="str">
        <f t="shared" si="2491"/>
        <v>SP Brazil</v>
      </c>
    </row>
    <row r="79737" spans="1:12" x14ac:dyDescent="0.25">
      <c r="A79737" t="s">
        <v>159514</v>
      </c>
      <c r="B79737" t="s">
        <v>159515</v>
      </c>
      <c r="C79737" t="s">
        <v>11</v>
      </c>
      <c r="D79737">
        <f t="shared" si="2490"/>
        <v>2018</v>
      </c>
      <c r="E79737" s="3">
        <v>43127.889085648145</v>
      </c>
      <c r="F79737" s="3">
        <v>43130.188287037039</v>
      </c>
      <c r="G79737" s="3">
        <v>43130.846296296295</v>
      </c>
      <c r="H79737" s="3">
        <v>43131.777060185188</v>
      </c>
      <c r="I79737" s="3">
        <v>43150</v>
      </c>
      <c r="J79737" t="s">
        <v>12</v>
      </c>
      <c r="K79737" s="3" t="s">
        <v>198927</v>
      </c>
      <c r="L79737" s="3" t="str">
        <f t="shared" si="2491"/>
        <v>SP Brazil</v>
      </c>
    </row>
    <row r="79738" spans="1:12" x14ac:dyDescent="0.25">
      <c r="A79738" t="s">
        <v>159516</v>
      </c>
      <c r="B79738" t="s">
        <v>159517</v>
      </c>
      <c r="C79738" t="s">
        <v>11</v>
      </c>
      <c r="D79738">
        <f t="shared" si="2490"/>
        <v>2018</v>
      </c>
      <c r="E79738" s="3">
        <v>43304.398819444446</v>
      </c>
      <c r="F79738" s="3">
        <v>43304.605358796296</v>
      </c>
      <c r="G79738" s="3">
        <v>43306.463194444441</v>
      </c>
      <c r="H79738" s="3">
        <v>43317.665752314817</v>
      </c>
      <c r="I79738" s="3">
        <v>43325</v>
      </c>
      <c r="J79738" t="s">
        <v>119</v>
      </c>
      <c r="K79738" s="3" t="s">
        <v>198927</v>
      </c>
      <c r="L79738" s="3" t="str">
        <f t="shared" si="2491"/>
        <v>MA Brazil</v>
      </c>
    </row>
    <row r="79739" spans="1:12" x14ac:dyDescent="0.25">
      <c r="A79739" t="s">
        <v>159518</v>
      </c>
      <c r="B79739" t="s">
        <v>159519</v>
      </c>
      <c r="C79739" t="s">
        <v>621</v>
      </c>
      <c r="D79739">
        <f t="shared" si="2490"/>
        <v>2017</v>
      </c>
      <c r="E79739" s="3">
        <v>42975.841770833336</v>
      </c>
      <c r="F79739" s="3">
        <v>42975.85087962963</v>
      </c>
      <c r="G79739" s="3">
        <v>42976.748043981483</v>
      </c>
      <c r="I79739" s="3">
        <v>42986</v>
      </c>
      <c r="J79739" t="s">
        <v>12</v>
      </c>
      <c r="K79739" s="3" t="s">
        <v>198927</v>
      </c>
      <c r="L79739" s="3" t="str">
        <f t="shared" si="2491"/>
        <v>SP Brazil</v>
      </c>
    </row>
    <row r="79740" spans="1:12" x14ac:dyDescent="0.25">
      <c r="A79740" t="s">
        <v>159520</v>
      </c>
      <c r="B79740" t="s">
        <v>159521</v>
      </c>
      <c r="C79740" t="s">
        <v>11</v>
      </c>
      <c r="D79740">
        <f t="shared" si="2490"/>
        <v>2017</v>
      </c>
      <c r="E79740" s="3">
        <v>42980.487442129626</v>
      </c>
      <c r="F79740" s="3">
        <v>42980.496782407405</v>
      </c>
      <c r="G79740" s="3">
        <v>42983.855787037035</v>
      </c>
      <c r="H79740" s="3">
        <v>42993.878518518519</v>
      </c>
      <c r="I79740" s="3">
        <v>43004</v>
      </c>
      <c r="J79740" t="s">
        <v>12</v>
      </c>
      <c r="K79740" s="3" t="s">
        <v>198927</v>
      </c>
      <c r="L79740" s="3" t="str">
        <f t="shared" si="2491"/>
        <v>SP Brazil</v>
      </c>
    </row>
    <row r="79741" spans="1:12" x14ac:dyDescent="0.25">
      <c r="A79741" t="s">
        <v>159522</v>
      </c>
      <c r="B79741" t="s">
        <v>159523</v>
      </c>
      <c r="C79741" t="s">
        <v>11</v>
      </c>
      <c r="D79741">
        <f t="shared" si="2490"/>
        <v>2017</v>
      </c>
      <c r="E79741" s="3">
        <v>42966.675925925927</v>
      </c>
      <c r="F79741" s="3">
        <v>42969.156828703701</v>
      </c>
      <c r="G79741" s="3">
        <v>42970.578761574077</v>
      </c>
      <c r="H79741" s="3">
        <v>42975.76</v>
      </c>
      <c r="I79741" s="3">
        <v>42990</v>
      </c>
      <c r="J79741" t="s">
        <v>12</v>
      </c>
      <c r="K79741" s="3" t="s">
        <v>198927</v>
      </c>
      <c r="L79741" s="3" t="str">
        <f t="shared" si="2491"/>
        <v>SP Brazil</v>
      </c>
    </row>
    <row r="79742" spans="1:12" x14ac:dyDescent="0.25">
      <c r="A79742" t="s">
        <v>159524</v>
      </c>
      <c r="B79742" t="s">
        <v>159525</v>
      </c>
      <c r="C79742" t="s">
        <v>11</v>
      </c>
      <c r="D79742">
        <f t="shared" si="2490"/>
        <v>2018</v>
      </c>
      <c r="E79742" s="3">
        <v>43253.677372685182</v>
      </c>
      <c r="F79742" s="3">
        <v>43253.687824074077</v>
      </c>
      <c r="G79742" s="3">
        <v>43257.62777777778</v>
      </c>
      <c r="H79742" s="3">
        <v>43262.894097222219</v>
      </c>
      <c r="I79742" s="3">
        <v>43294</v>
      </c>
      <c r="J79742" t="s">
        <v>33</v>
      </c>
      <c r="K79742" s="3" t="s">
        <v>198927</v>
      </c>
      <c r="L79742" s="3" t="str">
        <f t="shared" si="2491"/>
        <v>MG Brazil</v>
      </c>
    </row>
    <row r="79743" spans="1:12" x14ac:dyDescent="0.25">
      <c r="A79743" t="s">
        <v>159526</v>
      </c>
      <c r="B79743" t="s">
        <v>159527</v>
      </c>
      <c r="C79743" t="s">
        <v>11</v>
      </c>
      <c r="D79743">
        <f t="shared" si="2490"/>
        <v>2017</v>
      </c>
      <c r="E79743" s="3">
        <v>43089.463761574072</v>
      </c>
      <c r="F79743" s="3">
        <v>43090.091226851851</v>
      </c>
      <c r="G79743" s="3">
        <v>43090.868125000001</v>
      </c>
      <c r="H79743" s="3">
        <v>43103.913912037038</v>
      </c>
      <c r="I79743" s="3">
        <v>43122</v>
      </c>
      <c r="J79743" t="s">
        <v>58</v>
      </c>
      <c r="K79743" s="3" t="s">
        <v>198927</v>
      </c>
      <c r="L79743" s="3" t="str">
        <f t="shared" si="2491"/>
        <v>PR Brazil</v>
      </c>
    </row>
    <row r="79744" spans="1:12" x14ac:dyDescent="0.25">
      <c r="A79744" t="s">
        <v>159528</v>
      </c>
      <c r="B79744" t="s">
        <v>159529</v>
      </c>
      <c r="C79744" t="s">
        <v>11</v>
      </c>
      <c r="D79744">
        <f t="shared" si="2490"/>
        <v>2018</v>
      </c>
      <c r="E79744" s="3">
        <v>43112.963599537034</v>
      </c>
      <c r="F79744" s="3">
        <v>43116.159791666665</v>
      </c>
      <c r="G79744" s="3">
        <v>43117.645312499997</v>
      </c>
      <c r="H79744" s="3">
        <v>43118.80741898148</v>
      </c>
      <c r="I79744" s="3">
        <v>43131</v>
      </c>
      <c r="J79744" t="s">
        <v>12</v>
      </c>
      <c r="K79744" s="3" t="s">
        <v>198927</v>
      </c>
      <c r="L79744" s="3" t="str">
        <f t="shared" si="2491"/>
        <v>SP Brazil</v>
      </c>
    </row>
    <row r="79745" spans="1:12" x14ac:dyDescent="0.25">
      <c r="A79745" t="s">
        <v>159530</v>
      </c>
      <c r="B79745" t="s">
        <v>159531</v>
      </c>
      <c r="C79745" t="s">
        <v>494</v>
      </c>
      <c r="D79745">
        <f t="shared" si="2490"/>
        <v>2018</v>
      </c>
      <c r="E79745" s="3">
        <v>43160.813831018517</v>
      </c>
      <c r="F79745" s="3">
        <v>43161.104016203702</v>
      </c>
      <c r="I79745" s="3">
        <v>43192</v>
      </c>
      <c r="J79745" t="s">
        <v>312</v>
      </c>
      <c r="K79745" s="3" t="s">
        <v>198927</v>
      </c>
      <c r="L79745" s="3" t="str">
        <f t="shared" si="2491"/>
        <v>AL Brazil</v>
      </c>
    </row>
    <row r="79746" spans="1:12" x14ac:dyDescent="0.25">
      <c r="A79746" t="s">
        <v>159532</v>
      </c>
      <c r="B79746" t="s">
        <v>159533</v>
      </c>
      <c r="C79746" t="s">
        <v>11</v>
      </c>
      <c r="D79746">
        <f t="shared" ref="D79746:D79809" si="2492">YEAR(E79746)</f>
        <v>2018</v>
      </c>
      <c r="E79746" s="3">
        <v>43165.655474537038</v>
      </c>
      <c r="F79746" s="3">
        <v>43166.117476851854</v>
      </c>
      <c r="G79746" s="3">
        <v>43167.58929398148</v>
      </c>
      <c r="H79746" s="3">
        <v>43181.744305555556</v>
      </c>
      <c r="I79746" s="3">
        <v>43187</v>
      </c>
      <c r="J79746" t="s">
        <v>12</v>
      </c>
      <c r="K79746" s="3" t="s">
        <v>198927</v>
      </c>
      <c r="L79746" s="3" t="str">
        <f t="shared" ref="L79746:L79809" si="2493">CONCATENATE(J79746, " ", K79746)</f>
        <v>SP Brazil</v>
      </c>
    </row>
    <row r="79747" spans="1:12" x14ac:dyDescent="0.25">
      <c r="A79747" t="s">
        <v>159534</v>
      </c>
      <c r="B79747" t="s">
        <v>159535</v>
      </c>
      <c r="C79747" t="s">
        <v>11</v>
      </c>
      <c r="D79747">
        <f t="shared" si="2492"/>
        <v>2017</v>
      </c>
      <c r="E79747" s="3">
        <v>43055.631550925929</v>
      </c>
      <c r="F79747" s="3">
        <v>43055.643703703703</v>
      </c>
      <c r="G79747" s="3">
        <v>43059.60628472222</v>
      </c>
      <c r="H79747" s="3">
        <v>43068.053298611114</v>
      </c>
      <c r="I79747" s="3">
        <v>43077</v>
      </c>
      <c r="J79747" t="s">
        <v>12</v>
      </c>
      <c r="K79747" s="3" t="s">
        <v>198927</v>
      </c>
      <c r="L79747" s="3" t="str">
        <f t="shared" si="2493"/>
        <v>SP Brazil</v>
      </c>
    </row>
    <row r="79748" spans="1:12" x14ac:dyDescent="0.25">
      <c r="A79748" t="s">
        <v>159536</v>
      </c>
      <c r="B79748" t="s">
        <v>159537</v>
      </c>
      <c r="C79748" t="s">
        <v>11</v>
      </c>
      <c r="D79748">
        <f t="shared" si="2492"/>
        <v>2018</v>
      </c>
      <c r="E79748" s="3">
        <v>43179.422430555554</v>
      </c>
      <c r="F79748" s="3">
        <v>43179.436284722222</v>
      </c>
      <c r="G79748" s="3">
        <v>43180.785740740743</v>
      </c>
      <c r="H79748" s="3">
        <v>43194.598217592589</v>
      </c>
      <c r="I79748" s="3">
        <v>43196</v>
      </c>
      <c r="J79748" t="s">
        <v>58</v>
      </c>
      <c r="K79748" s="3" t="s">
        <v>198927</v>
      </c>
      <c r="L79748" s="3" t="str">
        <f t="shared" si="2493"/>
        <v>PR Brazil</v>
      </c>
    </row>
    <row r="79749" spans="1:12" x14ac:dyDescent="0.25">
      <c r="A79749" t="s">
        <v>159538</v>
      </c>
      <c r="B79749" t="s">
        <v>159539</v>
      </c>
      <c r="C79749" t="s">
        <v>11</v>
      </c>
      <c r="D79749">
        <f t="shared" si="2492"/>
        <v>2017</v>
      </c>
      <c r="E79749" s="3">
        <v>43013.878206018519</v>
      </c>
      <c r="F79749" s="3">
        <v>43013.88553240741</v>
      </c>
      <c r="G79749" s="3">
        <v>43014.856759259259</v>
      </c>
      <c r="H79749" s="3">
        <v>43024.753506944442</v>
      </c>
      <c r="I79749" s="3">
        <v>43048</v>
      </c>
      <c r="J79749" t="s">
        <v>18</v>
      </c>
      <c r="K79749" s="3" t="s">
        <v>198927</v>
      </c>
      <c r="L79749" s="3" t="str">
        <f t="shared" si="2493"/>
        <v>RS Brazil</v>
      </c>
    </row>
    <row r="79750" spans="1:12" x14ac:dyDescent="0.25">
      <c r="A79750" t="s">
        <v>159540</v>
      </c>
      <c r="B79750" t="s">
        <v>159541</v>
      </c>
      <c r="C79750" t="s">
        <v>11</v>
      </c>
      <c r="D79750">
        <f t="shared" si="2492"/>
        <v>2018</v>
      </c>
      <c r="E79750" s="3">
        <v>43199.951377314814</v>
      </c>
      <c r="F79750" s="3">
        <v>43200.022048611114</v>
      </c>
      <c r="G79750" s="3">
        <v>43201.835555555554</v>
      </c>
      <c r="H79750" s="3">
        <v>43215.744259259256</v>
      </c>
      <c r="I79750" s="3">
        <v>43223</v>
      </c>
      <c r="J79750" t="s">
        <v>50</v>
      </c>
      <c r="K79750" s="3" t="s">
        <v>198927</v>
      </c>
      <c r="L79750" s="3" t="str">
        <f t="shared" si="2493"/>
        <v>ES Brazil</v>
      </c>
    </row>
    <row r="79751" spans="1:12" x14ac:dyDescent="0.25">
      <c r="A79751" t="s">
        <v>159542</v>
      </c>
      <c r="B79751" t="s">
        <v>159543</v>
      </c>
      <c r="C79751" t="s">
        <v>11</v>
      </c>
      <c r="D79751">
        <f t="shared" si="2492"/>
        <v>2017</v>
      </c>
      <c r="E79751" s="3">
        <v>42935.92046296296</v>
      </c>
      <c r="F79751" s="3">
        <v>42935.927361111113</v>
      </c>
      <c r="G79751" s="3">
        <v>42936.768333333333</v>
      </c>
      <c r="H79751" s="3">
        <v>42942.729016203702</v>
      </c>
      <c r="I79751" s="3">
        <v>42955</v>
      </c>
      <c r="J79751" t="s">
        <v>12</v>
      </c>
      <c r="K79751" s="3" t="s">
        <v>198927</v>
      </c>
      <c r="L79751" s="3" t="str">
        <f t="shared" si="2493"/>
        <v>SP Brazil</v>
      </c>
    </row>
    <row r="79752" spans="1:12" x14ac:dyDescent="0.25">
      <c r="A79752" t="s">
        <v>159544</v>
      </c>
      <c r="B79752" t="s">
        <v>159545</v>
      </c>
      <c r="C79752" t="s">
        <v>621</v>
      </c>
      <c r="D79752">
        <f t="shared" si="2492"/>
        <v>2017</v>
      </c>
      <c r="E79752" s="3">
        <v>42922.747800925928</v>
      </c>
      <c r="F79752" s="3">
        <v>42924.146284722221</v>
      </c>
      <c r="G79752" s="3">
        <v>42927.547951388886</v>
      </c>
      <c r="I79752" s="3">
        <v>42948</v>
      </c>
      <c r="J79752" t="s">
        <v>50</v>
      </c>
      <c r="K79752" s="3" t="s">
        <v>198927</v>
      </c>
      <c r="L79752" s="3" t="str">
        <f t="shared" si="2493"/>
        <v>ES Brazil</v>
      </c>
    </row>
    <row r="79753" spans="1:12" x14ac:dyDescent="0.25">
      <c r="A79753" t="s">
        <v>159546</v>
      </c>
      <c r="B79753" t="s">
        <v>159547</v>
      </c>
      <c r="C79753" t="s">
        <v>11</v>
      </c>
      <c r="D79753">
        <f t="shared" si="2492"/>
        <v>2018</v>
      </c>
      <c r="E79753" s="3">
        <v>43156.867592592593</v>
      </c>
      <c r="F79753" s="3">
        <v>43156.880578703705</v>
      </c>
      <c r="G79753" s="3">
        <v>43158.697384259256</v>
      </c>
      <c r="H79753" s="3">
        <v>43175.051018518519</v>
      </c>
      <c r="I79753" s="3">
        <v>43181</v>
      </c>
      <c r="J79753" t="s">
        <v>50</v>
      </c>
      <c r="K79753" s="3" t="s">
        <v>198927</v>
      </c>
      <c r="L79753" s="3" t="str">
        <f t="shared" si="2493"/>
        <v>ES Brazil</v>
      </c>
    </row>
    <row r="79754" spans="1:12" x14ac:dyDescent="0.25">
      <c r="A79754" t="s">
        <v>159548</v>
      </c>
      <c r="B79754" t="s">
        <v>159549</v>
      </c>
      <c r="C79754" t="s">
        <v>11</v>
      </c>
      <c r="D79754">
        <f t="shared" si="2492"/>
        <v>2017</v>
      </c>
      <c r="E79754" s="3">
        <v>42816.623263888891</v>
      </c>
      <c r="F79754" s="3">
        <v>42816.623263888891</v>
      </c>
      <c r="G79754" s="3">
        <v>42818.484282407408</v>
      </c>
      <c r="H79754" s="3">
        <v>42825.676886574074</v>
      </c>
      <c r="I79754" s="3">
        <v>42837</v>
      </c>
      <c r="J79754" t="s">
        <v>12</v>
      </c>
      <c r="K79754" s="3" t="s">
        <v>198927</v>
      </c>
      <c r="L79754" s="3" t="str">
        <f t="shared" si="2493"/>
        <v>SP Brazil</v>
      </c>
    </row>
    <row r="79755" spans="1:12" x14ac:dyDescent="0.25">
      <c r="A79755" t="s">
        <v>159550</v>
      </c>
      <c r="B79755" t="s">
        <v>159551</v>
      </c>
      <c r="C79755" t="s">
        <v>11</v>
      </c>
      <c r="D79755">
        <f t="shared" si="2492"/>
        <v>2018</v>
      </c>
      <c r="E79755" s="3">
        <v>43268.794212962966</v>
      </c>
      <c r="F79755" s="3">
        <v>43268.802256944444</v>
      </c>
      <c r="G79755" s="3">
        <v>43269.628472222219</v>
      </c>
      <c r="H79755" s="3">
        <v>43277.848217592589</v>
      </c>
      <c r="I79755" s="3">
        <v>43292</v>
      </c>
      <c r="J79755" t="s">
        <v>53</v>
      </c>
      <c r="K79755" s="3" t="s">
        <v>198927</v>
      </c>
      <c r="L79755" s="3" t="str">
        <f t="shared" si="2493"/>
        <v>DF Brazil</v>
      </c>
    </row>
    <row r="79756" spans="1:12" x14ac:dyDescent="0.25">
      <c r="A79756" t="s">
        <v>159552</v>
      </c>
      <c r="B79756" t="s">
        <v>159553</v>
      </c>
      <c r="C79756" t="s">
        <v>11</v>
      </c>
      <c r="D79756">
        <f t="shared" si="2492"/>
        <v>2017</v>
      </c>
      <c r="E79756" s="3">
        <v>43001.999791666669</v>
      </c>
      <c r="F79756" s="3">
        <v>43002.017129629632</v>
      </c>
      <c r="G79756" s="3">
        <v>43005.81077546296</v>
      </c>
      <c r="H79756" s="3">
        <v>43012.926932870374</v>
      </c>
      <c r="I79756" s="3">
        <v>43027</v>
      </c>
      <c r="J79756" t="s">
        <v>33</v>
      </c>
      <c r="K79756" s="3" t="s">
        <v>198927</v>
      </c>
      <c r="L79756" s="3" t="str">
        <f t="shared" si="2493"/>
        <v>MG Brazil</v>
      </c>
    </row>
    <row r="79757" spans="1:12" x14ac:dyDescent="0.25">
      <c r="A79757" t="s">
        <v>159554</v>
      </c>
      <c r="B79757" t="s">
        <v>159555</v>
      </c>
      <c r="C79757" t="s">
        <v>11</v>
      </c>
      <c r="D79757">
        <f t="shared" si="2492"/>
        <v>2018</v>
      </c>
      <c r="E79757" s="3">
        <v>43195.769849537035</v>
      </c>
      <c r="F79757" s="3">
        <v>43195.784375000003</v>
      </c>
      <c r="G79757" s="3">
        <v>43196.961296296293</v>
      </c>
      <c r="H79757" s="3">
        <v>43208.894305555557</v>
      </c>
      <c r="I79757" s="3">
        <v>43227</v>
      </c>
      <c r="J79757" t="s">
        <v>58</v>
      </c>
      <c r="K79757" s="3" t="s">
        <v>198927</v>
      </c>
      <c r="L79757" s="3" t="str">
        <f t="shared" si="2493"/>
        <v>PR Brazil</v>
      </c>
    </row>
    <row r="79758" spans="1:12" x14ac:dyDescent="0.25">
      <c r="A79758" t="s">
        <v>159556</v>
      </c>
      <c r="B79758" t="s">
        <v>159557</v>
      </c>
      <c r="C79758" t="s">
        <v>11</v>
      </c>
      <c r="D79758">
        <f t="shared" si="2492"/>
        <v>2017</v>
      </c>
      <c r="E79758" s="3">
        <v>42855.575740740744</v>
      </c>
      <c r="F79758" s="3">
        <v>42855.584999999999</v>
      </c>
      <c r="G79758" s="3">
        <v>42859.33085648148</v>
      </c>
      <c r="H79758" s="3">
        <v>42871.725532407407</v>
      </c>
      <c r="I79758" s="3">
        <v>42902</v>
      </c>
      <c r="J79758" t="s">
        <v>442</v>
      </c>
      <c r="K79758" s="3" t="s">
        <v>198927</v>
      </c>
      <c r="L79758" s="3" t="str">
        <f t="shared" si="2493"/>
        <v>PA Brazil</v>
      </c>
    </row>
    <row r="79759" spans="1:12" x14ac:dyDescent="0.25">
      <c r="A79759" t="s">
        <v>159558</v>
      </c>
      <c r="B79759" t="s">
        <v>159559</v>
      </c>
      <c r="C79759" t="s">
        <v>11</v>
      </c>
      <c r="D79759">
        <f t="shared" si="2492"/>
        <v>2018</v>
      </c>
      <c r="E79759" s="3">
        <v>43291.479027777779</v>
      </c>
      <c r="F79759" s="3">
        <v>43291.489953703705</v>
      </c>
      <c r="G79759" s="3">
        <v>43292.481944444444</v>
      </c>
      <c r="H79759" s="3">
        <v>43297.609479166669</v>
      </c>
      <c r="I79759" s="3">
        <v>43305</v>
      </c>
      <c r="J79759" t="s">
        <v>12</v>
      </c>
      <c r="K79759" s="3" t="s">
        <v>198927</v>
      </c>
      <c r="L79759" s="3" t="str">
        <f t="shared" si="2493"/>
        <v>SP Brazil</v>
      </c>
    </row>
    <row r="79760" spans="1:12" x14ac:dyDescent="0.25">
      <c r="A79760" t="s">
        <v>159560</v>
      </c>
      <c r="B79760" t="s">
        <v>159561</v>
      </c>
      <c r="C79760" t="s">
        <v>11</v>
      </c>
      <c r="D79760">
        <f t="shared" si="2492"/>
        <v>2018</v>
      </c>
      <c r="E79760" s="3">
        <v>43135.903414351851</v>
      </c>
      <c r="F79760" s="3">
        <v>43135.913518518515</v>
      </c>
      <c r="G79760" s="3">
        <v>43136.810196759259</v>
      </c>
      <c r="H79760" s="3">
        <v>43154.0315162037</v>
      </c>
      <c r="I79760" s="3">
        <v>43165</v>
      </c>
      <c r="J79760" t="s">
        <v>15</v>
      </c>
      <c r="K79760" s="3" t="s">
        <v>198927</v>
      </c>
      <c r="L79760" s="3" t="str">
        <f t="shared" si="2493"/>
        <v>RJ Brazil</v>
      </c>
    </row>
    <row r="79761" spans="1:12" x14ac:dyDescent="0.25">
      <c r="A79761" t="s">
        <v>159562</v>
      </c>
      <c r="B79761" t="s">
        <v>159563</v>
      </c>
      <c r="C79761" t="s">
        <v>11</v>
      </c>
      <c r="D79761">
        <f t="shared" si="2492"/>
        <v>2018</v>
      </c>
      <c r="E79761" s="3">
        <v>43252.39366898148</v>
      </c>
      <c r="F79761" s="3">
        <v>43253.1330787037</v>
      </c>
      <c r="G79761" s="3">
        <v>43255.57708333333</v>
      </c>
      <c r="H79761" s="3">
        <v>43264.881006944444</v>
      </c>
      <c r="I79761" s="3">
        <v>43294</v>
      </c>
      <c r="J79761" t="s">
        <v>30</v>
      </c>
      <c r="K79761" s="3" t="s">
        <v>198927</v>
      </c>
      <c r="L79761" s="3" t="str">
        <f t="shared" si="2493"/>
        <v>BA Brazil</v>
      </c>
    </row>
    <row r="79762" spans="1:12" x14ac:dyDescent="0.25">
      <c r="A79762" t="s">
        <v>159564</v>
      </c>
      <c r="B79762" t="s">
        <v>159565</v>
      </c>
      <c r="C79762" t="s">
        <v>11</v>
      </c>
      <c r="D79762">
        <f t="shared" si="2492"/>
        <v>2017</v>
      </c>
      <c r="E79762" s="3">
        <v>43087.752569444441</v>
      </c>
      <c r="F79762" s="3">
        <v>43087.816203703704</v>
      </c>
      <c r="G79762" s="3">
        <v>43089.884027777778</v>
      </c>
      <c r="H79762" s="3">
        <v>43117.735011574077</v>
      </c>
      <c r="I79762" s="3">
        <v>43116</v>
      </c>
      <c r="J79762" t="s">
        <v>15</v>
      </c>
      <c r="K79762" s="3" t="s">
        <v>198927</v>
      </c>
      <c r="L79762" s="3" t="str">
        <f t="shared" si="2493"/>
        <v>RJ Brazil</v>
      </c>
    </row>
    <row r="79763" spans="1:12" x14ac:dyDescent="0.25">
      <c r="A79763" t="s">
        <v>159566</v>
      </c>
      <c r="B79763" t="s">
        <v>159567</v>
      </c>
      <c r="C79763" t="s">
        <v>11</v>
      </c>
      <c r="D79763">
        <f t="shared" si="2492"/>
        <v>2017</v>
      </c>
      <c r="E79763" s="3">
        <v>43048.88795138889</v>
      </c>
      <c r="F79763" s="3">
        <v>43050.590671296297</v>
      </c>
      <c r="G79763" s="3">
        <v>43053.914594907408</v>
      </c>
      <c r="H79763" s="3">
        <v>43060.790891203702</v>
      </c>
      <c r="I79763" s="3">
        <v>43068</v>
      </c>
      <c r="J79763" t="s">
        <v>12</v>
      </c>
      <c r="K79763" s="3" t="s">
        <v>198927</v>
      </c>
      <c r="L79763" s="3" t="str">
        <f t="shared" si="2493"/>
        <v>SP Brazil</v>
      </c>
    </row>
    <row r="79764" spans="1:12" x14ac:dyDescent="0.25">
      <c r="A79764" t="s">
        <v>159568</v>
      </c>
      <c r="B79764" t="s">
        <v>159569</v>
      </c>
      <c r="C79764" t="s">
        <v>11</v>
      </c>
      <c r="D79764">
        <f t="shared" si="2492"/>
        <v>2017</v>
      </c>
      <c r="E79764" s="3">
        <v>42891.670185185183</v>
      </c>
      <c r="F79764" s="3">
        <v>42891.732789351852</v>
      </c>
      <c r="G79764" s="3">
        <v>42893.551828703705</v>
      </c>
      <c r="H79764" s="3">
        <v>42894.421273148146</v>
      </c>
      <c r="I79764" s="3">
        <v>42908</v>
      </c>
      <c r="J79764" t="s">
        <v>12</v>
      </c>
      <c r="K79764" s="3" t="s">
        <v>198927</v>
      </c>
      <c r="L79764" s="3" t="str">
        <f t="shared" si="2493"/>
        <v>SP Brazil</v>
      </c>
    </row>
    <row r="79765" spans="1:12" x14ac:dyDescent="0.25">
      <c r="A79765" t="s">
        <v>159570</v>
      </c>
      <c r="B79765" t="s">
        <v>159571</v>
      </c>
      <c r="C79765" t="s">
        <v>11</v>
      </c>
      <c r="D79765">
        <f t="shared" si="2492"/>
        <v>2017</v>
      </c>
      <c r="E79765" s="3">
        <v>43062.81449074074</v>
      </c>
      <c r="F79765" s="3">
        <v>43062.825162037036</v>
      </c>
      <c r="G79765" s="3">
        <v>43066.727164351854</v>
      </c>
      <c r="H79765" s="3">
        <v>43091.033194444448</v>
      </c>
      <c r="I79765" s="3">
        <v>43112</v>
      </c>
      <c r="J79765" t="s">
        <v>4045</v>
      </c>
      <c r="K79765" s="3" t="s">
        <v>198927</v>
      </c>
      <c r="L79765" s="3" t="str">
        <f t="shared" si="2493"/>
        <v>AP Brazil</v>
      </c>
    </row>
    <row r="79766" spans="1:12" x14ac:dyDescent="0.25">
      <c r="A79766" t="s">
        <v>159572</v>
      </c>
      <c r="B79766" t="s">
        <v>159573</v>
      </c>
      <c r="C79766" t="s">
        <v>11</v>
      </c>
      <c r="D79766">
        <f t="shared" si="2492"/>
        <v>2017</v>
      </c>
      <c r="E79766" s="3">
        <v>42955.378020833334</v>
      </c>
      <c r="F79766" s="3">
        <v>42955.402870370373</v>
      </c>
      <c r="G79766" s="3">
        <v>42955.754756944443</v>
      </c>
      <c r="H79766" s="3">
        <v>42958.696597222224</v>
      </c>
      <c r="I79766" s="3">
        <v>42991</v>
      </c>
      <c r="J79766" t="s">
        <v>12</v>
      </c>
      <c r="K79766" s="3" t="s">
        <v>198927</v>
      </c>
      <c r="L79766" s="3" t="str">
        <f t="shared" si="2493"/>
        <v>SP Brazil</v>
      </c>
    </row>
    <row r="79767" spans="1:12" x14ac:dyDescent="0.25">
      <c r="A79767" t="s">
        <v>159574</v>
      </c>
      <c r="B79767" t="s">
        <v>159575</v>
      </c>
      <c r="C79767" t="s">
        <v>11</v>
      </c>
      <c r="D79767">
        <f t="shared" si="2492"/>
        <v>2018</v>
      </c>
      <c r="E79767" s="3">
        <v>43318.471643518518</v>
      </c>
      <c r="F79767" s="3">
        <v>43320.128807870373</v>
      </c>
      <c r="G79767" s="3">
        <v>43320.611805555556</v>
      </c>
      <c r="H79767" s="3">
        <v>43326.460914351854</v>
      </c>
      <c r="I79767" s="3">
        <v>43328</v>
      </c>
      <c r="J79767" t="s">
        <v>18</v>
      </c>
      <c r="K79767" s="3" t="s">
        <v>198927</v>
      </c>
      <c r="L79767" s="3" t="str">
        <f t="shared" si="2493"/>
        <v>RS Brazil</v>
      </c>
    </row>
    <row r="79768" spans="1:12" x14ac:dyDescent="0.25">
      <c r="A79768" t="s">
        <v>159576</v>
      </c>
      <c r="B79768" t="s">
        <v>159577</v>
      </c>
      <c r="C79768" t="s">
        <v>11</v>
      </c>
      <c r="D79768">
        <f t="shared" si="2492"/>
        <v>2017</v>
      </c>
      <c r="E79768" s="3">
        <v>43030.87809027778</v>
      </c>
      <c r="F79768" s="3">
        <v>43031.884953703702</v>
      </c>
      <c r="G79768" s="3">
        <v>43047.90934027778</v>
      </c>
      <c r="H79768" s="3">
        <v>43071.144965277781</v>
      </c>
      <c r="I79768" s="3">
        <v>43083</v>
      </c>
      <c r="J79768" t="s">
        <v>442</v>
      </c>
      <c r="K79768" s="3" t="s">
        <v>198927</v>
      </c>
      <c r="L79768" s="3" t="str">
        <f t="shared" si="2493"/>
        <v>PA Brazil</v>
      </c>
    </row>
    <row r="79769" spans="1:12" x14ac:dyDescent="0.25">
      <c r="A79769" t="s">
        <v>159578</v>
      </c>
      <c r="B79769" t="s">
        <v>159579</v>
      </c>
      <c r="C79769" t="s">
        <v>11</v>
      </c>
      <c r="D79769">
        <f t="shared" si="2492"/>
        <v>2017</v>
      </c>
      <c r="E79769" s="3">
        <v>42941.079027777778</v>
      </c>
      <c r="F79769" s="3">
        <v>42942.100868055553</v>
      </c>
      <c r="G79769" s="3">
        <v>42947.808900462966</v>
      </c>
      <c r="H79769" s="3">
        <v>42954.919409722221</v>
      </c>
      <c r="I79769" s="3">
        <v>42963</v>
      </c>
      <c r="J79769" t="s">
        <v>18</v>
      </c>
      <c r="K79769" s="3" t="s">
        <v>198927</v>
      </c>
      <c r="L79769" s="3" t="str">
        <f t="shared" si="2493"/>
        <v>RS Brazil</v>
      </c>
    </row>
    <row r="79770" spans="1:12" x14ac:dyDescent="0.25">
      <c r="A79770" t="s">
        <v>159580</v>
      </c>
      <c r="B79770" t="s">
        <v>159581</v>
      </c>
      <c r="C79770" t="s">
        <v>11</v>
      </c>
      <c r="D79770">
        <f t="shared" si="2492"/>
        <v>2018</v>
      </c>
      <c r="E79770" s="3">
        <v>43327.795717592591</v>
      </c>
      <c r="F79770" s="3">
        <v>43327.802291666667</v>
      </c>
      <c r="G79770" s="3">
        <v>43328.576388888891</v>
      </c>
      <c r="H79770" s="3">
        <v>43334.987303240741</v>
      </c>
      <c r="I79770" s="3">
        <v>43347</v>
      </c>
      <c r="J79770" t="s">
        <v>30</v>
      </c>
      <c r="K79770" s="3" t="s">
        <v>198927</v>
      </c>
      <c r="L79770" s="3" t="str">
        <f t="shared" si="2493"/>
        <v>BA Brazil</v>
      </c>
    </row>
    <row r="79771" spans="1:12" x14ac:dyDescent="0.25">
      <c r="A79771" t="s">
        <v>159582</v>
      </c>
      <c r="B79771" t="s">
        <v>159583</v>
      </c>
      <c r="C79771" t="s">
        <v>11</v>
      </c>
      <c r="D79771">
        <f t="shared" si="2492"/>
        <v>2017</v>
      </c>
      <c r="E79771" s="3">
        <v>42845.777557870373</v>
      </c>
      <c r="F79771" s="3">
        <v>42845.784849537034</v>
      </c>
      <c r="G79771" s="3">
        <v>42852.2340625</v>
      </c>
      <c r="H79771" s="3">
        <v>42870.473437499997</v>
      </c>
      <c r="I79771" s="3">
        <v>42865</v>
      </c>
      <c r="J79771" t="s">
        <v>12</v>
      </c>
      <c r="K79771" s="3" t="s">
        <v>198927</v>
      </c>
      <c r="L79771" s="3" t="str">
        <f t="shared" si="2493"/>
        <v>SP Brazil</v>
      </c>
    </row>
    <row r="79772" spans="1:12" x14ac:dyDescent="0.25">
      <c r="A79772" t="s">
        <v>159584</v>
      </c>
      <c r="B79772" t="s">
        <v>159585</v>
      </c>
      <c r="C79772" t="s">
        <v>11</v>
      </c>
      <c r="D79772">
        <f t="shared" si="2492"/>
        <v>2018</v>
      </c>
      <c r="E79772" s="3">
        <v>43112.808657407404</v>
      </c>
      <c r="F79772" s="3">
        <v>43116.16064814815</v>
      </c>
      <c r="G79772" s="3">
        <v>43117.772326388891</v>
      </c>
      <c r="H79772" s="3">
        <v>43131.939872685187</v>
      </c>
      <c r="I79772" s="3">
        <v>43145</v>
      </c>
      <c r="J79772" t="s">
        <v>30</v>
      </c>
      <c r="K79772" s="3" t="s">
        <v>198927</v>
      </c>
      <c r="L79772" s="3" t="str">
        <f t="shared" si="2493"/>
        <v>BA Brazil</v>
      </c>
    </row>
    <row r="79773" spans="1:12" x14ac:dyDescent="0.25">
      <c r="A79773" t="s">
        <v>159586</v>
      </c>
      <c r="B79773" t="s">
        <v>159587</v>
      </c>
      <c r="C79773" t="s">
        <v>11</v>
      </c>
      <c r="D79773">
        <f t="shared" si="2492"/>
        <v>2018</v>
      </c>
      <c r="E79773" s="3">
        <v>43121.854675925926</v>
      </c>
      <c r="F79773" s="3">
        <v>43122.582465277781</v>
      </c>
      <c r="G79773" s="3">
        <v>43139.003368055557</v>
      </c>
      <c r="H79773" s="3">
        <v>43145.88758101852</v>
      </c>
      <c r="I79773" s="3">
        <v>43154</v>
      </c>
      <c r="J79773" t="s">
        <v>12</v>
      </c>
      <c r="K79773" s="3" t="s">
        <v>198927</v>
      </c>
      <c r="L79773" s="3" t="str">
        <f t="shared" si="2493"/>
        <v>SP Brazil</v>
      </c>
    </row>
    <row r="79774" spans="1:12" x14ac:dyDescent="0.25">
      <c r="A79774" t="s">
        <v>159588</v>
      </c>
      <c r="B79774" t="s">
        <v>159589</v>
      </c>
      <c r="C79774" t="s">
        <v>11</v>
      </c>
      <c r="D79774">
        <f t="shared" si="2492"/>
        <v>2017</v>
      </c>
      <c r="E79774" s="3">
        <v>43063.634571759256</v>
      </c>
      <c r="F79774" s="3">
        <v>43063.746053240742</v>
      </c>
      <c r="G79774" s="3">
        <v>43067.811562499999</v>
      </c>
      <c r="H79774" s="3">
        <v>43073.693738425929</v>
      </c>
      <c r="I79774" s="3">
        <v>43083</v>
      </c>
      <c r="J79774" t="s">
        <v>12</v>
      </c>
      <c r="K79774" s="3" t="s">
        <v>198927</v>
      </c>
      <c r="L79774" s="3" t="str">
        <f t="shared" si="2493"/>
        <v>SP Brazil</v>
      </c>
    </row>
    <row r="79775" spans="1:12" x14ac:dyDescent="0.25">
      <c r="A79775" t="s">
        <v>159590</v>
      </c>
      <c r="B79775" t="s">
        <v>159591</v>
      </c>
      <c r="C79775" t="s">
        <v>11</v>
      </c>
      <c r="D79775">
        <f t="shared" si="2492"/>
        <v>2017</v>
      </c>
      <c r="E79775" s="3">
        <v>43054.011678240742</v>
      </c>
      <c r="F79775" s="3">
        <v>43054.04896990741</v>
      </c>
      <c r="G79775" s="3">
        <v>43055.681863425925</v>
      </c>
      <c r="H79775" s="3">
        <v>43060.929398148146</v>
      </c>
      <c r="I79775" s="3">
        <v>43083</v>
      </c>
      <c r="J79775" t="s">
        <v>12</v>
      </c>
      <c r="K79775" s="3" t="s">
        <v>198927</v>
      </c>
      <c r="L79775" s="3" t="str">
        <f t="shared" si="2493"/>
        <v>SP Brazil</v>
      </c>
    </row>
    <row r="79776" spans="1:12" x14ac:dyDescent="0.25">
      <c r="A79776" t="s">
        <v>159592</v>
      </c>
      <c r="B79776" t="s">
        <v>159593</v>
      </c>
      <c r="C79776" t="s">
        <v>11</v>
      </c>
      <c r="D79776">
        <f t="shared" si="2492"/>
        <v>2017</v>
      </c>
      <c r="E79776" s="3">
        <v>43064.576516203706</v>
      </c>
      <c r="F79776" s="3">
        <v>43067.648969907408</v>
      </c>
      <c r="G79776" s="3">
        <v>43071.006354166668</v>
      </c>
      <c r="H79776" s="3">
        <v>43108.786863425928</v>
      </c>
      <c r="I79776" s="3">
        <v>43098</v>
      </c>
      <c r="J79776" t="s">
        <v>442</v>
      </c>
      <c r="K79776" s="3" t="s">
        <v>198927</v>
      </c>
      <c r="L79776" s="3" t="str">
        <f t="shared" si="2493"/>
        <v>PA Brazil</v>
      </c>
    </row>
    <row r="79777" spans="1:12" x14ac:dyDescent="0.25">
      <c r="A79777" t="s">
        <v>159594</v>
      </c>
      <c r="B79777" t="s">
        <v>159595</v>
      </c>
      <c r="C79777" t="s">
        <v>11</v>
      </c>
      <c r="D79777">
        <f t="shared" si="2492"/>
        <v>2018</v>
      </c>
      <c r="E79777" s="3">
        <v>43273.498506944445</v>
      </c>
      <c r="F79777" s="3">
        <v>43274.069618055553</v>
      </c>
      <c r="G79777" s="3">
        <v>43276.614583333336</v>
      </c>
      <c r="H79777" s="3">
        <v>43277.453298611108</v>
      </c>
      <c r="I79777" s="3">
        <v>43286</v>
      </c>
      <c r="J79777" t="s">
        <v>12</v>
      </c>
      <c r="K79777" s="3" t="s">
        <v>198927</v>
      </c>
      <c r="L79777" s="3" t="str">
        <f t="shared" si="2493"/>
        <v>SP Brazil</v>
      </c>
    </row>
    <row r="79778" spans="1:12" x14ac:dyDescent="0.25">
      <c r="A79778" t="s">
        <v>159596</v>
      </c>
      <c r="B79778" t="s">
        <v>159597</v>
      </c>
      <c r="C79778" t="s">
        <v>11</v>
      </c>
      <c r="D79778">
        <f t="shared" si="2492"/>
        <v>2017</v>
      </c>
      <c r="E79778" s="3">
        <v>42961.404780092591</v>
      </c>
      <c r="F79778" s="3">
        <v>42961.413449074076</v>
      </c>
      <c r="G79778" s="3">
        <v>42962.152743055558</v>
      </c>
      <c r="H79778" s="3">
        <v>42968.816006944442</v>
      </c>
      <c r="I79778" s="3">
        <v>42984</v>
      </c>
      <c r="J79778" t="s">
        <v>15</v>
      </c>
      <c r="K79778" s="3" t="s">
        <v>198927</v>
      </c>
      <c r="L79778" s="3" t="str">
        <f t="shared" si="2493"/>
        <v>RJ Brazil</v>
      </c>
    </row>
    <row r="79779" spans="1:12" x14ac:dyDescent="0.25">
      <c r="A79779" t="s">
        <v>159598</v>
      </c>
      <c r="B79779" t="s">
        <v>159599</v>
      </c>
      <c r="C79779" t="s">
        <v>11</v>
      </c>
      <c r="D79779">
        <f t="shared" si="2492"/>
        <v>2018</v>
      </c>
      <c r="E79779" s="3">
        <v>43192.433877314812</v>
      </c>
      <c r="F79779" s="3">
        <v>43192.441168981481</v>
      </c>
      <c r="G79779" s="3">
        <v>43193.755289351851</v>
      </c>
      <c r="H79779" s="3">
        <v>43205.817037037035</v>
      </c>
      <c r="I79779" s="3">
        <v>43210</v>
      </c>
      <c r="J79779" t="s">
        <v>15</v>
      </c>
      <c r="K79779" s="3" t="s">
        <v>198927</v>
      </c>
      <c r="L79779" s="3" t="str">
        <f t="shared" si="2493"/>
        <v>RJ Brazil</v>
      </c>
    </row>
    <row r="79780" spans="1:12" x14ac:dyDescent="0.25">
      <c r="A79780" t="s">
        <v>159600</v>
      </c>
      <c r="B79780" t="s">
        <v>159601</v>
      </c>
      <c r="C79780" t="s">
        <v>11</v>
      </c>
      <c r="D79780">
        <f t="shared" si="2492"/>
        <v>2017</v>
      </c>
      <c r="E79780" s="3">
        <v>42808.476631944446</v>
      </c>
      <c r="F79780" s="3">
        <v>42808.476631944446</v>
      </c>
      <c r="G79780" s="3">
        <v>42809.408854166664</v>
      </c>
      <c r="H79780" s="3">
        <v>42824.571388888886</v>
      </c>
      <c r="I79780" s="3">
        <v>42842</v>
      </c>
      <c r="J79780" t="s">
        <v>499</v>
      </c>
      <c r="K79780" s="3" t="s">
        <v>198927</v>
      </c>
      <c r="L79780" s="3" t="str">
        <f t="shared" si="2493"/>
        <v>CE Brazil</v>
      </c>
    </row>
    <row r="79781" spans="1:12" x14ac:dyDescent="0.25">
      <c r="A79781" t="s">
        <v>159602</v>
      </c>
      <c r="B79781" t="s">
        <v>159603</v>
      </c>
      <c r="C79781" t="s">
        <v>11</v>
      </c>
      <c r="D79781">
        <f t="shared" si="2492"/>
        <v>2018</v>
      </c>
      <c r="E79781" s="3">
        <v>43137.623668981483</v>
      </c>
      <c r="F79781" s="3">
        <v>43139.326238425929</v>
      </c>
      <c r="G79781" s="3">
        <v>43140.964837962965</v>
      </c>
      <c r="H79781" s="3">
        <v>43159.06858796296</v>
      </c>
      <c r="I79781" s="3">
        <v>43164</v>
      </c>
      <c r="J79781" t="s">
        <v>53</v>
      </c>
      <c r="K79781" s="3" t="s">
        <v>198927</v>
      </c>
      <c r="L79781" s="3" t="str">
        <f t="shared" si="2493"/>
        <v>DF Brazil</v>
      </c>
    </row>
    <row r="79782" spans="1:12" x14ac:dyDescent="0.25">
      <c r="A79782" t="s">
        <v>159604</v>
      </c>
      <c r="B79782" t="s">
        <v>159605</v>
      </c>
      <c r="C79782" t="s">
        <v>11</v>
      </c>
      <c r="D79782">
        <f t="shared" si="2492"/>
        <v>2018</v>
      </c>
      <c r="E79782" s="3">
        <v>43156.55704861111</v>
      </c>
      <c r="F79782" s="3">
        <v>43156.583599537036</v>
      </c>
      <c r="G79782" s="3">
        <v>43157.962106481478</v>
      </c>
      <c r="H79782" s="3">
        <v>43192.93650462963</v>
      </c>
      <c r="I79782" s="3">
        <v>43178</v>
      </c>
      <c r="J79782" t="s">
        <v>15</v>
      </c>
      <c r="K79782" s="3" t="s">
        <v>198927</v>
      </c>
      <c r="L79782" s="3" t="str">
        <f t="shared" si="2493"/>
        <v>RJ Brazil</v>
      </c>
    </row>
    <row r="79783" spans="1:12" x14ac:dyDescent="0.25">
      <c r="A79783" t="s">
        <v>159606</v>
      </c>
      <c r="B79783" t="s">
        <v>159607</v>
      </c>
      <c r="C79783" t="s">
        <v>11</v>
      </c>
      <c r="D79783">
        <f t="shared" si="2492"/>
        <v>2018</v>
      </c>
      <c r="E79783" s="3">
        <v>43252.596307870372</v>
      </c>
      <c r="F79783" s="3">
        <v>43253.132939814815</v>
      </c>
      <c r="G79783" s="3">
        <v>43255.594444444447</v>
      </c>
      <c r="H79783" s="3">
        <v>43264.844074074077</v>
      </c>
      <c r="I79783" s="3">
        <v>43292</v>
      </c>
      <c r="J79783" t="s">
        <v>58</v>
      </c>
      <c r="K79783" s="3" t="s">
        <v>198927</v>
      </c>
      <c r="L79783" s="3" t="str">
        <f t="shared" si="2493"/>
        <v>PR Brazil</v>
      </c>
    </row>
    <row r="79784" spans="1:12" x14ac:dyDescent="0.25">
      <c r="A79784" t="s">
        <v>159608</v>
      </c>
      <c r="B79784" t="s">
        <v>159609</v>
      </c>
      <c r="C79784" t="s">
        <v>11</v>
      </c>
      <c r="D79784">
        <f t="shared" si="2492"/>
        <v>2017</v>
      </c>
      <c r="E79784" s="3">
        <v>43023.892858796295</v>
      </c>
      <c r="F79784" s="3">
        <v>43025.171875</v>
      </c>
      <c r="G79784" s="3">
        <v>43026.930636574078</v>
      </c>
      <c r="H79784" s="3">
        <v>43032.602766203701</v>
      </c>
      <c r="I79784" s="3">
        <v>43046</v>
      </c>
      <c r="J79784" t="s">
        <v>33</v>
      </c>
      <c r="K79784" s="3" t="s">
        <v>198927</v>
      </c>
      <c r="L79784" s="3" t="str">
        <f t="shared" si="2493"/>
        <v>MG Brazil</v>
      </c>
    </row>
    <row r="79785" spans="1:12" x14ac:dyDescent="0.25">
      <c r="A79785" t="s">
        <v>159610</v>
      </c>
      <c r="B79785" t="s">
        <v>159611</v>
      </c>
      <c r="C79785" t="s">
        <v>11</v>
      </c>
      <c r="D79785">
        <f t="shared" si="2492"/>
        <v>2017</v>
      </c>
      <c r="E79785" s="3">
        <v>42972.870208333334</v>
      </c>
      <c r="F79785" s="3">
        <v>42972.878692129627</v>
      </c>
      <c r="G79785" s="3">
        <v>42975.802523148152</v>
      </c>
      <c r="H79785" s="3">
        <v>42976.586041666669</v>
      </c>
      <c r="I79785" s="3">
        <v>42986</v>
      </c>
      <c r="J79785" t="s">
        <v>12</v>
      </c>
      <c r="K79785" s="3" t="s">
        <v>198927</v>
      </c>
      <c r="L79785" s="3" t="str">
        <f t="shared" si="2493"/>
        <v>SP Brazil</v>
      </c>
    </row>
    <row r="79786" spans="1:12" x14ac:dyDescent="0.25">
      <c r="A79786" t="s">
        <v>159612</v>
      </c>
      <c r="B79786" t="s">
        <v>159613</v>
      </c>
      <c r="C79786" t="s">
        <v>11</v>
      </c>
      <c r="D79786">
        <f t="shared" si="2492"/>
        <v>2018</v>
      </c>
      <c r="E79786" s="3">
        <v>43131.696817129632</v>
      </c>
      <c r="F79786" s="3">
        <v>43132.493495370371</v>
      </c>
      <c r="G79786" s="3">
        <v>43137.689942129633</v>
      </c>
      <c r="H79786" s="3">
        <v>43141.717291666668</v>
      </c>
      <c r="I79786" s="3">
        <v>43165</v>
      </c>
      <c r="J79786" t="s">
        <v>12</v>
      </c>
      <c r="K79786" s="3" t="s">
        <v>198927</v>
      </c>
      <c r="L79786" s="3" t="str">
        <f t="shared" si="2493"/>
        <v>SP Brazil</v>
      </c>
    </row>
    <row r="79787" spans="1:12" x14ac:dyDescent="0.25">
      <c r="A79787" t="s">
        <v>159614</v>
      </c>
      <c r="B79787" t="s">
        <v>159615</v>
      </c>
      <c r="C79787" t="s">
        <v>11</v>
      </c>
      <c r="D79787">
        <f t="shared" si="2492"/>
        <v>2018</v>
      </c>
      <c r="E79787" s="3">
        <v>43227.672384259262</v>
      </c>
      <c r="F79787" s="3">
        <v>43227.729768518519</v>
      </c>
      <c r="G79787" s="3">
        <v>43228.543055555558</v>
      </c>
      <c r="H79787" s="3">
        <v>43229.814710648148</v>
      </c>
      <c r="I79787" s="3">
        <v>43243</v>
      </c>
      <c r="J79787" t="s">
        <v>12</v>
      </c>
      <c r="K79787" s="3" t="s">
        <v>198927</v>
      </c>
      <c r="L79787" s="3" t="str">
        <f t="shared" si="2493"/>
        <v>SP Brazil</v>
      </c>
    </row>
    <row r="79788" spans="1:12" x14ac:dyDescent="0.25">
      <c r="A79788" t="s">
        <v>159616</v>
      </c>
      <c r="B79788" t="s">
        <v>159617</v>
      </c>
      <c r="C79788" t="s">
        <v>11</v>
      </c>
      <c r="D79788">
        <f t="shared" si="2492"/>
        <v>2018</v>
      </c>
      <c r="E79788" s="3">
        <v>43318.957013888888</v>
      </c>
      <c r="F79788" s="3">
        <v>43318.965405092589</v>
      </c>
      <c r="G79788" s="3">
        <v>43319.686805555553</v>
      </c>
      <c r="H79788" s="3">
        <v>43322.538460648146</v>
      </c>
      <c r="I79788" s="3">
        <v>43329</v>
      </c>
      <c r="J79788" t="s">
        <v>33</v>
      </c>
      <c r="K79788" s="3" t="s">
        <v>198927</v>
      </c>
      <c r="L79788" s="3" t="str">
        <f t="shared" si="2493"/>
        <v>MG Brazil</v>
      </c>
    </row>
    <row r="79789" spans="1:12" x14ac:dyDescent="0.25">
      <c r="A79789" t="s">
        <v>159618</v>
      </c>
      <c r="B79789" t="s">
        <v>159619</v>
      </c>
      <c r="C79789" t="s">
        <v>11</v>
      </c>
      <c r="D79789">
        <f t="shared" si="2492"/>
        <v>2017</v>
      </c>
      <c r="E79789" s="3">
        <v>42854.601412037038</v>
      </c>
      <c r="F79789" s="3">
        <v>42854.607835648145</v>
      </c>
      <c r="G79789" s="3">
        <v>42857.399039351854</v>
      </c>
      <c r="H79789" s="3">
        <v>42863.62773148148</v>
      </c>
      <c r="I79789" s="3">
        <v>42884</v>
      </c>
      <c r="J79789" t="s">
        <v>18</v>
      </c>
      <c r="K79789" s="3" t="s">
        <v>198927</v>
      </c>
      <c r="L79789" s="3" t="str">
        <f t="shared" si="2493"/>
        <v>RS Brazil</v>
      </c>
    </row>
    <row r="79790" spans="1:12" x14ac:dyDescent="0.25">
      <c r="A79790" t="s">
        <v>159620</v>
      </c>
      <c r="B79790" t="s">
        <v>159621</v>
      </c>
      <c r="C79790" t="s">
        <v>11</v>
      </c>
      <c r="D79790">
        <f t="shared" si="2492"/>
        <v>2018</v>
      </c>
      <c r="E79790" s="3">
        <v>43157.775462962964</v>
      </c>
      <c r="F79790" s="3">
        <v>43157.785324074073</v>
      </c>
      <c r="G79790" s="3">
        <v>43159.683935185189</v>
      </c>
      <c r="H79790" s="3">
        <v>43201.670659722222</v>
      </c>
      <c r="I79790" s="3">
        <v>43182</v>
      </c>
      <c r="J79790" t="s">
        <v>30</v>
      </c>
      <c r="K79790" s="3" t="s">
        <v>198927</v>
      </c>
      <c r="L79790" s="3" t="str">
        <f t="shared" si="2493"/>
        <v>BA Brazil</v>
      </c>
    </row>
    <row r="79791" spans="1:12" x14ac:dyDescent="0.25">
      <c r="A79791" t="s">
        <v>159622</v>
      </c>
      <c r="B79791" t="s">
        <v>159623</v>
      </c>
      <c r="C79791" t="s">
        <v>11</v>
      </c>
      <c r="D79791">
        <f t="shared" si="2492"/>
        <v>2017</v>
      </c>
      <c r="E79791" s="3">
        <v>42901.93613425926</v>
      </c>
      <c r="F79791" s="3">
        <v>42901.946319444447</v>
      </c>
      <c r="G79791" s="3">
        <v>42906.468634259261</v>
      </c>
      <c r="H79791" s="3">
        <v>42916.617175925923</v>
      </c>
      <c r="I79791" s="3">
        <v>42926</v>
      </c>
      <c r="J79791" t="s">
        <v>12</v>
      </c>
      <c r="K79791" s="3" t="s">
        <v>198927</v>
      </c>
      <c r="L79791" s="3" t="str">
        <f t="shared" si="2493"/>
        <v>SP Brazil</v>
      </c>
    </row>
    <row r="79792" spans="1:12" x14ac:dyDescent="0.25">
      <c r="A79792" t="s">
        <v>159624</v>
      </c>
      <c r="B79792" t="s">
        <v>159625</v>
      </c>
      <c r="C79792" t="s">
        <v>11</v>
      </c>
      <c r="D79792">
        <f t="shared" si="2492"/>
        <v>2018</v>
      </c>
      <c r="E79792" s="3">
        <v>43202.408182870371</v>
      </c>
      <c r="F79792" s="3">
        <v>43203.523680555554</v>
      </c>
      <c r="G79792" s="3">
        <v>43206.61986111111</v>
      </c>
      <c r="H79792" s="3">
        <v>43215.622627314813</v>
      </c>
      <c r="I79792" s="3">
        <v>43235</v>
      </c>
      <c r="J79792" t="s">
        <v>15</v>
      </c>
      <c r="K79792" s="3" t="s">
        <v>198927</v>
      </c>
      <c r="L79792" s="3" t="str">
        <f t="shared" si="2493"/>
        <v>RJ Brazil</v>
      </c>
    </row>
    <row r="79793" spans="1:12" x14ac:dyDescent="0.25">
      <c r="A79793" t="s">
        <v>159626</v>
      </c>
      <c r="B79793" t="s">
        <v>159627</v>
      </c>
      <c r="C79793" t="s">
        <v>11</v>
      </c>
      <c r="D79793">
        <f t="shared" si="2492"/>
        <v>2017</v>
      </c>
      <c r="E79793" s="3">
        <v>43066.562164351853</v>
      </c>
      <c r="F79793" s="3">
        <v>43067.139062499999</v>
      </c>
      <c r="G79793" s="3">
        <v>43067.877303240741</v>
      </c>
      <c r="H79793" s="3">
        <v>43075.040949074071</v>
      </c>
      <c r="I79793" s="3">
        <v>43098</v>
      </c>
      <c r="J79793" t="s">
        <v>12</v>
      </c>
      <c r="K79793" s="3" t="s">
        <v>198927</v>
      </c>
      <c r="L79793" s="3" t="str">
        <f t="shared" si="2493"/>
        <v>SP Brazil</v>
      </c>
    </row>
    <row r="79794" spans="1:12" x14ac:dyDescent="0.25">
      <c r="A79794" t="s">
        <v>159628</v>
      </c>
      <c r="B79794" t="s">
        <v>159629</v>
      </c>
      <c r="C79794" t="s">
        <v>11</v>
      </c>
      <c r="D79794">
        <f t="shared" si="2492"/>
        <v>2017</v>
      </c>
      <c r="E79794" s="3">
        <v>42970.69636574074</v>
      </c>
      <c r="F79794" s="3">
        <v>42972.128877314812</v>
      </c>
      <c r="G79794" s="3">
        <v>42972.831562500003</v>
      </c>
      <c r="H79794" s="3">
        <v>42975.908842592595</v>
      </c>
      <c r="I79794" s="3">
        <v>42983</v>
      </c>
      <c r="J79794" t="s">
        <v>12</v>
      </c>
      <c r="K79794" s="3" t="s">
        <v>198927</v>
      </c>
      <c r="L79794" s="3" t="str">
        <f t="shared" si="2493"/>
        <v>SP Brazil</v>
      </c>
    </row>
    <row r="79795" spans="1:12" x14ac:dyDescent="0.25">
      <c r="A79795" t="s">
        <v>159630</v>
      </c>
      <c r="B79795" t="s">
        <v>159631</v>
      </c>
      <c r="C79795" t="s">
        <v>11</v>
      </c>
      <c r="D79795">
        <f t="shared" si="2492"/>
        <v>2018</v>
      </c>
      <c r="E79795" s="3">
        <v>43266.457118055558</v>
      </c>
      <c r="F79795" s="3">
        <v>43266.474039351851</v>
      </c>
      <c r="G79795" s="3">
        <v>43269.456250000003</v>
      </c>
      <c r="H79795" s="3">
        <v>43276.987430555557</v>
      </c>
      <c r="I79795" s="3">
        <v>43294</v>
      </c>
      <c r="J79795" t="s">
        <v>33</v>
      </c>
      <c r="K79795" s="3" t="s">
        <v>198927</v>
      </c>
      <c r="L79795" s="3" t="str">
        <f t="shared" si="2493"/>
        <v>MG Brazil</v>
      </c>
    </row>
    <row r="79796" spans="1:12" x14ac:dyDescent="0.25">
      <c r="A79796" t="s">
        <v>159632</v>
      </c>
      <c r="B79796" t="s">
        <v>159633</v>
      </c>
      <c r="C79796" t="s">
        <v>11</v>
      </c>
      <c r="D79796">
        <f t="shared" si="2492"/>
        <v>2018</v>
      </c>
      <c r="E79796" s="3">
        <v>43121.635497685187</v>
      </c>
      <c r="F79796" s="3">
        <v>43122.578240740739</v>
      </c>
      <c r="G79796" s="3">
        <v>43123.976793981485</v>
      </c>
      <c r="H79796" s="3">
        <v>43125.801006944443</v>
      </c>
      <c r="I79796" s="3">
        <v>43137</v>
      </c>
      <c r="J79796" t="s">
        <v>15</v>
      </c>
      <c r="K79796" s="3" t="s">
        <v>198927</v>
      </c>
      <c r="L79796" s="3" t="str">
        <f t="shared" si="2493"/>
        <v>RJ Brazil</v>
      </c>
    </row>
    <row r="79797" spans="1:12" x14ac:dyDescent="0.25">
      <c r="A79797" t="s">
        <v>159634</v>
      </c>
      <c r="B79797" t="s">
        <v>159635</v>
      </c>
      <c r="C79797" t="s">
        <v>11</v>
      </c>
      <c r="D79797">
        <f t="shared" si="2492"/>
        <v>2017</v>
      </c>
      <c r="E79797" s="3">
        <v>42843.67523148148</v>
      </c>
      <c r="F79797" s="3">
        <v>42843.682013888887</v>
      </c>
      <c r="G79797" s="3">
        <v>42845.658101851855</v>
      </c>
      <c r="H79797" s="3">
        <v>42853.406192129631</v>
      </c>
      <c r="I79797" s="3">
        <v>42866</v>
      </c>
      <c r="J79797" t="s">
        <v>12</v>
      </c>
      <c r="K79797" s="3" t="s">
        <v>198927</v>
      </c>
      <c r="L79797" s="3" t="str">
        <f t="shared" si="2493"/>
        <v>SP Brazil</v>
      </c>
    </row>
    <row r="79798" spans="1:12" x14ac:dyDescent="0.25">
      <c r="A79798" t="s">
        <v>159636</v>
      </c>
      <c r="B79798" t="s">
        <v>159637</v>
      </c>
      <c r="C79798" t="s">
        <v>11</v>
      </c>
      <c r="D79798">
        <f t="shared" si="2492"/>
        <v>2018</v>
      </c>
      <c r="E79798" s="3">
        <v>43107.355312500003</v>
      </c>
      <c r="F79798" s="3">
        <v>43107.396805555552</v>
      </c>
      <c r="G79798" s="3">
        <v>43110.775902777779</v>
      </c>
      <c r="H79798" s="3">
        <v>43111.840405092589</v>
      </c>
      <c r="I79798" s="3">
        <v>43124</v>
      </c>
      <c r="J79798" t="s">
        <v>12</v>
      </c>
      <c r="K79798" s="3" t="s">
        <v>198927</v>
      </c>
      <c r="L79798" s="3" t="str">
        <f t="shared" si="2493"/>
        <v>SP Brazil</v>
      </c>
    </row>
    <row r="79799" spans="1:12" x14ac:dyDescent="0.25">
      <c r="A79799" t="s">
        <v>159638</v>
      </c>
      <c r="B79799" t="s">
        <v>159639</v>
      </c>
      <c r="C79799" t="s">
        <v>11</v>
      </c>
      <c r="D79799">
        <f t="shared" si="2492"/>
        <v>2018</v>
      </c>
      <c r="E79799" s="3">
        <v>43147.694837962961</v>
      </c>
      <c r="F79799" s="3">
        <v>43147.701736111114</v>
      </c>
      <c r="G79799" s="3">
        <v>43150.933993055558</v>
      </c>
      <c r="H79799" s="3">
        <v>43158.717534722222</v>
      </c>
      <c r="I79799" s="3">
        <v>43171</v>
      </c>
      <c r="J79799" t="s">
        <v>33</v>
      </c>
      <c r="K79799" s="3" t="s">
        <v>198927</v>
      </c>
      <c r="L79799" s="3" t="str">
        <f t="shared" si="2493"/>
        <v>MG Brazil</v>
      </c>
    </row>
    <row r="79800" spans="1:12" x14ac:dyDescent="0.25">
      <c r="A79800" t="s">
        <v>159640</v>
      </c>
      <c r="B79800" t="s">
        <v>159641</v>
      </c>
      <c r="C79800" t="s">
        <v>11</v>
      </c>
      <c r="D79800">
        <f t="shared" si="2492"/>
        <v>2017</v>
      </c>
      <c r="E79800" s="3">
        <v>42811.853159722225</v>
      </c>
      <c r="F79800" s="3">
        <v>42811.853159722225</v>
      </c>
      <c r="G79800" s="3">
        <v>42816.408379629633</v>
      </c>
      <c r="H79800" s="3">
        <v>42842.656111111108</v>
      </c>
      <c r="I79800" s="3">
        <v>42851</v>
      </c>
      <c r="J79800" t="s">
        <v>30</v>
      </c>
      <c r="K79800" s="3" t="s">
        <v>198927</v>
      </c>
      <c r="L79800" s="3" t="str">
        <f t="shared" si="2493"/>
        <v>BA Brazil</v>
      </c>
    </row>
    <row r="79801" spans="1:12" x14ac:dyDescent="0.25">
      <c r="A79801" t="s">
        <v>159642</v>
      </c>
      <c r="B79801" t="s">
        <v>159643</v>
      </c>
      <c r="C79801" t="s">
        <v>11</v>
      </c>
      <c r="D79801">
        <f t="shared" si="2492"/>
        <v>2017</v>
      </c>
      <c r="E79801" s="3">
        <v>43072.547210648147</v>
      </c>
      <c r="F79801" s="3">
        <v>43072.552986111114</v>
      </c>
      <c r="G79801" s="3">
        <v>43074.046203703707</v>
      </c>
      <c r="H79801" s="3">
        <v>43088.886828703704</v>
      </c>
      <c r="I79801" s="3">
        <v>43096</v>
      </c>
      <c r="J79801" t="s">
        <v>33</v>
      </c>
      <c r="K79801" s="3" t="s">
        <v>198927</v>
      </c>
      <c r="L79801" s="3" t="str">
        <f t="shared" si="2493"/>
        <v>MG Brazil</v>
      </c>
    </row>
    <row r="79802" spans="1:12" x14ac:dyDescent="0.25">
      <c r="A79802" t="s">
        <v>159644</v>
      </c>
      <c r="B79802" t="s">
        <v>159645</v>
      </c>
      <c r="C79802" t="s">
        <v>11</v>
      </c>
      <c r="D79802">
        <f t="shared" si="2492"/>
        <v>2018</v>
      </c>
      <c r="E79802" s="3">
        <v>43223.842916666668</v>
      </c>
      <c r="F79802" s="3">
        <v>43223.854930555557</v>
      </c>
      <c r="G79802" s="3">
        <v>43229.571527777778</v>
      </c>
      <c r="H79802" s="3">
        <v>43231.823321759257</v>
      </c>
      <c r="I79802" s="3">
        <v>43238</v>
      </c>
      <c r="J79802" t="s">
        <v>12</v>
      </c>
      <c r="K79802" s="3" t="s">
        <v>198927</v>
      </c>
      <c r="L79802" s="3" t="str">
        <f t="shared" si="2493"/>
        <v>SP Brazil</v>
      </c>
    </row>
    <row r="79803" spans="1:12" x14ac:dyDescent="0.25">
      <c r="A79803" t="s">
        <v>159646</v>
      </c>
      <c r="B79803" t="s">
        <v>159647</v>
      </c>
      <c r="C79803" t="s">
        <v>11</v>
      </c>
      <c r="D79803">
        <f t="shared" si="2492"/>
        <v>2017</v>
      </c>
      <c r="E79803" s="3">
        <v>42918.866238425922</v>
      </c>
      <c r="F79803" s="3">
        <v>42918.877708333333</v>
      </c>
      <c r="G79803" s="3">
        <v>42921.410914351851</v>
      </c>
      <c r="H79803" s="3">
        <v>42927.739490740743</v>
      </c>
      <c r="I79803" s="3">
        <v>42948</v>
      </c>
      <c r="J79803" t="s">
        <v>18</v>
      </c>
      <c r="K79803" s="3" t="s">
        <v>198927</v>
      </c>
      <c r="L79803" s="3" t="str">
        <f t="shared" si="2493"/>
        <v>RS Brazil</v>
      </c>
    </row>
    <row r="79804" spans="1:12" x14ac:dyDescent="0.25">
      <c r="A79804" t="s">
        <v>159648</v>
      </c>
      <c r="B79804" t="s">
        <v>159649</v>
      </c>
      <c r="C79804" t="s">
        <v>11</v>
      </c>
      <c r="D79804">
        <f t="shared" si="2492"/>
        <v>2018</v>
      </c>
      <c r="E79804" s="3">
        <v>43166.763842592591</v>
      </c>
      <c r="F79804" s="3">
        <v>43166.77138888889</v>
      </c>
      <c r="G79804" s="3">
        <v>43167.80740740741</v>
      </c>
      <c r="H79804" s="3">
        <v>43168.839305555557</v>
      </c>
      <c r="I79804" s="3">
        <v>43178</v>
      </c>
      <c r="J79804" t="s">
        <v>12</v>
      </c>
      <c r="K79804" s="3" t="s">
        <v>198927</v>
      </c>
      <c r="L79804" s="3" t="str">
        <f t="shared" si="2493"/>
        <v>SP Brazil</v>
      </c>
    </row>
    <row r="79805" spans="1:12" x14ac:dyDescent="0.25">
      <c r="A79805" t="s">
        <v>159650</v>
      </c>
      <c r="B79805" t="s">
        <v>159651</v>
      </c>
      <c r="C79805" t="s">
        <v>11</v>
      </c>
      <c r="D79805">
        <f t="shared" si="2492"/>
        <v>2017</v>
      </c>
      <c r="E79805" s="3">
        <v>42906.697951388887</v>
      </c>
      <c r="F79805" s="3">
        <v>42908.113182870373</v>
      </c>
      <c r="G79805" s="3">
        <v>42908.769212962965</v>
      </c>
      <c r="H79805" s="3">
        <v>42912.544386574074</v>
      </c>
      <c r="I79805" s="3">
        <v>42930</v>
      </c>
      <c r="J79805" t="s">
        <v>12</v>
      </c>
      <c r="K79805" s="3" t="s">
        <v>198927</v>
      </c>
      <c r="L79805" s="3" t="str">
        <f t="shared" si="2493"/>
        <v>SP Brazil</v>
      </c>
    </row>
    <row r="79806" spans="1:12" x14ac:dyDescent="0.25">
      <c r="A79806" t="s">
        <v>159652</v>
      </c>
      <c r="B79806" t="s">
        <v>159653</v>
      </c>
      <c r="C79806" t="s">
        <v>11</v>
      </c>
      <c r="D79806">
        <f t="shared" si="2492"/>
        <v>2018</v>
      </c>
      <c r="E79806" s="3">
        <v>43261.058819444443</v>
      </c>
      <c r="F79806" s="3">
        <v>43261.457106481481</v>
      </c>
      <c r="G79806" s="3">
        <v>43264.534722222219</v>
      </c>
      <c r="H79806" s="3">
        <v>43278.619409722225</v>
      </c>
      <c r="I79806" s="3">
        <v>43292</v>
      </c>
      <c r="J79806" t="s">
        <v>368</v>
      </c>
      <c r="K79806" s="3" t="s">
        <v>198927</v>
      </c>
      <c r="L79806" s="3" t="str">
        <f t="shared" si="2493"/>
        <v>MS Brazil</v>
      </c>
    </row>
    <row r="79807" spans="1:12" x14ac:dyDescent="0.25">
      <c r="A79807" t="s">
        <v>159654</v>
      </c>
      <c r="B79807" t="s">
        <v>159655</v>
      </c>
      <c r="C79807" t="s">
        <v>11</v>
      </c>
      <c r="D79807">
        <f t="shared" si="2492"/>
        <v>2017</v>
      </c>
      <c r="E79807" s="3">
        <v>42890.784490740742</v>
      </c>
      <c r="F79807" s="3">
        <v>42890.793333333335</v>
      </c>
      <c r="G79807" s="3">
        <v>42895.849212962959</v>
      </c>
      <c r="H79807" s="3">
        <v>42908.543692129628</v>
      </c>
      <c r="I79807" s="3">
        <v>42914</v>
      </c>
      <c r="J79807" t="s">
        <v>58</v>
      </c>
      <c r="K79807" s="3" t="s">
        <v>198927</v>
      </c>
      <c r="L79807" s="3" t="str">
        <f t="shared" si="2493"/>
        <v>PR Brazil</v>
      </c>
    </row>
    <row r="79808" spans="1:12" x14ac:dyDescent="0.25">
      <c r="A79808" t="s">
        <v>159656</v>
      </c>
      <c r="B79808" t="s">
        <v>159657</v>
      </c>
      <c r="C79808" t="s">
        <v>11</v>
      </c>
      <c r="D79808">
        <f t="shared" si="2492"/>
        <v>2017</v>
      </c>
      <c r="E79808" s="3">
        <v>42857.85533564815</v>
      </c>
      <c r="F79808" s="3">
        <v>42858.635613425926</v>
      </c>
      <c r="G79808" s="3">
        <v>42860.393113425926</v>
      </c>
      <c r="H79808" s="3">
        <v>42867.492812500001</v>
      </c>
      <c r="I79808" s="3">
        <v>42880</v>
      </c>
      <c r="J79808" t="s">
        <v>58</v>
      </c>
      <c r="K79808" s="3" t="s">
        <v>198927</v>
      </c>
      <c r="L79808" s="3" t="str">
        <f t="shared" si="2493"/>
        <v>PR Brazil</v>
      </c>
    </row>
    <row r="79809" spans="1:12" x14ac:dyDescent="0.25">
      <c r="A79809" t="s">
        <v>159658</v>
      </c>
      <c r="B79809" t="s">
        <v>159659</v>
      </c>
      <c r="C79809" t="s">
        <v>11</v>
      </c>
      <c r="D79809">
        <f t="shared" si="2492"/>
        <v>2018</v>
      </c>
      <c r="E79809" s="3">
        <v>43334.660300925927</v>
      </c>
      <c r="F79809" s="3">
        <v>43335.114803240744</v>
      </c>
      <c r="G79809" s="3">
        <v>43336.793055555558</v>
      </c>
      <c r="H79809" s="3">
        <v>43339.716423611113</v>
      </c>
      <c r="I79809" s="3">
        <v>43342</v>
      </c>
      <c r="J79809" t="s">
        <v>12</v>
      </c>
      <c r="K79809" s="3" t="s">
        <v>198927</v>
      </c>
      <c r="L79809" s="3" t="str">
        <f t="shared" si="2493"/>
        <v>SP Brazil</v>
      </c>
    </row>
    <row r="79810" spans="1:12" x14ac:dyDescent="0.25">
      <c r="A79810" t="s">
        <v>159660</v>
      </c>
      <c r="B79810" t="s">
        <v>159661</v>
      </c>
      <c r="C79810" t="s">
        <v>11</v>
      </c>
      <c r="D79810">
        <f t="shared" ref="D79810:D79873" si="2494">YEAR(E79810)</f>
        <v>2018</v>
      </c>
      <c r="E79810" s="3">
        <v>43266.02851851852</v>
      </c>
      <c r="F79810" s="3">
        <v>43269.439953703702</v>
      </c>
      <c r="G79810" s="3">
        <v>43276.538888888892</v>
      </c>
      <c r="H79810" s="3">
        <v>43277.888090277775</v>
      </c>
      <c r="I79810" s="3">
        <v>43285</v>
      </c>
      <c r="J79810" t="s">
        <v>12</v>
      </c>
      <c r="K79810" s="3" t="s">
        <v>198927</v>
      </c>
      <c r="L79810" s="3" t="str">
        <f t="shared" ref="L79810:L79873" si="2495">CONCATENATE(J79810, " ", K79810)</f>
        <v>SP Brazil</v>
      </c>
    </row>
    <row r="79811" spans="1:12" x14ac:dyDescent="0.25">
      <c r="A79811" t="s">
        <v>159662</v>
      </c>
      <c r="B79811" t="s">
        <v>159663</v>
      </c>
      <c r="C79811" t="s">
        <v>11</v>
      </c>
      <c r="D79811">
        <f t="shared" si="2494"/>
        <v>2017</v>
      </c>
      <c r="E79811" s="3">
        <v>42996.914201388892</v>
      </c>
      <c r="F79811" s="3">
        <v>42997.163553240738</v>
      </c>
      <c r="G79811" s="3">
        <v>42998.668749999997</v>
      </c>
      <c r="H79811" s="3">
        <v>43003.724930555552</v>
      </c>
      <c r="I79811" s="3">
        <v>43017</v>
      </c>
      <c r="J79811" t="s">
        <v>12</v>
      </c>
      <c r="K79811" s="3" t="s">
        <v>198927</v>
      </c>
      <c r="L79811" s="3" t="str">
        <f t="shared" si="2495"/>
        <v>SP Brazil</v>
      </c>
    </row>
    <row r="79812" spans="1:12" x14ac:dyDescent="0.25">
      <c r="A79812" t="s">
        <v>159664</v>
      </c>
      <c r="B79812" t="s">
        <v>159665</v>
      </c>
      <c r="C79812" t="s">
        <v>11</v>
      </c>
      <c r="D79812">
        <f t="shared" si="2494"/>
        <v>2017</v>
      </c>
      <c r="E79812" s="3">
        <v>43098.846932870372</v>
      </c>
      <c r="F79812" s="3">
        <v>43098.853726851848</v>
      </c>
      <c r="G79812" s="3">
        <v>43103.86377314815</v>
      </c>
      <c r="H79812" s="3">
        <v>43108.912615740737</v>
      </c>
      <c r="I79812" s="3">
        <v>43118</v>
      </c>
      <c r="J79812" t="s">
        <v>12</v>
      </c>
      <c r="K79812" s="3" t="s">
        <v>198927</v>
      </c>
      <c r="L79812" s="3" t="str">
        <f t="shared" si="2495"/>
        <v>SP Brazil</v>
      </c>
    </row>
    <row r="79813" spans="1:12" x14ac:dyDescent="0.25">
      <c r="A79813" t="s">
        <v>159666</v>
      </c>
      <c r="B79813" t="s">
        <v>159667</v>
      </c>
      <c r="C79813" t="s">
        <v>11</v>
      </c>
      <c r="D79813">
        <f t="shared" si="2494"/>
        <v>2018</v>
      </c>
      <c r="E79813" s="3">
        <v>43101.643946759257</v>
      </c>
      <c r="F79813" s="3">
        <v>43101.651712962965</v>
      </c>
      <c r="G79813" s="3">
        <v>43102.935972222222</v>
      </c>
      <c r="H79813" s="3">
        <v>43119.003148148149</v>
      </c>
      <c r="I79813" s="3">
        <v>43129</v>
      </c>
      <c r="J79813" t="s">
        <v>23</v>
      </c>
      <c r="K79813" s="3" t="s">
        <v>198927</v>
      </c>
      <c r="L79813" s="3" t="str">
        <f t="shared" si="2495"/>
        <v>GO Brazil</v>
      </c>
    </row>
    <row r="79814" spans="1:12" x14ac:dyDescent="0.25">
      <c r="A79814" t="s">
        <v>159668</v>
      </c>
      <c r="B79814" t="s">
        <v>159669</v>
      </c>
      <c r="C79814" t="s">
        <v>11</v>
      </c>
      <c r="D79814">
        <f t="shared" si="2494"/>
        <v>2018</v>
      </c>
      <c r="E79814" s="3">
        <v>43199.488379629627</v>
      </c>
      <c r="F79814" s="3">
        <v>43201.24322916667</v>
      </c>
      <c r="G79814" s="3">
        <v>43215.586805555555</v>
      </c>
      <c r="H79814" s="3">
        <v>43216.753078703703</v>
      </c>
      <c r="I79814" s="3">
        <v>43222</v>
      </c>
      <c r="J79814" t="s">
        <v>12</v>
      </c>
      <c r="K79814" s="3" t="s">
        <v>198927</v>
      </c>
      <c r="L79814" s="3" t="str">
        <f t="shared" si="2495"/>
        <v>SP Brazil</v>
      </c>
    </row>
    <row r="79815" spans="1:12" x14ac:dyDescent="0.25">
      <c r="A79815" t="s">
        <v>159670</v>
      </c>
      <c r="B79815" t="s">
        <v>159671</v>
      </c>
      <c r="C79815" t="s">
        <v>11</v>
      </c>
      <c r="D79815">
        <f t="shared" si="2494"/>
        <v>2018</v>
      </c>
      <c r="E79815" s="3">
        <v>43294.902337962965</v>
      </c>
      <c r="F79815" s="3">
        <v>43294.91337962963</v>
      </c>
      <c r="G79815" s="3">
        <v>43297.600694444445</v>
      </c>
      <c r="H79815" s="3">
        <v>43304.740324074075</v>
      </c>
      <c r="I79815" s="3">
        <v>43313</v>
      </c>
      <c r="J79815" t="s">
        <v>33</v>
      </c>
      <c r="K79815" s="3" t="s">
        <v>198927</v>
      </c>
      <c r="L79815" s="3" t="str">
        <f t="shared" si="2495"/>
        <v>MG Brazil</v>
      </c>
    </row>
    <row r="79816" spans="1:12" x14ac:dyDescent="0.25">
      <c r="A79816" t="s">
        <v>159672</v>
      </c>
      <c r="B79816" t="s">
        <v>159673</v>
      </c>
      <c r="C79816" t="s">
        <v>11</v>
      </c>
      <c r="D79816">
        <f t="shared" si="2494"/>
        <v>2018</v>
      </c>
      <c r="E79816" s="3">
        <v>43215.616631944446</v>
      </c>
      <c r="F79816" s="3">
        <v>43215.633379629631</v>
      </c>
      <c r="G79816" s="3">
        <v>43222.602083333331</v>
      </c>
      <c r="H79816" s="3">
        <v>43229.727152777778</v>
      </c>
      <c r="I79816" s="3">
        <v>43238</v>
      </c>
      <c r="J79816" t="s">
        <v>368</v>
      </c>
      <c r="K79816" s="3" t="s">
        <v>198927</v>
      </c>
      <c r="L79816" s="3" t="str">
        <f t="shared" si="2495"/>
        <v>MS Brazil</v>
      </c>
    </row>
    <row r="79817" spans="1:12" x14ac:dyDescent="0.25">
      <c r="A79817" t="s">
        <v>159674</v>
      </c>
      <c r="B79817" t="s">
        <v>159675</v>
      </c>
      <c r="C79817" t="s">
        <v>11</v>
      </c>
      <c r="D79817">
        <f t="shared" si="2494"/>
        <v>2017</v>
      </c>
      <c r="E79817" s="3">
        <v>43053.611655092594</v>
      </c>
      <c r="F79817" s="3">
        <v>43053.622048611112</v>
      </c>
      <c r="G79817" s="3">
        <v>43059.911759259259</v>
      </c>
      <c r="H79817" s="3">
        <v>43073.901064814818</v>
      </c>
      <c r="I79817" s="3">
        <v>43077</v>
      </c>
      <c r="J79817" t="s">
        <v>15</v>
      </c>
      <c r="K79817" s="3" t="s">
        <v>198927</v>
      </c>
      <c r="L79817" s="3" t="str">
        <f t="shared" si="2495"/>
        <v>RJ Brazil</v>
      </c>
    </row>
    <row r="79818" spans="1:12" x14ac:dyDescent="0.25">
      <c r="A79818" t="s">
        <v>159676</v>
      </c>
      <c r="B79818" t="s">
        <v>159677</v>
      </c>
      <c r="C79818" t="s">
        <v>11</v>
      </c>
      <c r="D79818">
        <f t="shared" si="2494"/>
        <v>2018</v>
      </c>
      <c r="E79818" s="3">
        <v>43209.829016203701</v>
      </c>
      <c r="F79818" s="3">
        <v>43209.840914351851</v>
      </c>
      <c r="G79818" s="3">
        <v>43210.721655092595</v>
      </c>
      <c r="H79818" s="3">
        <v>43213.949837962966</v>
      </c>
      <c r="I79818" s="3">
        <v>43224</v>
      </c>
      <c r="J79818" t="s">
        <v>12</v>
      </c>
      <c r="K79818" s="3" t="s">
        <v>198927</v>
      </c>
      <c r="L79818" s="3" t="str">
        <f t="shared" si="2495"/>
        <v>SP Brazil</v>
      </c>
    </row>
    <row r="79819" spans="1:12" x14ac:dyDescent="0.25">
      <c r="A79819" t="s">
        <v>159678</v>
      </c>
      <c r="B79819" t="s">
        <v>159679</v>
      </c>
      <c r="C79819" t="s">
        <v>11</v>
      </c>
      <c r="D79819">
        <f t="shared" si="2494"/>
        <v>2017</v>
      </c>
      <c r="E79819" s="3">
        <v>43065.22760416667</v>
      </c>
      <c r="F79819" s="3">
        <v>43065.235706018517</v>
      </c>
      <c r="G79819" s="3">
        <v>43066.866516203707</v>
      </c>
      <c r="H79819" s="3">
        <v>43090.016331018516</v>
      </c>
      <c r="I79819" s="3">
        <v>43090</v>
      </c>
      <c r="J79819" t="s">
        <v>33</v>
      </c>
      <c r="K79819" s="3" t="s">
        <v>198927</v>
      </c>
      <c r="L79819" s="3" t="str">
        <f t="shared" si="2495"/>
        <v>MG Brazil</v>
      </c>
    </row>
    <row r="79820" spans="1:12" x14ac:dyDescent="0.25">
      <c r="A79820" t="s">
        <v>159680</v>
      </c>
      <c r="B79820" t="s">
        <v>159681</v>
      </c>
      <c r="C79820" t="s">
        <v>11</v>
      </c>
      <c r="D79820">
        <f t="shared" si="2494"/>
        <v>2018</v>
      </c>
      <c r="E79820" s="3">
        <v>43319.724421296298</v>
      </c>
      <c r="F79820" s="3">
        <v>43321.156446759262</v>
      </c>
      <c r="G79820" s="3">
        <v>43321.54791666667</v>
      </c>
      <c r="H79820" s="3">
        <v>43327.383055555554</v>
      </c>
      <c r="I79820" s="3">
        <v>43357</v>
      </c>
      <c r="J79820" t="s">
        <v>18</v>
      </c>
      <c r="K79820" s="3" t="s">
        <v>198927</v>
      </c>
      <c r="L79820" s="3" t="str">
        <f t="shared" si="2495"/>
        <v>RS Brazil</v>
      </c>
    </row>
    <row r="79821" spans="1:12" x14ac:dyDescent="0.25">
      <c r="A79821" t="s">
        <v>159682</v>
      </c>
      <c r="B79821" t="s">
        <v>159683</v>
      </c>
      <c r="C79821" t="s">
        <v>11</v>
      </c>
      <c r="D79821">
        <f t="shared" si="2494"/>
        <v>2018</v>
      </c>
      <c r="E79821" s="3">
        <v>43124.921585648146</v>
      </c>
      <c r="F79821" s="3">
        <v>43124.926712962966</v>
      </c>
      <c r="G79821" s="3">
        <v>43126.637800925928</v>
      </c>
      <c r="H79821" s="3">
        <v>43136.971215277779</v>
      </c>
      <c r="I79821" s="3">
        <v>43152</v>
      </c>
      <c r="J79821" t="s">
        <v>58</v>
      </c>
      <c r="K79821" s="3" t="s">
        <v>198927</v>
      </c>
      <c r="L79821" s="3" t="str">
        <f t="shared" si="2495"/>
        <v>PR Brazil</v>
      </c>
    </row>
    <row r="79822" spans="1:12" x14ac:dyDescent="0.25">
      <c r="A79822" t="s">
        <v>159684</v>
      </c>
      <c r="B79822" t="s">
        <v>159685</v>
      </c>
      <c r="C79822" t="s">
        <v>11</v>
      </c>
      <c r="D79822">
        <f t="shared" si="2494"/>
        <v>2017</v>
      </c>
      <c r="E79822" s="3">
        <v>42978.831550925926</v>
      </c>
      <c r="F79822" s="3">
        <v>42978.837256944447</v>
      </c>
      <c r="G79822" s="3">
        <v>42979.873553240737</v>
      </c>
      <c r="H79822" s="3">
        <v>42991.777002314811</v>
      </c>
      <c r="I79822" s="3">
        <v>43003</v>
      </c>
      <c r="J79822" t="s">
        <v>33</v>
      </c>
      <c r="K79822" s="3" t="s">
        <v>198927</v>
      </c>
      <c r="L79822" s="3" t="str">
        <f t="shared" si="2495"/>
        <v>MG Brazil</v>
      </c>
    </row>
    <row r="79823" spans="1:12" x14ac:dyDescent="0.25">
      <c r="A79823" t="s">
        <v>159686</v>
      </c>
      <c r="B79823" t="s">
        <v>159687</v>
      </c>
      <c r="C79823" t="s">
        <v>11</v>
      </c>
      <c r="D79823">
        <f t="shared" si="2494"/>
        <v>2017</v>
      </c>
      <c r="E79823" s="3">
        <v>42989.909074074072</v>
      </c>
      <c r="F79823" s="3">
        <v>42989.923935185187</v>
      </c>
      <c r="G79823" s="3">
        <v>42991.586944444447</v>
      </c>
      <c r="H79823" s="3">
        <v>42994.519375000003</v>
      </c>
      <c r="I79823" s="3">
        <v>43005</v>
      </c>
      <c r="J79823" t="s">
        <v>12</v>
      </c>
      <c r="K79823" s="3" t="s">
        <v>198927</v>
      </c>
      <c r="L79823" s="3" t="str">
        <f t="shared" si="2495"/>
        <v>SP Brazil</v>
      </c>
    </row>
    <row r="79824" spans="1:12" x14ac:dyDescent="0.25">
      <c r="A79824" t="s">
        <v>159688</v>
      </c>
      <c r="B79824" t="s">
        <v>159689</v>
      </c>
      <c r="C79824" t="s">
        <v>11</v>
      </c>
      <c r="D79824">
        <f t="shared" si="2494"/>
        <v>2017</v>
      </c>
      <c r="E79824" s="3">
        <v>43045.414861111109</v>
      </c>
      <c r="F79824" s="3">
        <v>43045.423958333333</v>
      </c>
      <c r="G79824" s="3">
        <v>43048.592372685183</v>
      </c>
      <c r="H79824" s="3">
        <v>43060.772523148145</v>
      </c>
      <c r="I79824" s="3">
        <v>43068</v>
      </c>
      <c r="J79824" t="s">
        <v>15</v>
      </c>
      <c r="K79824" s="3" t="s">
        <v>198927</v>
      </c>
      <c r="L79824" s="3" t="str">
        <f t="shared" si="2495"/>
        <v>RJ Brazil</v>
      </c>
    </row>
    <row r="79825" spans="1:12" x14ac:dyDescent="0.25">
      <c r="A79825" t="s">
        <v>159690</v>
      </c>
      <c r="B79825" t="s">
        <v>159691</v>
      </c>
      <c r="C79825" t="s">
        <v>11</v>
      </c>
      <c r="D79825">
        <f t="shared" si="2494"/>
        <v>2018</v>
      </c>
      <c r="E79825" s="3">
        <v>43303.44295138889</v>
      </c>
      <c r="F79825" s="3">
        <v>43304.479710648149</v>
      </c>
      <c r="G79825" s="3">
        <v>43304.640972222223</v>
      </c>
      <c r="H79825" s="3">
        <v>43307.786504629628</v>
      </c>
      <c r="I79825" s="3">
        <v>43318</v>
      </c>
      <c r="J79825" t="s">
        <v>33</v>
      </c>
      <c r="K79825" s="3" t="s">
        <v>198927</v>
      </c>
      <c r="L79825" s="3" t="str">
        <f t="shared" si="2495"/>
        <v>MG Brazil</v>
      </c>
    </row>
    <row r="79826" spans="1:12" x14ac:dyDescent="0.25">
      <c r="A79826" t="s">
        <v>159692</v>
      </c>
      <c r="B79826" t="s">
        <v>159693</v>
      </c>
      <c r="C79826" t="s">
        <v>11</v>
      </c>
      <c r="D79826">
        <f t="shared" si="2494"/>
        <v>2017</v>
      </c>
      <c r="E79826" s="3">
        <v>42793.785810185182</v>
      </c>
      <c r="F79826" s="3">
        <v>42793.795219907406</v>
      </c>
      <c r="G79826" s="3">
        <v>42796.672627314816</v>
      </c>
      <c r="H79826" s="3">
        <v>42804.365451388891</v>
      </c>
      <c r="I79826" s="3">
        <v>42818</v>
      </c>
      <c r="J79826" t="s">
        <v>18</v>
      </c>
      <c r="K79826" s="3" t="s">
        <v>198927</v>
      </c>
      <c r="L79826" s="3" t="str">
        <f t="shared" si="2495"/>
        <v>RS Brazil</v>
      </c>
    </row>
    <row r="79827" spans="1:12" x14ac:dyDescent="0.25">
      <c r="A79827" t="s">
        <v>159694</v>
      </c>
      <c r="B79827" t="s">
        <v>159695</v>
      </c>
      <c r="C79827" t="s">
        <v>11</v>
      </c>
      <c r="D79827">
        <f t="shared" si="2494"/>
        <v>2018</v>
      </c>
      <c r="E79827" s="3">
        <v>43157.815162037034</v>
      </c>
      <c r="F79827" s="3">
        <v>43157.839861111112</v>
      </c>
      <c r="G79827" s="3">
        <v>43159.759351851855</v>
      </c>
      <c r="H79827" s="3">
        <v>43165.89025462963</v>
      </c>
      <c r="I79827" s="3">
        <v>43179</v>
      </c>
      <c r="J79827" t="s">
        <v>33</v>
      </c>
      <c r="K79827" s="3" t="s">
        <v>198927</v>
      </c>
      <c r="L79827" s="3" t="str">
        <f t="shared" si="2495"/>
        <v>MG Brazil</v>
      </c>
    </row>
    <row r="79828" spans="1:12" x14ac:dyDescent="0.25">
      <c r="A79828" t="s">
        <v>159696</v>
      </c>
      <c r="B79828" t="s">
        <v>159697</v>
      </c>
      <c r="C79828" t="s">
        <v>11</v>
      </c>
      <c r="D79828">
        <f t="shared" si="2494"/>
        <v>2017</v>
      </c>
      <c r="E79828" s="3">
        <v>42802.401678240742</v>
      </c>
      <c r="F79828" s="3">
        <v>42802.409942129627</v>
      </c>
      <c r="G79828" s="3">
        <v>42803.427835648145</v>
      </c>
      <c r="H79828" s="3">
        <v>42825.484652777777</v>
      </c>
      <c r="I79828" s="3">
        <v>42830</v>
      </c>
      <c r="J79828" t="s">
        <v>18</v>
      </c>
      <c r="K79828" s="3" t="s">
        <v>198927</v>
      </c>
      <c r="L79828" s="3" t="str">
        <f t="shared" si="2495"/>
        <v>RS Brazil</v>
      </c>
    </row>
    <row r="79829" spans="1:12" x14ac:dyDescent="0.25">
      <c r="A79829" t="s">
        <v>159698</v>
      </c>
      <c r="B79829" t="s">
        <v>159699</v>
      </c>
      <c r="C79829" t="s">
        <v>11</v>
      </c>
      <c r="D79829">
        <f t="shared" si="2494"/>
        <v>2018</v>
      </c>
      <c r="E79829" s="3">
        <v>43159.889791666668</v>
      </c>
      <c r="F79829" s="3">
        <v>43161.090405092589</v>
      </c>
      <c r="G79829" s="3">
        <v>43165.82471064815</v>
      </c>
      <c r="H79829" s="3">
        <v>43168.653738425928</v>
      </c>
      <c r="I79829" s="3">
        <v>43195</v>
      </c>
      <c r="J79829" t="s">
        <v>58</v>
      </c>
      <c r="K79829" s="3" t="s">
        <v>198927</v>
      </c>
      <c r="L79829" s="3" t="str">
        <f t="shared" si="2495"/>
        <v>PR Brazil</v>
      </c>
    </row>
    <row r="79830" spans="1:12" x14ac:dyDescent="0.25">
      <c r="A79830" t="s">
        <v>159700</v>
      </c>
      <c r="B79830" t="s">
        <v>159701</v>
      </c>
      <c r="C79830" t="s">
        <v>11</v>
      </c>
      <c r="D79830">
        <f t="shared" si="2494"/>
        <v>2017</v>
      </c>
      <c r="E79830" s="3">
        <v>42867.667384259257</v>
      </c>
      <c r="F79830" s="3">
        <v>42867.673819444448</v>
      </c>
      <c r="G79830" s="3">
        <v>42870.390972222223</v>
      </c>
      <c r="H79830" s="3">
        <v>42888.317071759258</v>
      </c>
      <c r="I79830" s="3">
        <v>42898</v>
      </c>
      <c r="J79830" t="s">
        <v>50</v>
      </c>
      <c r="K79830" s="3" t="s">
        <v>198927</v>
      </c>
      <c r="L79830" s="3" t="str">
        <f t="shared" si="2495"/>
        <v>ES Brazil</v>
      </c>
    </row>
    <row r="79831" spans="1:12" x14ac:dyDescent="0.25">
      <c r="A79831" t="s">
        <v>159702</v>
      </c>
      <c r="B79831" t="s">
        <v>159703</v>
      </c>
      <c r="C79831" t="s">
        <v>11</v>
      </c>
      <c r="D79831">
        <f t="shared" si="2494"/>
        <v>2017</v>
      </c>
      <c r="E79831" s="3">
        <v>42923.500277777777</v>
      </c>
      <c r="F79831" s="3">
        <v>42923.510613425926</v>
      </c>
      <c r="G79831" s="3">
        <v>42927.763923611114</v>
      </c>
      <c r="H79831" s="3">
        <v>42934.574953703705</v>
      </c>
      <c r="I79831" s="3">
        <v>42947</v>
      </c>
      <c r="J79831" t="s">
        <v>12</v>
      </c>
      <c r="K79831" s="3" t="s">
        <v>198927</v>
      </c>
      <c r="L79831" s="3" t="str">
        <f t="shared" si="2495"/>
        <v>SP Brazil</v>
      </c>
    </row>
    <row r="79832" spans="1:12" x14ac:dyDescent="0.25">
      <c r="A79832" t="s">
        <v>159704</v>
      </c>
      <c r="B79832" t="s">
        <v>159705</v>
      </c>
      <c r="C79832" t="s">
        <v>11</v>
      </c>
      <c r="D79832">
        <f t="shared" si="2494"/>
        <v>2017</v>
      </c>
      <c r="E79832" s="3">
        <v>42787.734097222223</v>
      </c>
      <c r="F79832" s="3">
        <v>42787.743206018517</v>
      </c>
      <c r="G79832" s="3">
        <v>42790.480995370373</v>
      </c>
      <c r="H79832" s="3">
        <v>42807.515231481484</v>
      </c>
      <c r="I79832" s="3">
        <v>42859</v>
      </c>
      <c r="J79832" t="s">
        <v>312</v>
      </c>
      <c r="K79832" s="3" t="s">
        <v>198927</v>
      </c>
      <c r="L79832" s="3" t="str">
        <f t="shared" si="2495"/>
        <v>AL Brazil</v>
      </c>
    </row>
    <row r="79833" spans="1:12" x14ac:dyDescent="0.25">
      <c r="A79833" t="s">
        <v>159706</v>
      </c>
      <c r="B79833" t="s">
        <v>159707</v>
      </c>
      <c r="C79833" t="s">
        <v>11</v>
      </c>
      <c r="D79833">
        <f t="shared" si="2494"/>
        <v>2017</v>
      </c>
      <c r="E79833" s="3">
        <v>42799.94326388889</v>
      </c>
      <c r="F79833" s="3">
        <v>42799.951585648145</v>
      </c>
      <c r="G79833" s="3">
        <v>42811.315254629626</v>
      </c>
      <c r="H79833" s="3">
        <v>42815.738668981481</v>
      </c>
      <c r="I79833" s="3">
        <v>42849</v>
      </c>
      <c r="J79833" t="s">
        <v>58</v>
      </c>
      <c r="K79833" s="3" t="s">
        <v>198927</v>
      </c>
      <c r="L79833" s="3" t="str">
        <f t="shared" si="2495"/>
        <v>PR Brazil</v>
      </c>
    </row>
    <row r="79834" spans="1:12" x14ac:dyDescent="0.25">
      <c r="A79834" t="s">
        <v>159708</v>
      </c>
      <c r="B79834" t="s">
        <v>159709</v>
      </c>
      <c r="C79834" t="s">
        <v>11</v>
      </c>
      <c r="D79834">
        <f t="shared" si="2494"/>
        <v>2018</v>
      </c>
      <c r="E79834" s="3">
        <v>43183.89340277778</v>
      </c>
      <c r="F79834" s="3">
        <v>43183.908090277779</v>
      </c>
      <c r="G79834" s="3">
        <v>43186.864259259259</v>
      </c>
      <c r="H79834" s="3">
        <v>43195.783634259256</v>
      </c>
      <c r="I79834" s="3">
        <v>43209</v>
      </c>
      <c r="J79834" t="s">
        <v>12</v>
      </c>
      <c r="K79834" s="3" t="s">
        <v>198927</v>
      </c>
      <c r="L79834" s="3" t="str">
        <f t="shared" si="2495"/>
        <v>SP Brazil</v>
      </c>
    </row>
    <row r="79835" spans="1:12" x14ac:dyDescent="0.25">
      <c r="A79835" t="s">
        <v>159710</v>
      </c>
      <c r="B79835" t="s">
        <v>159711</v>
      </c>
      <c r="C79835" t="s">
        <v>11</v>
      </c>
      <c r="D79835">
        <f t="shared" si="2494"/>
        <v>2017</v>
      </c>
      <c r="E79835" s="3">
        <v>42799.540023148147</v>
      </c>
      <c r="F79835" s="3">
        <v>42801.184224537035</v>
      </c>
      <c r="G79835" s="3">
        <v>42801.540439814817</v>
      </c>
      <c r="H79835" s="3">
        <v>42803.328252314815</v>
      </c>
      <c r="I79835" s="3">
        <v>42817</v>
      </c>
      <c r="J79835" t="s">
        <v>12</v>
      </c>
      <c r="K79835" s="3" t="s">
        <v>198927</v>
      </c>
      <c r="L79835" s="3" t="str">
        <f t="shared" si="2495"/>
        <v>SP Brazil</v>
      </c>
    </row>
    <row r="79836" spans="1:12" x14ac:dyDescent="0.25">
      <c r="A79836" t="s">
        <v>159712</v>
      </c>
      <c r="B79836" t="s">
        <v>159713</v>
      </c>
      <c r="C79836" t="s">
        <v>11</v>
      </c>
      <c r="D79836">
        <f t="shared" si="2494"/>
        <v>2017</v>
      </c>
      <c r="E79836" s="3">
        <v>42815.89943287037</v>
      </c>
      <c r="F79836" s="3">
        <v>42815.89943287037</v>
      </c>
      <c r="G79836" s="3">
        <v>42817.640659722223</v>
      </c>
      <c r="H79836" s="3">
        <v>42823.779918981483</v>
      </c>
      <c r="I79836" s="3">
        <v>42842</v>
      </c>
      <c r="J79836" t="s">
        <v>15</v>
      </c>
      <c r="K79836" s="3" t="s">
        <v>198927</v>
      </c>
      <c r="L79836" s="3" t="str">
        <f t="shared" si="2495"/>
        <v>RJ Brazil</v>
      </c>
    </row>
    <row r="79837" spans="1:12" x14ac:dyDescent="0.25">
      <c r="A79837" t="s">
        <v>159714</v>
      </c>
      <c r="B79837" t="s">
        <v>159715</v>
      </c>
      <c r="C79837" t="s">
        <v>11</v>
      </c>
      <c r="D79837">
        <f t="shared" si="2494"/>
        <v>2017</v>
      </c>
      <c r="E79837" s="3">
        <v>42851.399155092593</v>
      </c>
      <c r="F79837" s="3">
        <v>42856.939502314817</v>
      </c>
      <c r="G79837" s="3">
        <v>42859.665983796294</v>
      </c>
      <c r="H79837" s="3">
        <v>42865.651956018519</v>
      </c>
      <c r="I79837" s="3">
        <v>42870</v>
      </c>
      <c r="J79837" t="s">
        <v>12</v>
      </c>
      <c r="K79837" s="3" t="s">
        <v>198927</v>
      </c>
      <c r="L79837" s="3" t="str">
        <f t="shared" si="2495"/>
        <v>SP Brazil</v>
      </c>
    </row>
    <row r="79838" spans="1:12" x14ac:dyDescent="0.25">
      <c r="A79838" t="s">
        <v>159716</v>
      </c>
      <c r="B79838" t="s">
        <v>159717</v>
      </c>
      <c r="C79838" t="s">
        <v>11</v>
      </c>
      <c r="D79838">
        <f t="shared" si="2494"/>
        <v>2017</v>
      </c>
      <c r="E79838" s="3">
        <v>43073.896620370368</v>
      </c>
      <c r="F79838" s="3">
        <v>43074.396481481483</v>
      </c>
      <c r="G79838" s="3">
        <v>43075.564629629633</v>
      </c>
      <c r="H79838" s="3">
        <v>43087.926898148151</v>
      </c>
      <c r="I79838" s="3">
        <v>43103</v>
      </c>
      <c r="J79838" t="s">
        <v>12</v>
      </c>
      <c r="K79838" s="3" t="s">
        <v>198927</v>
      </c>
      <c r="L79838" s="3" t="str">
        <f t="shared" si="2495"/>
        <v>SP Brazil</v>
      </c>
    </row>
    <row r="79839" spans="1:12" x14ac:dyDescent="0.25">
      <c r="A79839" t="s">
        <v>159718</v>
      </c>
      <c r="B79839" t="s">
        <v>159719</v>
      </c>
      <c r="C79839" t="s">
        <v>11</v>
      </c>
      <c r="D79839">
        <f t="shared" si="2494"/>
        <v>2018</v>
      </c>
      <c r="E79839" s="3">
        <v>43299.7028125</v>
      </c>
      <c r="F79839" s="3">
        <v>43299.710069444445</v>
      </c>
      <c r="G79839" s="3">
        <v>43301.431250000001</v>
      </c>
      <c r="H79839" s="3">
        <v>43306.592986111114</v>
      </c>
      <c r="I79839" s="3">
        <v>43318</v>
      </c>
      <c r="J79839" t="s">
        <v>80</v>
      </c>
      <c r="K79839" s="3" t="s">
        <v>198927</v>
      </c>
      <c r="L79839" s="3" t="str">
        <f t="shared" si="2495"/>
        <v>SC Brazil</v>
      </c>
    </row>
    <row r="79840" spans="1:12" x14ac:dyDescent="0.25">
      <c r="A79840" t="s">
        <v>159720</v>
      </c>
      <c r="B79840" t="s">
        <v>159721</v>
      </c>
      <c r="C79840" t="s">
        <v>11</v>
      </c>
      <c r="D79840">
        <f t="shared" si="2494"/>
        <v>2017</v>
      </c>
      <c r="E79840" s="3">
        <v>43004.715046296296</v>
      </c>
      <c r="F79840" s="3">
        <v>43004.726666666669</v>
      </c>
      <c r="G79840" s="3">
        <v>43007.548414351855</v>
      </c>
      <c r="H79840" s="3">
        <v>43014.571215277778</v>
      </c>
      <c r="I79840" s="3">
        <v>43028</v>
      </c>
      <c r="J79840" t="s">
        <v>18</v>
      </c>
      <c r="K79840" s="3" t="s">
        <v>198927</v>
      </c>
      <c r="L79840" s="3" t="str">
        <f t="shared" si="2495"/>
        <v>RS Brazil</v>
      </c>
    </row>
    <row r="79841" spans="1:12" x14ac:dyDescent="0.25">
      <c r="A79841" t="s">
        <v>159722</v>
      </c>
      <c r="B79841" t="s">
        <v>159723</v>
      </c>
      <c r="C79841" t="s">
        <v>11</v>
      </c>
      <c r="D79841">
        <f t="shared" si="2494"/>
        <v>2017</v>
      </c>
      <c r="E79841" s="3">
        <v>42951.971006944441</v>
      </c>
      <c r="F79841" s="3">
        <v>42951.979351851849</v>
      </c>
      <c r="G79841" s="3">
        <v>42955.719826388886</v>
      </c>
      <c r="H79841" s="3">
        <v>42961.773645833331</v>
      </c>
      <c r="I79841" s="3">
        <v>42971</v>
      </c>
      <c r="J79841" t="s">
        <v>12</v>
      </c>
      <c r="K79841" s="3" t="s">
        <v>198927</v>
      </c>
      <c r="L79841" s="3" t="str">
        <f t="shared" si="2495"/>
        <v>SP Brazil</v>
      </c>
    </row>
    <row r="79842" spans="1:12" x14ac:dyDescent="0.25">
      <c r="A79842" t="s">
        <v>159724</v>
      </c>
      <c r="B79842" t="s">
        <v>159725</v>
      </c>
      <c r="C79842" t="s">
        <v>11</v>
      </c>
      <c r="D79842">
        <f t="shared" si="2494"/>
        <v>2018</v>
      </c>
      <c r="E79842" s="3">
        <v>43178.946944444448</v>
      </c>
      <c r="F79842" s="3">
        <v>43179.95008101852</v>
      </c>
      <c r="G79842" s="3">
        <v>43180.868981481479</v>
      </c>
      <c r="H79842" s="3">
        <v>43220.902071759258</v>
      </c>
      <c r="I79842" s="3">
        <v>43210</v>
      </c>
      <c r="J79842" t="s">
        <v>15</v>
      </c>
      <c r="K79842" s="3" t="s">
        <v>198927</v>
      </c>
      <c r="L79842" s="3" t="str">
        <f t="shared" si="2495"/>
        <v>RJ Brazil</v>
      </c>
    </row>
    <row r="79843" spans="1:12" x14ac:dyDescent="0.25">
      <c r="A79843" t="s">
        <v>159726</v>
      </c>
      <c r="B79843" t="s">
        <v>159727</v>
      </c>
      <c r="C79843" t="s">
        <v>11</v>
      </c>
      <c r="D79843">
        <f t="shared" si="2494"/>
        <v>2017</v>
      </c>
      <c r="E79843" s="3">
        <v>42995.933333333334</v>
      </c>
      <c r="F79843" s="3">
        <v>42997.160081018519</v>
      </c>
      <c r="G79843" s="3">
        <v>42998.81931712963</v>
      </c>
      <c r="H79843" s="3">
        <v>43017.828946759262</v>
      </c>
      <c r="I79843" s="3">
        <v>43025</v>
      </c>
      <c r="J79843" t="s">
        <v>33</v>
      </c>
      <c r="K79843" s="3" t="s">
        <v>198927</v>
      </c>
      <c r="L79843" s="3" t="str">
        <f t="shared" si="2495"/>
        <v>MG Brazil</v>
      </c>
    </row>
    <row r="79844" spans="1:12" x14ac:dyDescent="0.25">
      <c r="A79844" t="s">
        <v>159728</v>
      </c>
      <c r="B79844" t="s">
        <v>159729</v>
      </c>
      <c r="C79844" t="s">
        <v>11</v>
      </c>
      <c r="D79844">
        <f t="shared" si="2494"/>
        <v>2018</v>
      </c>
      <c r="E79844" s="3">
        <v>43186.447476851848</v>
      </c>
      <c r="F79844" s="3">
        <v>43186.464050925926</v>
      </c>
      <c r="G79844" s="3">
        <v>43187.966122685182</v>
      </c>
      <c r="H79844" s="3">
        <v>43192.681932870371</v>
      </c>
      <c r="I79844" s="3">
        <v>43206</v>
      </c>
      <c r="J79844" t="s">
        <v>50</v>
      </c>
      <c r="K79844" s="3" t="s">
        <v>198927</v>
      </c>
      <c r="L79844" s="3" t="str">
        <f t="shared" si="2495"/>
        <v>ES Brazil</v>
      </c>
    </row>
    <row r="79845" spans="1:12" x14ac:dyDescent="0.25">
      <c r="A79845" t="s">
        <v>159730</v>
      </c>
      <c r="B79845" t="s">
        <v>159731</v>
      </c>
      <c r="C79845" t="s">
        <v>11</v>
      </c>
      <c r="D79845">
        <f t="shared" si="2494"/>
        <v>2017</v>
      </c>
      <c r="E79845" s="3">
        <v>42991.970034722224</v>
      </c>
      <c r="F79845" s="3">
        <v>42993.559479166666</v>
      </c>
      <c r="G79845" s="3">
        <v>42999.631840277776</v>
      </c>
      <c r="H79845" s="3">
        <v>43011.912546296298</v>
      </c>
      <c r="I79845" s="3">
        <v>43011</v>
      </c>
      <c r="J79845" t="s">
        <v>15</v>
      </c>
      <c r="K79845" s="3" t="s">
        <v>198927</v>
      </c>
      <c r="L79845" s="3" t="str">
        <f t="shared" si="2495"/>
        <v>RJ Brazil</v>
      </c>
    </row>
    <row r="79846" spans="1:12" x14ac:dyDescent="0.25">
      <c r="A79846" t="s">
        <v>159732</v>
      </c>
      <c r="B79846" t="s">
        <v>159733</v>
      </c>
      <c r="C79846" t="s">
        <v>11</v>
      </c>
      <c r="D79846">
        <f t="shared" si="2494"/>
        <v>2018</v>
      </c>
      <c r="E79846" s="3">
        <v>43333.518946759257</v>
      </c>
      <c r="F79846" s="3">
        <v>43333.524467592593</v>
      </c>
      <c r="G79846" s="3">
        <v>43334.587500000001</v>
      </c>
      <c r="H79846" s="3">
        <v>43339.433865740742</v>
      </c>
      <c r="I79846" s="3">
        <v>43346</v>
      </c>
      <c r="J79846" t="s">
        <v>12</v>
      </c>
      <c r="K79846" s="3" t="s">
        <v>198927</v>
      </c>
      <c r="L79846" s="3" t="str">
        <f t="shared" si="2495"/>
        <v>SP Brazil</v>
      </c>
    </row>
    <row r="79847" spans="1:12" x14ac:dyDescent="0.25">
      <c r="A79847" t="s">
        <v>159734</v>
      </c>
      <c r="B79847" t="s">
        <v>159735</v>
      </c>
      <c r="C79847" t="s">
        <v>11</v>
      </c>
      <c r="D79847">
        <f t="shared" si="2494"/>
        <v>2017</v>
      </c>
      <c r="E79847" s="3">
        <v>42798.94458333333</v>
      </c>
      <c r="F79847" s="3">
        <v>42798.951608796298</v>
      </c>
      <c r="G79847" s="3">
        <v>42800.611921296295</v>
      </c>
      <c r="H79847" s="3">
        <v>42804.623935185184</v>
      </c>
      <c r="I79847" s="3">
        <v>42818</v>
      </c>
      <c r="J79847" t="s">
        <v>12</v>
      </c>
      <c r="K79847" s="3" t="s">
        <v>198927</v>
      </c>
      <c r="L79847" s="3" t="str">
        <f t="shared" si="2495"/>
        <v>SP Brazil</v>
      </c>
    </row>
    <row r="79848" spans="1:12" x14ac:dyDescent="0.25">
      <c r="A79848" t="s">
        <v>159736</v>
      </c>
      <c r="B79848" t="s">
        <v>159737</v>
      </c>
      <c r="C79848" t="s">
        <v>11</v>
      </c>
      <c r="D79848">
        <f t="shared" si="2494"/>
        <v>2018</v>
      </c>
      <c r="E79848" s="3">
        <v>43254.96979166667</v>
      </c>
      <c r="F79848" s="3">
        <v>43254.979189814818</v>
      </c>
      <c r="G79848" s="3">
        <v>43255.475694444445</v>
      </c>
      <c r="H79848" s="3">
        <v>43267.48060185185</v>
      </c>
      <c r="I79848" s="3">
        <v>43299</v>
      </c>
      <c r="J79848" t="s">
        <v>30</v>
      </c>
      <c r="K79848" s="3" t="s">
        <v>198927</v>
      </c>
      <c r="L79848" s="3" t="str">
        <f t="shared" si="2495"/>
        <v>BA Brazil</v>
      </c>
    </row>
    <row r="79849" spans="1:12" x14ac:dyDescent="0.25">
      <c r="A79849" t="s">
        <v>159738</v>
      </c>
      <c r="B79849" t="s">
        <v>159739</v>
      </c>
      <c r="C79849" t="s">
        <v>11</v>
      </c>
      <c r="D79849">
        <f t="shared" si="2494"/>
        <v>2018</v>
      </c>
      <c r="E79849" s="3">
        <v>43247.718124999999</v>
      </c>
      <c r="F79849" s="3">
        <v>43247.732430555552</v>
      </c>
      <c r="G79849" s="3">
        <v>43248.517361111109</v>
      </c>
      <c r="H79849" s="3">
        <v>43257.064004629632</v>
      </c>
      <c r="I79849" s="3">
        <v>43299</v>
      </c>
      <c r="J79849" t="s">
        <v>15</v>
      </c>
      <c r="K79849" s="3" t="s">
        <v>198927</v>
      </c>
      <c r="L79849" s="3" t="str">
        <f t="shared" si="2495"/>
        <v>RJ Brazil</v>
      </c>
    </row>
    <row r="79850" spans="1:12" x14ac:dyDescent="0.25">
      <c r="A79850" t="s">
        <v>159740</v>
      </c>
      <c r="B79850" t="s">
        <v>159741</v>
      </c>
      <c r="C79850" t="s">
        <v>11</v>
      </c>
      <c r="D79850">
        <f t="shared" si="2494"/>
        <v>2018</v>
      </c>
      <c r="E79850" s="3">
        <v>43340.38753472222</v>
      </c>
      <c r="F79850" s="3">
        <v>43340.396284722221</v>
      </c>
      <c r="G79850" s="3">
        <v>43340.654861111114</v>
      </c>
      <c r="H79850" s="3">
        <v>43342.730844907404</v>
      </c>
      <c r="I79850" s="3">
        <v>43346</v>
      </c>
      <c r="J79850" t="s">
        <v>12</v>
      </c>
      <c r="K79850" s="3" t="s">
        <v>198927</v>
      </c>
      <c r="L79850" s="3" t="str">
        <f t="shared" si="2495"/>
        <v>SP Brazil</v>
      </c>
    </row>
    <row r="79851" spans="1:12" x14ac:dyDescent="0.25">
      <c r="A79851" t="s">
        <v>159742</v>
      </c>
      <c r="B79851" t="s">
        <v>159743</v>
      </c>
      <c r="C79851" t="s">
        <v>11</v>
      </c>
      <c r="D79851">
        <f t="shared" si="2494"/>
        <v>2017</v>
      </c>
      <c r="E79851" s="3">
        <v>43080.723287037035</v>
      </c>
      <c r="F79851" s="3">
        <v>43081.617986111109</v>
      </c>
      <c r="G79851" s="3">
        <v>43087.856226851851</v>
      </c>
      <c r="H79851" s="3">
        <v>43097.022928240738</v>
      </c>
      <c r="I79851" s="3">
        <v>43110</v>
      </c>
      <c r="J79851" t="s">
        <v>12</v>
      </c>
      <c r="K79851" s="3" t="s">
        <v>198927</v>
      </c>
      <c r="L79851" s="3" t="str">
        <f t="shared" si="2495"/>
        <v>SP Brazil</v>
      </c>
    </row>
    <row r="79852" spans="1:12" x14ac:dyDescent="0.25">
      <c r="A79852" t="s">
        <v>159744</v>
      </c>
      <c r="B79852" t="s">
        <v>159745</v>
      </c>
      <c r="C79852" t="s">
        <v>706</v>
      </c>
      <c r="D79852">
        <f t="shared" si="2494"/>
        <v>2018</v>
      </c>
      <c r="E79852" s="3">
        <v>43109.684120370373</v>
      </c>
      <c r="F79852" s="3">
        <v>43109.691284722219</v>
      </c>
      <c r="I79852" s="3">
        <v>43123</v>
      </c>
      <c r="J79852" t="s">
        <v>12</v>
      </c>
      <c r="K79852" s="3" t="s">
        <v>198927</v>
      </c>
      <c r="L79852" s="3" t="str">
        <f t="shared" si="2495"/>
        <v>SP Brazil</v>
      </c>
    </row>
    <row r="79853" spans="1:12" x14ac:dyDescent="0.25">
      <c r="A79853" t="s">
        <v>159746</v>
      </c>
      <c r="B79853" t="s">
        <v>159747</v>
      </c>
      <c r="C79853" t="s">
        <v>11</v>
      </c>
      <c r="D79853">
        <f t="shared" si="2494"/>
        <v>2017</v>
      </c>
      <c r="E79853" s="3">
        <v>43066.836273148147</v>
      </c>
      <c r="F79853" s="3">
        <v>43066.84684027778</v>
      </c>
      <c r="G79853" s="3">
        <v>43069.692349537036</v>
      </c>
      <c r="H79853" s="3">
        <v>43084.616747685184</v>
      </c>
      <c r="I79853" s="3">
        <v>43087</v>
      </c>
      <c r="J79853" t="s">
        <v>15</v>
      </c>
      <c r="K79853" s="3" t="s">
        <v>198927</v>
      </c>
      <c r="L79853" s="3" t="str">
        <f t="shared" si="2495"/>
        <v>RJ Brazil</v>
      </c>
    </row>
    <row r="79854" spans="1:12" x14ac:dyDescent="0.25">
      <c r="A79854" t="s">
        <v>159748</v>
      </c>
      <c r="B79854" t="s">
        <v>159749</v>
      </c>
      <c r="C79854" t="s">
        <v>11</v>
      </c>
      <c r="D79854">
        <f t="shared" si="2494"/>
        <v>2017</v>
      </c>
      <c r="E79854" s="3">
        <v>42977.579212962963</v>
      </c>
      <c r="F79854" s="3">
        <v>42977.587175925924</v>
      </c>
      <c r="G79854" s="3">
        <v>42978.815162037034</v>
      </c>
      <c r="H79854" s="3">
        <v>42984.91505787037</v>
      </c>
      <c r="I79854" s="3">
        <v>43000</v>
      </c>
      <c r="J79854" t="s">
        <v>33</v>
      </c>
      <c r="K79854" s="3" t="s">
        <v>198927</v>
      </c>
      <c r="L79854" s="3" t="str">
        <f t="shared" si="2495"/>
        <v>MG Brazil</v>
      </c>
    </row>
    <row r="79855" spans="1:12" x14ac:dyDescent="0.25">
      <c r="A79855" t="s">
        <v>159750</v>
      </c>
      <c r="B79855" t="s">
        <v>159751</v>
      </c>
      <c r="C79855" t="s">
        <v>11</v>
      </c>
      <c r="D79855">
        <f t="shared" si="2494"/>
        <v>2018</v>
      </c>
      <c r="E79855" s="3">
        <v>43174.028437499997</v>
      </c>
      <c r="F79855" s="3">
        <v>43174.0390625</v>
      </c>
      <c r="G79855" s="3">
        <v>43174.984988425924</v>
      </c>
      <c r="H79855" s="3">
        <v>43185.903854166667</v>
      </c>
      <c r="I79855" s="3">
        <v>43196</v>
      </c>
      <c r="J79855" t="s">
        <v>33</v>
      </c>
      <c r="K79855" s="3" t="s">
        <v>198927</v>
      </c>
      <c r="L79855" s="3" t="str">
        <f t="shared" si="2495"/>
        <v>MG Brazil</v>
      </c>
    </row>
    <row r="79856" spans="1:12" x14ac:dyDescent="0.25">
      <c r="A79856" t="s">
        <v>159752</v>
      </c>
      <c r="B79856" t="s">
        <v>159753</v>
      </c>
      <c r="C79856" t="s">
        <v>11</v>
      </c>
      <c r="D79856">
        <f t="shared" si="2494"/>
        <v>2017</v>
      </c>
      <c r="E79856" s="3">
        <v>42853.498831018522</v>
      </c>
      <c r="F79856" s="3">
        <v>42853.544502314813</v>
      </c>
      <c r="G79856" s="3">
        <v>42857.666296296295</v>
      </c>
      <c r="H79856" s="3">
        <v>42865.532569444447</v>
      </c>
      <c r="I79856" s="3">
        <v>42879</v>
      </c>
      <c r="J79856" t="s">
        <v>33</v>
      </c>
      <c r="K79856" s="3" t="s">
        <v>198927</v>
      </c>
      <c r="L79856" s="3" t="str">
        <f t="shared" si="2495"/>
        <v>MG Brazil</v>
      </c>
    </row>
    <row r="79857" spans="1:12" x14ac:dyDescent="0.25">
      <c r="A79857" t="s">
        <v>159754</v>
      </c>
      <c r="B79857" t="s">
        <v>159755</v>
      </c>
      <c r="C79857" t="s">
        <v>11</v>
      </c>
      <c r="D79857">
        <f t="shared" si="2494"/>
        <v>2018</v>
      </c>
      <c r="E79857" s="3">
        <v>43300.49858796296</v>
      </c>
      <c r="F79857" s="3">
        <v>43300.50372685185</v>
      </c>
      <c r="G79857" s="3">
        <v>43301.717361111114</v>
      </c>
      <c r="H79857" s="3">
        <v>43304.754479166666</v>
      </c>
      <c r="I79857" s="3">
        <v>43308</v>
      </c>
      <c r="J79857" t="s">
        <v>12</v>
      </c>
      <c r="K79857" s="3" t="s">
        <v>198927</v>
      </c>
      <c r="L79857" s="3" t="str">
        <f t="shared" si="2495"/>
        <v>SP Brazil</v>
      </c>
    </row>
    <row r="79858" spans="1:12" x14ac:dyDescent="0.25">
      <c r="A79858" t="s">
        <v>159756</v>
      </c>
      <c r="B79858" t="s">
        <v>159757</v>
      </c>
      <c r="C79858" t="s">
        <v>11</v>
      </c>
      <c r="D79858">
        <f t="shared" si="2494"/>
        <v>2018</v>
      </c>
      <c r="E79858" s="3">
        <v>43138.792812500003</v>
      </c>
      <c r="F79858" s="3">
        <v>43138.799016203702</v>
      </c>
      <c r="G79858" s="3">
        <v>43139.721516203703</v>
      </c>
      <c r="H79858" s="3">
        <v>43153.758553240739</v>
      </c>
      <c r="I79858" s="3">
        <v>43168</v>
      </c>
      <c r="J79858" t="s">
        <v>23</v>
      </c>
      <c r="K79858" s="3" t="s">
        <v>198927</v>
      </c>
      <c r="L79858" s="3" t="str">
        <f t="shared" si="2495"/>
        <v>GO Brazil</v>
      </c>
    </row>
    <row r="79859" spans="1:12" x14ac:dyDescent="0.25">
      <c r="A79859" t="s">
        <v>159758</v>
      </c>
      <c r="B79859" t="s">
        <v>159759</v>
      </c>
      <c r="C79859" t="s">
        <v>11</v>
      </c>
      <c r="D79859">
        <f t="shared" si="2494"/>
        <v>2017</v>
      </c>
      <c r="E79859" s="3">
        <v>42920.66988425926</v>
      </c>
      <c r="F79859" s="3">
        <v>42920.67732638889</v>
      </c>
      <c r="G79859" s="3">
        <v>42921.733194444445</v>
      </c>
      <c r="H79859" s="3">
        <v>42930.844155092593</v>
      </c>
      <c r="I79859" s="3">
        <v>42949</v>
      </c>
      <c r="J79859" t="s">
        <v>80</v>
      </c>
      <c r="K79859" s="3" t="s">
        <v>198927</v>
      </c>
      <c r="L79859" s="3" t="str">
        <f t="shared" si="2495"/>
        <v>SC Brazil</v>
      </c>
    </row>
    <row r="79860" spans="1:12" x14ac:dyDescent="0.25">
      <c r="A79860" t="s">
        <v>159760</v>
      </c>
      <c r="B79860" t="s">
        <v>159761</v>
      </c>
      <c r="C79860" t="s">
        <v>11</v>
      </c>
      <c r="D79860">
        <f t="shared" si="2494"/>
        <v>2018</v>
      </c>
      <c r="E79860" s="3">
        <v>43243.423703703702</v>
      </c>
      <c r="F79860" s="3">
        <v>43243.441666666666</v>
      </c>
      <c r="G79860" s="3">
        <v>43243.59652777778</v>
      </c>
      <c r="H79860" s="3">
        <v>43244.66511574074</v>
      </c>
      <c r="I79860" s="3">
        <v>43256</v>
      </c>
      <c r="J79860" t="s">
        <v>12</v>
      </c>
      <c r="K79860" s="3" t="s">
        <v>198927</v>
      </c>
      <c r="L79860" s="3" t="str">
        <f t="shared" si="2495"/>
        <v>SP Brazil</v>
      </c>
    </row>
    <row r="79861" spans="1:12" x14ac:dyDescent="0.25">
      <c r="A79861" t="s">
        <v>159762</v>
      </c>
      <c r="B79861" t="s">
        <v>159763</v>
      </c>
      <c r="C79861" t="s">
        <v>11</v>
      </c>
      <c r="D79861">
        <f t="shared" si="2494"/>
        <v>2018</v>
      </c>
      <c r="E79861" s="3">
        <v>43317.945601851854</v>
      </c>
      <c r="F79861" s="3">
        <v>43317.955057870371</v>
      </c>
      <c r="G79861" s="3">
        <v>43322.8</v>
      </c>
      <c r="H79861" s="3">
        <v>43325.976689814815</v>
      </c>
      <c r="I79861" s="3">
        <v>43325</v>
      </c>
      <c r="J79861" t="s">
        <v>12</v>
      </c>
      <c r="K79861" s="3" t="s">
        <v>198927</v>
      </c>
      <c r="L79861" s="3" t="str">
        <f t="shared" si="2495"/>
        <v>SP Brazil</v>
      </c>
    </row>
    <row r="79862" spans="1:12" x14ac:dyDescent="0.25">
      <c r="A79862" t="s">
        <v>159764</v>
      </c>
      <c r="B79862" t="s">
        <v>159765</v>
      </c>
      <c r="C79862" t="s">
        <v>11</v>
      </c>
      <c r="D79862">
        <f t="shared" si="2494"/>
        <v>2018</v>
      </c>
      <c r="E79862" s="3">
        <v>43274.716168981482</v>
      </c>
      <c r="F79862" s="3">
        <v>43276.454050925924</v>
      </c>
      <c r="G79862" s="3">
        <v>43276.643055555556</v>
      </c>
      <c r="H79862" s="3">
        <v>43290.897337962961</v>
      </c>
      <c r="I79862" s="3">
        <v>43308</v>
      </c>
      <c r="J79862" t="s">
        <v>442</v>
      </c>
      <c r="K79862" s="3" t="s">
        <v>198927</v>
      </c>
      <c r="L79862" s="3" t="str">
        <f t="shared" si="2495"/>
        <v>PA Brazil</v>
      </c>
    </row>
    <row r="79863" spans="1:12" x14ac:dyDescent="0.25">
      <c r="A79863" t="s">
        <v>159766</v>
      </c>
      <c r="B79863" t="s">
        <v>159767</v>
      </c>
      <c r="C79863" t="s">
        <v>11</v>
      </c>
      <c r="D79863">
        <f t="shared" si="2494"/>
        <v>2017</v>
      </c>
      <c r="E79863" s="3">
        <v>43073.563587962963</v>
      </c>
      <c r="F79863" s="3">
        <v>43073.718460648146</v>
      </c>
      <c r="G79863" s="3">
        <v>43075.532557870371</v>
      </c>
      <c r="H79863" s="3">
        <v>43103.715590277781</v>
      </c>
      <c r="I79863" s="3">
        <v>43098</v>
      </c>
      <c r="J79863" t="s">
        <v>53</v>
      </c>
      <c r="K79863" s="3" t="s">
        <v>198927</v>
      </c>
      <c r="L79863" s="3" t="str">
        <f t="shared" si="2495"/>
        <v>DF Brazil</v>
      </c>
    </row>
    <row r="79864" spans="1:12" x14ac:dyDescent="0.25">
      <c r="A79864" t="s">
        <v>159768</v>
      </c>
      <c r="B79864" t="s">
        <v>159769</v>
      </c>
      <c r="C79864" t="s">
        <v>11</v>
      </c>
      <c r="D79864">
        <f t="shared" si="2494"/>
        <v>2018</v>
      </c>
      <c r="E79864" s="3">
        <v>43122.887766203705</v>
      </c>
      <c r="F79864" s="3">
        <v>43122.899282407408</v>
      </c>
      <c r="G79864" s="3">
        <v>43123.721377314818</v>
      </c>
      <c r="H79864" s="3">
        <v>43132.073472222219</v>
      </c>
      <c r="I79864" s="3">
        <v>43157</v>
      </c>
      <c r="J79864" t="s">
        <v>18</v>
      </c>
      <c r="K79864" s="3" t="s">
        <v>198927</v>
      </c>
      <c r="L79864" s="3" t="str">
        <f t="shared" si="2495"/>
        <v>RS Brazil</v>
      </c>
    </row>
    <row r="79865" spans="1:12" x14ac:dyDescent="0.25">
      <c r="A79865" t="s">
        <v>159770</v>
      </c>
      <c r="B79865" t="s">
        <v>159771</v>
      </c>
      <c r="C79865" t="s">
        <v>11</v>
      </c>
      <c r="D79865">
        <f t="shared" si="2494"/>
        <v>2017</v>
      </c>
      <c r="E79865" s="3">
        <v>43065.515069444446</v>
      </c>
      <c r="F79865" s="3">
        <v>43067.148206018515</v>
      </c>
      <c r="G79865" s="3">
        <v>43068.788229166668</v>
      </c>
      <c r="H79865" s="3">
        <v>43074.852118055554</v>
      </c>
      <c r="I79865" s="3">
        <v>43084</v>
      </c>
      <c r="J79865" t="s">
        <v>58</v>
      </c>
      <c r="K79865" s="3" t="s">
        <v>198927</v>
      </c>
      <c r="L79865" s="3" t="str">
        <f t="shared" si="2495"/>
        <v>PR Brazil</v>
      </c>
    </row>
    <row r="79866" spans="1:12" x14ac:dyDescent="0.25">
      <c r="A79866" t="s">
        <v>159772</v>
      </c>
      <c r="B79866" t="s">
        <v>159773</v>
      </c>
      <c r="C79866" t="s">
        <v>11</v>
      </c>
      <c r="D79866">
        <f t="shared" si="2494"/>
        <v>2017</v>
      </c>
      <c r="E79866" s="3">
        <v>42997.430868055555</v>
      </c>
      <c r="F79866" s="3">
        <v>42997.441284722219</v>
      </c>
      <c r="G79866" s="3">
        <v>42997.831747685188</v>
      </c>
      <c r="H79866" s="3">
        <v>43013.819710648146</v>
      </c>
      <c r="I79866" s="3">
        <v>43025</v>
      </c>
      <c r="J79866" t="s">
        <v>30</v>
      </c>
      <c r="K79866" s="3" t="s">
        <v>198927</v>
      </c>
      <c r="L79866" s="3" t="str">
        <f t="shared" si="2495"/>
        <v>BA Brazil</v>
      </c>
    </row>
    <row r="79867" spans="1:12" x14ac:dyDescent="0.25">
      <c r="A79867" t="s">
        <v>159774</v>
      </c>
      <c r="B79867" t="s">
        <v>159775</v>
      </c>
      <c r="C79867" t="s">
        <v>11</v>
      </c>
      <c r="D79867">
        <f t="shared" si="2494"/>
        <v>2018</v>
      </c>
      <c r="E79867" s="3">
        <v>43150.861620370371</v>
      </c>
      <c r="F79867" s="3">
        <v>43150.907800925925</v>
      </c>
      <c r="G79867" s="3">
        <v>43152.527280092596</v>
      </c>
      <c r="H79867" s="3">
        <v>43164.691631944443</v>
      </c>
      <c r="I79867" s="3">
        <v>43174</v>
      </c>
      <c r="J79867" t="s">
        <v>33</v>
      </c>
      <c r="K79867" s="3" t="s">
        <v>198927</v>
      </c>
      <c r="L79867" s="3" t="str">
        <f t="shared" si="2495"/>
        <v>MG Brazil</v>
      </c>
    </row>
    <row r="79868" spans="1:12" x14ac:dyDescent="0.25">
      <c r="A79868" t="s">
        <v>159776</v>
      </c>
      <c r="B79868" t="s">
        <v>159777</v>
      </c>
      <c r="C79868" t="s">
        <v>11</v>
      </c>
      <c r="D79868">
        <f t="shared" si="2494"/>
        <v>2018</v>
      </c>
      <c r="E79868" s="3">
        <v>43315.435196759259</v>
      </c>
      <c r="F79868" s="3">
        <v>43316.173958333333</v>
      </c>
      <c r="G79868" s="3">
        <v>43318.464583333334</v>
      </c>
      <c r="H79868" s="3">
        <v>43335.144826388889</v>
      </c>
      <c r="I79868" s="3">
        <v>43343</v>
      </c>
      <c r="J79868" t="s">
        <v>442</v>
      </c>
      <c r="K79868" s="3" t="s">
        <v>198927</v>
      </c>
      <c r="L79868" s="3" t="str">
        <f t="shared" si="2495"/>
        <v>PA Brazil</v>
      </c>
    </row>
    <row r="79869" spans="1:12" x14ac:dyDescent="0.25">
      <c r="A79869" t="s">
        <v>159778</v>
      </c>
      <c r="B79869" t="s">
        <v>159779</v>
      </c>
      <c r="C79869" t="s">
        <v>11</v>
      </c>
      <c r="D79869">
        <f t="shared" si="2494"/>
        <v>2017</v>
      </c>
      <c r="E79869" s="3">
        <v>42864.459756944445</v>
      </c>
      <c r="F79869" s="3">
        <v>42864.468912037039</v>
      </c>
      <c r="G79869" s="3">
        <v>42870.366643518515</v>
      </c>
      <c r="H79869" s="3">
        <v>42878.471539351849</v>
      </c>
      <c r="I79869" s="3">
        <v>42891</v>
      </c>
      <c r="J79869" t="s">
        <v>58</v>
      </c>
      <c r="K79869" s="3" t="s">
        <v>198927</v>
      </c>
      <c r="L79869" s="3" t="str">
        <f t="shared" si="2495"/>
        <v>PR Brazil</v>
      </c>
    </row>
    <row r="79870" spans="1:12" x14ac:dyDescent="0.25">
      <c r="A79870" t="s">
        <v>159780</v>
      </c>
      <c r="B79870" t="s">
        <v>159781</v>
      </c>
      <c r="C79870" t="s">
        <v>11</v>
      </c>
      <c r="D79870">
        <f t="shared" si="2494"/>
        <v>2018</v>
      </c>
      <c r="E79870" s="3">
        <v>43121.92491898148</v>
      </c>
      <c r="F79870" s="3">
        <v>43122.585266203707</v>
      </c>
      <c r="G79870" s="3">
        <v>43131.856446759259</v>
      </c>
      <c r="H79870" s="3">
        <v>43150.904479166667</v>
      </c>
      <c r="I79870" s="3">
        <v>43146</v>
      </c>
      <c r="J79870" t="s">
        <v>12</v>
      </c>
      <c r="K79870" s="3" t="s">
        <v>198927</v>
      </c>
      <c r="L79870" s="3" t="str">
        <f t="shared" si="2495"/>
        <v>SP Brazil</v>
      </c>
    </row>
    <row r="79871" spans="1:12" x14ac:dyDescent="0.25">
      <c r="A79871" t="s">
        <v>159782</v>
      </c>
      <c r="B79871" t="s">
        <v>159783</v>
      </c>
      <c r="C79871" t="s">
        <v>11</v>
      </c>
      <c r="D79871">
        <f t="shared" si="2494"/>
        <v>2018</v>
      </c>
      <c r="E79871" s="3">
        <v>43305.91710648148</v>
      </c>
      <c r="F79871" s="3">
        <v>43306.503819444442</v>
      </c>
      <c r="G79871" s="3">
        <v>43319.364583333336</v>
      </c>
      <c r="H79871" s="3">
        <v>43329.71671296296</v>
      </c>
      <c r="I79871" s="3">
        <v>43347</v>
      </c>
      <c r="J79871" t="s">
        <v>442</v>
      </c>
      <c r="K79871" s="3" t="s">
        <v>198927</v>
      </c>
      <c r="L79871" s="3" t="str">
        <f t="shared" si="2495"/>
        <v>PA Brazil</v>
      </c>
    </row>
    <row r="79872" spans="1:12" x14ac:dyDescent="0.25">
      <c r="A79872" t="s">
        <v>159784</v>
      </c>
      <c r="B79872" t="s">
        <v>159785</v>
      </c>
      <c r="C79872" t="s">
        <v>11</v>
      </c>
      <c r="D79872">
        <f t="shared" si="2494"/>
        <v>2017</v>
      </c>
      <c r="E79872" s="3">
        <v>42998.721770833334</v>
      </c>
      <c r="F79872" s="3">
        <v>43000.177407407406</v>
      </c>
      <c r="G79872" s="3">
        <v>43000.716273148151</v>
      </c>
      <c r="H79872" s="3">
        <v>43004.81490740741</v>
      </c>
      <c r="I79872" s="3">
        <v>43019</v>
      </c>
      <c r="J79872" t="s">
        <v>15</v>
      </c>
      <c r="K79872" s="3" t="s">
        <v>198927</v>
      </c>
      <c r="L79872" s="3" t="str">
        <f t="shared" si="2495"/>
        <v>RJ Brazil</v>
      </c>
    </row>
    <row r="79873" spans="1:12" x14ac:dyDescent="0.25">
      <c r="A79873" t="s">
        <v>159786</v>
      </c>
      <c r="B79873" t="s">
        <v>159787</v>
      </c>
      <c r="C79873" t="s">
        <v>11</v>
      </c>
      <c r="D79873">
        <f t="shared" si="2494"/>
        <v>2018</v>
      </c>
      <c r="E79873" s="3">
        <v>43313.849652777775</v>
      </c>
      <c r="F79873" s="3">
        <v>43313.863877314812</v>
      </c>
      <c r="G79873" s="3">
        <v>43315.686805555553</v>
      </c>
      <c r="H79873" s="3">
        <v>43322.716944444444</v>
      </c>
      <c r="I79873" s="3">
        <v>43360</v>
      </c>
      <c r="J79873" t="s">
        <v>12</v>
      </c>
      <c r="K79873" s="3" t="s">
        <v>198927</v>
      </c>
      <c r="L79873" s="3" t="str">
        <f t="shared" si="2495"/>
        <v>SP Brazil</v>
      </c>
    </row>
    <row r="79874" spans="1:12" x14ac:dyDescent="0.25">
      <c r="A79874" t="s">
        <v>159788</v>
      </c>
      <c r="B79874" t="s">
        <v>159789</v>
      </c>
      <c r="C79874" t="s">
        <v>11</v>
      </c>
      <c r="D79874">
        <f t="shared" ref="D79874:D79937" si="2496">YEAR(E79874)</f>
        <v>2018</v>
      </c>
      <c r="E79874" s="3">
        <v>43303.961284722223</v>
      </c>
      <c r="F79874" s="3">
        <v>43304.522002314814</v>
      </c>
      <c r="G79874" s="3">
        <v>43305.604166666664</v>
      </c>
      <c r="H79874" s="3">
        <v>43313.786446759259</v>
      </c>
      <c r="I79874" s="3">
        <v>43328</v>
      </c>
      <c r="J79874" t="s">
        <v>602</v>
      </c>
      <c r="K79874" s="3" t="s">
        <v>198927</v>
      </c>
      <c r="L79874" s="3" t="str">
        <f t="shared" ref="L79874:L79937" si="2497">CONCATENATE(J79874, " ", K79874)</f>
        <v>MT Brazil</v>
      </c>
    </row>
    <row r="79875" spans="1:12" x14ac:dyDescent="0.25">
      <c r="A79875" t="s">
        <v>159790</v>
      </c>
      <c r="B79875" t="s">
        <v>159791</v>
      </c>
      <c r="C79875" t="s">
        <v>11</v>
      </c>
      <c r="D79875">
        <f t="shared" si="2496"/>
        <v>2016</v>
      </c>
      <c r="E79875" s="3">
        <v>42650.717847222222</v>
      </c>
      <c r="F79875" s="3">
        <v>42650.730416666665</v>
      </c>
      <c r="G79875" s="3">
        <v>42664.690347222226</v>
      </c>
      <c r="H79875" s="3">
        <v>42667.690347222226</v>
      </c>
      <c r="I79875" s="3">
        <v>42703</v>
      </c>
      <c r="J79875" t="s">
        <v>12</v>
      </c>
      <c r="K79875" s="3" t="s">
        <v>198927</v>
      </c>
      <c r="L79875" s="3" t="str">
        <f t="shared" si="2497"/>
        <v>SP Brazil</v>
      </c>
    </row>
    <row r="79876" spans="1:12" x14ac:dyDescent="0.25">
      <c r="A79876" t="s">
        <v>159792</v>
      </c>
      <c r="B79876" t="s">
        <v>159793</v>
      </c>
      <c r="C79876" t="s">
        <v>11</v>
      </c>
      <c r="D79876">
        <f t="shared" si="2496"/>
        <v>2017</v>
      </c>
      <c r="E79876" s="3">
        <v>43090.947766203702</v>
      </c>
      <c r="F79876" s="3">
        <v>43090.95585648148</v>
      </c>
      <c r="G79876" s="3">
        <v>43091.824525462966</v>
      </c>
      <c r="H79876" s="3">
        <v>43109.877118055556</v>
      </c>
      <c r="I79876" s="3">
        <v>43117</v>
      </c>
      <c r="J79876" t="s">
        <v>15</v>
      </c>
      <c r="K79876" s="3" t="s">
        <v>198927</v>
      </c>
      <c r="L79876" s="3" t="str">
        <f t="shared" si="2497"/>
        <v>RJ Brazil</v>
      </c>
    </row>
    <row r="79877" spans="1:12" x14ac:dyDescent="0.25">
      <c r="A79877" t="s">
        <v>159794</v>
      </c>
      <c r="B79877" t="s">
        <v>159795</v>
      </c>
      <c r="C79877" t="s">
        <v>11</v>
      </c>
      <c r="D79877">
        <f t="shared" si="2496"/>
        <v>2018</v>
      </c>
      <c r="E79877" s="3">
        <v>43319.861226851855</v>
      </c>
      <c r="F79877" s="3">
        <v>43319.87840277778</v>
      </c>
      <c r="G79877" s="3">
        <v>43320.693055555559</v>
      </c>
      <c r="H79877" s="3">
        <v>43321.994814814818</v>
      </c>
      <c r="I79877" s="3">
        <v>43346</v>
      </c>
      <c r="J79877" t="s">
        <v>33</v>
      </c>
      <c r="K79877" s="3" t="s">
        <v>198927</v>
      </c>
      <c r="L79877" s="3" t="str">
        <f t="shared" si="2497"/>
        <v>MG Brazil</v>
      </c>
    </row>
    <row r="79878" spans="1:12" x14ac:dyDescent="0.25">
      <c r="A79878" t="s">
        <v>159796</v>
      </c>
      <c r="B79878" t="s">
        <v>159797</v>
      </c>
      <c r="C79878" t="s">
        <v>11</v>
      </c>
      <c r="D79878">
        <f t="shared" si="2496"/>
        <v>2017</v>
      </c>
      <c r="E79878" s="3">
        <v>42787.120578703703</v>
      </c>
      <c r="F79878" s="3">
        <v>42787.128587962965</v>
      </c>
      <c r="G79878" s="3">
        <v>42787.352372685185</v>
      </c>
      <c r="H79878" s="3">
        <v>42789.461064814815</v>
      </c>
      <c r="I79878" s="3">
        <v>42814</v>
      </c>
      <c r="J79878" t="s">
        <v>12</v>
      </c>
      <c r="K79878" s="3" t="s">
        <v>198927</v>
      </c>
      <c r="L79878" s="3" t="str">
        <f t="shared" si="2497"/>
        <v>SP Brazil</v>
      </c>
    </row>
    <row r="79879" spans="1:12" x14ac:dyDescent="0.25">
      <c r="A79879" t="s">
        <v>159798</v>
      </c>
      <c r="B79879" t="s">
        <v>159799</v>
      </c>
      <c r="C79879" t="s">
        <v>11</v>
      </c>
      <c r="D79879">
        <f t="shared" si="2496"/>
        <v>2018</v>
      </c>
      <c r="E79879" s="3">
        <v>43244.446956018517</v>
      </c>
      <c r="F79879" s="3">
        <v>43245.121469907404</v>
      </c>
      <c r="G79879" s="3">
        <v>43248.418055555558</v>
      </c>
      <c r="H79879" s="3">
        <v>43255.870763888888</v>
      </c>
      <c r="I79879" s="3">
        <v>43270</v>
      </c>
      <c r="J79879" t="s">
        <v>15</v>
      </c>
      <c r="K79879" s="3" t="s">
        <v>198927</v>
      </c>
      <c r="L79879" s="3" t="str">
        <f t="shared" si="2497"/>
        <v>RJ Brazil</v>
      </c>
    </row>
    <row r="79880" spans="1:12" x14ac:dyDescent="0.25">
      <c r="A79880" t="s">
        <v>159800</v>
      </c>
      <c r="B79880" t="s">
        <v>159801</v>
      </c>
      <c r="C79880" t="s">
        <v>11</v>
      </c>
      <c r="D79880">
        <f t="shared" si="2496"/>
        <v>2017</v>
      </c>
      <c r="E79880" s="3">
        <v>42785.845300925925</v>
      </c>
      <c r="F79880" s="3">
        <v>42785.850902777776</v>
      </c>
      <c r="G79880" s="3">
        <v>42786.462268518517</v>
      </c>
      <c r="H79880" s="3">
        <v>42788.506122685183</v>
      </c>
      <c r="I79880" s="3">
        <v>42815</v>
      </c>
      <c r="J79880" t="s">
        <v>33</v>
      </c>
      <c r="K79880" s="3" t="s">
        <v>198927</v>
      </c>
      <c r="L79880" s="3" t="str">
        <f t="shared" si="2497"/>
        <v>MG Brazil</v>
      </c>
    </row>
    <row r="79881" spans="1:12" x14ac:dyDescent="0.25">
      <c r="A79881" t="s">
        <v>159802</v>
      </c>
      <c r="B79881" t="s">
        <v>159803</v>
      </c>
      <c r="C79881" t="s">
        <v>11</v>
      </c>
      <c r="D79881">
        <f t="shared" si="2496"/>
        <v>2018</v>
      </c>
      <c r="E79881" s="3">
        <v>43303.47865740741</v>
      </c>
      <c r="F79881" s="3">
        <v>43304.480185185188</v>
      </c>
      <c r="G79881" s="3">
        <v>43305.602083333331</v>
      </c>
      <c r="H79881" s="3">
        <v>43308.914375</v>
      </c>
      <c r="I79881" s="3">
        <v>43335</v>
      </c>
      <c r="J79881" t="s">
        <v>15</v>
      </c>
      <c r="K79881" s="3" t="s">
        <v>198927</v>
      </c>
      <c r="L79881" s="3" t="str">
        <f t="shared" si="2497"/>
        <v>RJ Brazil</v>
      </c>
    </row>
    <row r="79882" spans="1:12" x14ac:dyDescent="0.25">
      <c r="A79882" t="s">
        <v>159804</v>
      </c>
      <c r="B79882" t="s">
        <v>159805</v>
      </c>
      <c r="C79882" t="s">
        <v>11</v>
      </c>
      <c r="D79882">
        <f t="shared" si="2496"/>
        <v>2018</v>
      </c>
      <c r="E79882" s="3">
        <v>43252.697083333333</v>
      </c>
      <c r="F79882" s="3">
        <v>43252.705104166664</v>
      </c>
      <c r="G79882" s="3">
        <v>43255.536805555559</v>
      </c>
      <c r="H79882" s="3">
        <v>43256.72693287037</v>
      </c>
      <c r="I79882" s="3">
        <v>43277</v>
      </c>
      <c r="J79882" t="s">
        <v>12</v>
      </c>
      <c r="K79882" s="3" t="s">
        <v>198927</v>
      </c>
      <c r="L79882" s="3" t="str">
        <f t="shared" si="2497"/>
        <v>SP Brazil</v>
      </c>
    </row>
    <row r="79883" spans="1:12" x14ac:dyDescent="0.25">
      <c r="A79883" t="s">
        <v>159806</v>
      </c>
      <c r="B79883" t="s">
        <v>159807</v>
      </c>
      <c r="C79883" t="s">
        <v>11</v>
      </c>
      <c r="D79883">
        <f t="shared" si="2496"/>
        <v>2017</v>
      </c>
      <c r="E79883" s="3">
        <v>42862.817673611113</v>
      </c>
      <c r="F79883" s="3">
        <v>42864.392835648148</v>
      </c>
      <c r="G79883" s="3">
        <v>42871.476990740739</v>
      </c>
      <c r="H79883" s="3">
        <v>42872.651458333334</v>
      </c>
      <c r="I79883" s="3">
        <v>42874</v>
      </c>
      <c r="J79883" t="s">
        <v>12</v>
      </c>
      <c r="K79883" s="3" t="s">
        <v>198927</v>
      </c>
      <c r="L79883" s="3" t="str">
        <f t="shared" si="2497"/>
        <v>SP Brazil</v>
      </c>
    </row>
    <row r="79884" spans="1:12" x14ac:dyDescent="0.25">
      <c r="A79884" t="s">
        <v>159808</v>
      </c>
      <c r="B79884" t="s">
        <v>159809</v>
      </c>
      <c r="C79884" t="s">
        <v>11</v>
      </c>
      <c r="D79884">
        <f t="shared" si="2496"/>
        <v>2017</v>
      </c>
      <c r="E79884" s="3">
        <v>42790.408020833333</v>
      </c>
      <c r="F79884" s="3">
        <v>42791.100844907407</v>
      </c>
      <c r="G79884" s="3">
        <v>42802.620335648149</v>
      </c>
      <c r="H79884" s="3">
        <v>42808.586736111109</v>
      </c>
      <c r="I79884" s="3">
        <v>42821</v>
      </c>
      <c r="J79884" t="s">
        <v>18</v>
      </c>
      <c r="K79884" s="3" t="s">
        <v>198927</v>
      </c>
      <c r="L79884" s="3" t="str">
        <f t="shared" si="2497"/>
        <v>RS Brazil</v>
      </c>
    </row>
    <row r="79885" spans="1:12" x14ac:dyDescent="0.25">
      <c r="A79885" t="s">
        <v>159810</v>
      </c>
      <c r="B79885" t="s">
        <v>159811</v>
      </c>
      <c r="C79885" t="s">
        <v>11</v>
      </c>
      <c r="D79885">
        <f t="shared" si="2496"/>
        <v>2017</v>
      </c>
      <c r="E79885" s="3">
        <v>43064.09134259259</v>
      </c>
      <c r="F79885" s="3">
        <v>43067.137789351851</v>
      </c>
      <c r="G79885" s="3">
        <v>43067.811863425923</v>
      </c>
      <c r="H79885" s="3">
        <v>43082.900497685187</v>
      </c>
      <c r="I79885" s="3">
        <v>43084</v>
      </c>
      <c r="J79885" t="s">
        <v>12</v>
      </c>
      <c r="K79885" s="3" t="s">
        <v>198927</v>
      </c>
      <c r="L79885" s="3" t="str">
        <f t="shared" si="2497"/>
        <v>SP Brazil</v>
      </c>
    </row>
    <row r="79886" spans="1:12" x14ac:dyDescent="0.25">
      <c r="A79886" t="s">
        <v>159812</v>
      </c>
      <c r="B79886" t="s">
        <v>159813</v>
      </c>
      <c r="C79886" t="s">
        <v>11</v>
      </c>
      <c r="D79886">
        <f t="shared" si="2496"/>
        <v>2018</v>
      </c>
      <c r="E79886" s="3">
        <v>43194.724548611113</v>
      </c>
      <c r="F79886" s="3">
        <v>43195.104456018518</v>
      </c>
      <c r="G79886" s="3">
        <v>43195.949097222219</v>
      </c>
      <c r="H79886" s="3">
        <v>43209.939942129633</v>
      </c>
      <c r="I79886" s="3">
        <v>43220</v>
      </c>
      <c r="J79886" t="s">
        <v>23</v>
      </c>
      <c r="K79886" s="3" t="s">
        <v>198927</v>
      </c>
      <c r="L79886" s="3" t="str">
        <f t="shared" si="2497"/>
        <v>GO Brazil</v>
      </c>
    </row>
    <row r="79887" spans="1:12" x14ac:dyDescent="0.25">
      <c r="A79887" t="s">
        <v>159814</v>
      </c>
      <c r="B79887" t="s">
        <v>159815</v>
      </c>
      <c r="C79887" t="s">
        <v>11</v>
      </c>
      <c r="D79887">
        <f t="shared" si="2496"/>
        <v>2017</v>
      </c>
      <c r="E79887" s="3">
        <v>42914.777916666666</v>
      </c>
      <c r="F79887" s="3">
        <v>42914.78496527778</v>
      </c>
      <c r="G79887" s="3">
        <v>42915.42355324074</v>
      </c>
      <c r="H79887" s="3">
        <v>42935.822268518517</v>
      </c>
      <c r="I79887" s="3">
        <v>42936</v>
      </c>
      <c r="J79887" t="s">
        <v>15</v>
      </c>
      <c r="K79887" s="3" t="s">
        <v>198927</v>
      </c>
      <c r="L79887" s="3" t="str">
        <f t="shared" si="2497"/>
        <v>RJ Brazil</v>
      </c>
    </row>
    <row r="79888" spans="1:12" x14ac:dyDescent="0.25">
      <c r="A79888" t="s">
        <v>159816</v>
      </c>
      <c r="B79888" t="s">
        <v>159817</v>
      </c>
      <c r="C79888" t="s">
        <v>11</v>
      </c>
      <c r="D79888">
        <f t="shared" si="2496"/>
        <v>2017</v>
      </c>
      <c r="E79888" s="3">
        <v>42936.504155092596</v>
      </c>
      <c r="F79888" s="3">
        <v>42937.11822916667</v>
      </c>
      <c r="G79888" s="3">
        <v>42937.718356481484</v>
      </c>
      <c r="H79888" s="3">
        <v>42942.807638888888</v>
      </c>
      <c r="I79888" s="3">
        <v>42958</v>
      </c>
      <c r="J79888" t="s">
        <v>12</v>
      </c>
      <c r="K79888" s="3" t="s">
        <v>198927</v>
      </c>
      <c r="L79888" s="3" t="str">
        <f t="shared" si="2497"/>
        <v>SP Brazil</v>
      </c>
    </row>
    <row r="79889" spans="1:12" x14ac:dyDescent="0.25">
      <c r="A79889" t="s">
        <v>159818</v>
      </c>
      <c r="B79889" t="s">
        <v>159819</v>
      </c>
      <c r="C79889" t="s">
        <v>11</v>
      </c>
      <c r="D79889">
        <f t="shared" si="2496"/>
        <v>2018</v>
      </c>
      <c r="E79889" s="3">
        <v>43169.32471064815</v>
      </c>
      <c r="F79889" s="3">
        <v>43171.35800925926</v>
      </c>
      <c r="G79889" s="3">
        <v>43171.804606481484</v>
      </c>
      <c r="H79889" s="3">
        <v>43180.952384259261</v>
      </c>
      <c r="I79889" s="3">
        <v>43187</v>
      </c>
      <c r="J79889" t="s">
        <v>12</v>
      </c>
      <c r="K79889" s="3" t="s">
        <v>198927</v>
      </c>
      <c r="L79889" s="3" t="str">
        <f t="shared" si="2497"/>
        <v>SP Brazil</v>
      </c>
    </row>
    <row r="79890" spans="1:12" x14ac:dyDescent="0.25">
      <c r="A79890" t="s">
        <v>159820</v>
      </c>
      <c r="B79890" t="s">
        <v>159821</v>
      </c>
      <c r="C79890" t="s">
        <v>11</v>
      </c>
      <c r="D79890">
        <f t="shared" si="2496"/>
        <v>2018</v>
      </c>
      <c r="E79890" s="3">
        <v>43332.348194444443</v>
      </c>
      <c r="F79890" s="3">
        <v>43332.606215277781</v>
      </c>
      <c r="G79890" s="3">
        <v>43333.656944444447</v>
      </c>
      <c r="H79890" s="3">
        <v>43341.776770833334</v>
      </c>
      <c r="I79890" s="3">
        <v>43354</v>
      </c>
      <c r="J79890" t="s">
        <v>469</v>
      </c>
      <c r="K79890" s="3" t="s">
        <v>198927</v>
      </c>
      <c r="L79890" s="3" t="str">
        <f t="shared" si="2497"/>
        <v>RN Brazil</v>
      </c>
    </row>
    <row r="79891" spans="1:12" x14ac:dyDescent="0.25">
      <c r="A79891" t="s">
        <v>159822</v>
      </c>
      <c r="B79891" t="s">
        <v>159823</v>
      </c>
      <c r="C79891" t="s">
        <v>11</v>
      </c>
      <c r="D79891">
        <f t="shared" si="2496"/>
        <v>2017</v>
      </c>
      <c r="E79891" s="3">
        <v>42956.621898148151</v>
      </c>
      <c r="F79891" s="3">
        <v>42956.632199074076</v>
      </c>
      <c r="G79891" s="3">
        <v>42958.806898148148</v>
      </c>
      <c r="H79891" s="3">
        <v>42965.886516203704</v>
      </c>
      <c r="I79891" s="3">
        <v>42978</v>
      </c>
      <c r="J79891" t="s">
        <v>15</v>
      </c>
      <c r="K79891" s="3" t="s">
        <v>198927</v>
      </c>
      <c r="L79891" s="3" t="str">
        <f t="shared" si="2497"/>
        <v>RJ Brazil</v>
      </c>
    </row>
    <row r="79892" spans="1:12" x14ac:dyDescent="0.25">
      <c r="A79892" t="s">
        <v>159824</v>
      </c>
      <c r="B79892" t="s">
        <v>159825</v>
      </c>
      <c r="C79892" t="s">
        <v>11</v>
      </c>
      <c r="D79892">
        <f t="shared" si="2496"/>
        <v>2017</v>
      </c>
      <c r="E79892" s="3">
        <v>43081.511041666665</v>
      </c>
      <c r="F79892" s="3">
        <v>43081.522743055553</v>
      </c>
      <c r="G79892" s="3">
        <v>43082.816307870373</v>
      </c>
      <c r="H79892" s="3">
        <v>43096.692233796297</v>
      </c>
      <c r="I79892" s="3">
        <v>43105</v>
      </c>
      <c r="J79892" t="s">
        <v>33</v>
      </c>
      <c r="K79892" s="3" t="s">
        <v>198927</v>
      </c>
      <c r="L79892" s="3" t="str">
        <f t="shared" si="2497"/>
        <v>MG Brazil</v>
      </c>
    </row>
    <row r="79893" spans="1:12" x14ac:dyDescent="0.25">
      <c r="A79893" t="s">
        <v>159826</v>
      </c>
      <c r="B79893" t="s">
        <v>159827</v>
      </c>
      <c r="C79893" t="s">
        <v>11</v>
      </c>
      <c r="D79893">
        <f t="shared" si="2496"/>
        <v>2017</v>
      </c>
      <c r="E79893" s="3">
        <v>43013.749976851854</v>
      </c>
      <c r="F79893" s="3">
        <v>43014.747430555559</v>
      </c>
      <c r="G79893" s="3">
        <v>43015.467881944445</v>
      </c>
      <c r="H79893" s="3">
        <v>43026.804907407408</v>
      </c>
      <c r="I79893" s="3">
        <v>43038</v>
      </c>
      <c r="J79893" t="s">
        <v>18</v>
      </c>
      <c r="K79893" s="3" t="s">
        <v>198927</v>
      </c>
      <c r="L79893" s="3" t="str">
        <f t="shared" si="2497"/>
        <v>RS Brazil</v>
      </c>
    </row>
    <row r="79894" spans="1:12" x14ac:dyDescent="0.25">
      <c r="A79894" t="s">
        <v>159828</v>
      </c>
      <c r="B79894" t="s">
        <v>159829</v>
      </c>
      <c r="C79894" t="s">
        <v>11</v>
      </c>
      <c r="D79894">
        <f t="shared" si="2496"/>
        <v>2018</v>
      </c>
      <c r="E79894" s="3">
        <v>43212.741944444446</v>
      </c>
      <c r="F79894" s="3">
        <v>43214.773611111108</v>
      </c>
      <c r="G79894" s="3">
        <v>43215.671527777777</v>
      </c>
      <c r="H79894" s="3">
        <v>43230.852129629631</v>
      </c>
      <c r="I79894" s="3">
        <v>43238</v>
      </c>
      <c r="J79894" t="s">
        <v>50</v>
      </c>
      <c r="K79894" s="3" t="s">
        <v>198927</v>
      </c>
      <c r="L79894" s="3" t="str">
        <f t="shared" si="2497"/>
        <v>ES Brazil</v>
      </c>
    </row>
    <row r="79895" spans="1:12" x14ac:dyDescent="0.25">
      <c r="A79895" t="s">
        <v>159830</v>
      </c>
      <c r="B79895" t="s">
        <v>159831</v>
      </c>
      <c r="C79895" t="s">
        <v>11</v>
      </c>
      <c r="D79895">
        <f t="shared" si="2496"/>
        <v>2017</v>
      </c>
      <c r="E79895" s="3">
        <v>42807.798761574071</v>
      </c>
      <c r="F79895" s="3">
        <v>42807.798761574071</v>
      </c>
      <c r="G79895" s="3">
        <v>42816.35733796296</v>
      </c>
      <c r="H79895" s="3">
        <v>42830.512499999997</v>
      </c>
      <c r="I79895" s="3">
        <v>42838</v>
      </c>
      <c r="J79895" t="s">
        <v>33</v>
      </c>
      <c r="K79895" s="3" t="s">
        <v>198927</v>
      </c>
      <c r="L79895" s="3" t="str">
        <f t="shared" si="2497"/>
        <v>MG Brazil</v>
      </c>
    </row>
    <row r="79896" spans="1:12" x14ac:dyDescent="0.25">
      <c r="A79896" t="s">
        <v>159832</v>
      </c>
      <c r="B79896" t="s">
        <v>159833</v>
      </c>
      <c r="C79896" t="s">
        <v>11</v>
      </c>
      <c r="D79896">
        <f t="shared" si="2496"/>
        <v>2018</v>
      </c>
      <c r="E79896" s="3">
        <v>43166.843171296299</v>
      </c>
      <c r="F79896" s="3">
        <v>43166.853784722225</v>
      </c>
      <c r="G79896" s="3">
        <v>43167.794895833336</v>
      </c>
      <c r="H79896" s="3">
        <v>43186.919305555559</v>
      </c>
      <c r="I79896" s="3">
        <v>43188</v>
      </c>
      <c r="J79896" t="s">
        <v>23</v>
      </c>
      <c r="K79896" s="3" t="s">
        <v>198927</v>
      </c>
      <c r="L79896" s="3" t="str">
        <f t="shared" si="2497"/>
        <v>GO Brazil</v>
      </c>
    </row>
    <row r="79897" spans="1:12" x14ac:dyDescent="0.25">
      <c r="A79897" t="s">
        <v>159834</v>
      </c>
      <c r="B79897" t="s">
        <v>159835</v>
      </c>
      <c r="C79897" t="s">
        <v>11</v>
      </c>
      <c r="D79897">
        <f t="shared" si="2496"/>
        <v>2018</v>
      </c>
      <c r="E79897" s="3">
        <v>43334.665266203701</v>
      </c>
      <c r="F79897" s="3">
        <v>43335.795439814814</v>
      </c>
      <c r="G79897" s="3">
        <v>43336.470833333333</v>
      </c>
      <c r="H79897" s="3">
        <v>43341.721331018518</v>
      </c>
      <c r="I79897" s="3">
        <v>43357</v>
      </c>
      <c r="J79897" t="s">
        <v>12</v>
      </c>
      <c r="K79897" s="3" t="s">
        <v>198927</v>
      </c>
      <c r="L79897" s="3" t="str">
        <f t="shared" si="2497"/>
        <v>SP Brazil</v>
      </c>
    </row>
    <row r="79898" spans="1:12" x14ac:dyDescent="0.25">
      <c r="A79898" t="s">
        <v>159836</v>
      </c>
      <c r="B79898" t="s">
        <v>159837</v>
      </c>
      <c r="C79898" t="s">
        <v>11</v>
      </c>
      <c r="D79898">
        <f t="shared" si="2496"/>
        <v>2018</v>
      </c>
      <c r="E79898" s="3">
        <v>43285.518831018519</v>
      </c>
      <c r="F79898" s="3">
        <v>43286.681527777779</v>
      </c>
      <c r="G79898" s="3">
        <v>43286.560416666667</v>
      </c>
      <c r="H79898" s="3">
        <v>43291.891412037039</v>
      </c>
      <c r="I79898" s="3">
        <v>43306</v>
      </c>
      <c r="J79898" t="s">
        <v>33</v>
      </c>
      <c r="K79898" s="3" t="s">
        <v>198927</v>
      </c>
      <c r="L79898" s="3" t="str">
        <f t="shared" si="2497"/>
        <v>MG Brazil</v>
      </c>
    </row>
    <row r="79899" spans="1:12" x14ac:dyDescent="0.25">
      <c r="A79899" t="s">
        <v>159838</v>
      </c>
      <c r="B79899" t="s">
        <v>159839</v>
      </c>
      <c r="C79899" t="s">
        <v>11</v>
      </c>
      <c r="D79899">
        <f t="shared" si="2496"/>
        <v>2018</v>
      </c>
      <c r="E79899" s="3">
        <v>43108.641331018516</v>
      </c>
      <c r="F79899" s="3">
        <v>43108.648125</v>
      </c>
      <c r="G79899" s="3">
        <v>43108.98128472222</v>
      </c>
      <c r="H79899" s="3">
        <v>43110.900625000002</v>
      </c>
      <c r="I79899" s="3">
        <v>43131</v>
      </c>
      <c r="J79899" t="s">
        <v>58</v>
      </c>
      <c r="K79899" s="3" t="s">
        <v>198927</v>
      </c>
      <c r="L79899" s="3" t="str">
        <f t="shared" si="2497"/>
        <v>PR Brazil</v>
      </c>
    </row>
    <row r="79900" spans="1:12" x14ac:dyDescent="0.25">
      <c r="A79900" t="s">
        <v>159840</v>
      </c>
      <c r="B79900" t="s">
        <v>159841</v>
      </c>
      <c r="C79900" t="s">
        <v>11</v>
      </c>
      <c r="D79900">
        <f t="shared" si="2496"/>
        <v>2017</v>
      </c>
      <c r="E79900" s="3">
        <v>42830.413194444445</v>
      </c>
      <c r="F79900" s="3">
        <v>42830.798819444448</v>
      </c>
      <c r="G79900" s="3">
        <v>42832.427372685182</v>
      </c>
      <c r="H79900" s="3">
        <v>42837.304722222223</v>
      </c>
      <c r="I79900" s="3">
        <v>42849</v>
      </c>
      <c r="J79900" t="s">
        <v>12</v>
      </c>
      <c r="K79900" s="3" t="s">
        <v>198927</v>
      </c>
      <c r="L79900" s="3" t="str">
        <f t="shared" si="2497"/>
        <v>SP Brazil</v>
      </c>
    </row>
    <row r="79901" spans="1:12" x14ac:dyDescent="0.25">
      <c r="A79901" t="s">
        <v>159842</v>
      </c>
      <c r="B79901" t="s">
        <v>159843</v>
      </c>
      <c r="C79901" t="s">
        <v>621</v>
      </c>
      <c r="D79901">
        <f t="shared" si="2496"/>
        <v>2018</v>
      </c>
      <c r="E79901" s="3">
        <v>43175.50072916667</v>
      </c>
      <c r="F79901" s="3">
        <v>43175.507314814815</v>
      </c>
      <c r="G79901" s="3">
        <v>43179.695937500001</v>
      </c>
      <c r="I79901" s="3">
        <v>43202</v>
      </c>
      <c r="J79901" t="s">
        <v>18</v>
      </c>
      <c r="K79901" s="3" t="s">
        <v>198927</v>
      </c>
      <c r="L79901" s="3" t="str">
        <f t="shared" si="2497"/>
        <v>RS Brazil</v>
      </c>
    </row>
    <row r="79902" spans="1:12" x14ac:dyDescent="0.25">
      <c r="A79902" t="s">
        <v>159844</v>
      </c>
      <c r="B79902" t="s">
        <v>159845</v>
      </c>
      <c r="C79902" t="s">
        <v>11</v>
      </c>
      <c r="D79902">
        <f t="shared" si="2496"/>
        <v>2017</v>
      </c>
      <c r="E79902" s="3">
        <v>43084.364340277774</v>
      </c>
      <c r="F79902" s="3">
        <v>43085.110844907409</v>
      </c>
      <c r="G79902" s="3">
        <v>43089.920104166667</v>
      </c>
      <c r="H79902" s="3">
        <v>43092.785775462966</v>
      </c>
      <c r="I79902" s="3">
        <v>43110</v>
      </c>
      <c r="J79902" t="s">
        <v>12</v>
      </c>
      <c r="K79902" s="3" t="s">
        <v>198927</v>
      </c>
      <c r="L79902" s="3" t="str">
        <f t="shared" si="2497"/>
        <v>SP Brazil</v>
      </c>
    </row>
    <row r="79903" spans="1:12" x14ac:dyDescent="0.25">
      <c r="A79903" t="s">
        <v>159846</v>
      </c>
      <c r="B79903" t="s">
        <v>159847</v>
      </c>
      <c r="C79903" t="s">
        <v>11</v>
      </c>
      <c r="D79903">
        <f t="shared" si="2496"/>
        <v>2018</v>
      </c>
      <c r="E79903" s="3">
        <v>43240.901087962964</v>
      </c>
      <c r="F79903" s="3">
        <v>43242.330046296294</v>
      </c>
      <c r="G79903" s="3">
        <v>43242.49722222222</v>
      </c>
      <c r="H79903" s="3">
        <v>43272.480868055558</v>
      </c>
      <c r="I79903" s="3">
        <v>43279</v>
      </c>
      <c r="J79903" t="s">
        <v>442</v>
      </c>
      <c r="K79903" s="3" t="s">
        <v>198927</v>
      </c>
      <c r="L79903" s="3" t="str">
        <f t="shared" si="2497"/>
        <v>PA Brazil</v>
      </c>
    </row>
    <row r="79904" spans="1:12" x14ac:dyDescent="0.25">
      <c r="A79904" t="s">
        <v>159848</v>
      </c>
      <c r="B79904" t="s">
        <v>159849</v>
      </c>
      <c r="C79904" t="s">
        <v>11</v>
      </c>
      <c r="D79904">
        <f t="shared" si="2496"/>
        <v>2018</v>
      </c>
      <c r="E79904" s="3">
        <v>43205.472916666666</v>
      </c>
      <c r="F79904" s="3">
        <v>43205.479942129627</v>
      </c>
      <c r="G79904" s="3">
        <v>43207.540729166663</v>
      </c>
      <c r="H79904" s="3">
        <v>43214.848564814813</v>
      </c>
      <c r="I79904" s="3">
        <v>43236</v>
      </c>
      <c r="J79904" t="s">
        <v>33</v>
      </c>
      <c r="K79904" s="3" t="s">
        <v>198927</v>
      </c>
      <c r="L79904" s="3" t="str">
        <f t="shared" si="2497"/>
        <v>MG Brazil</v>
      </c>
    </row>
    <row r="79905" spans="1:12" x14ac:dyDescent="0.25">
      <c r="A79905" t="s">
        <v>159850</v>
      </c>
      <c r="B79905" t="s">
        <v>159851</v>
      </c>
      <c r="C79905" t="s">
        <v>11</v>
      </c>
      <c r="D79905">
        <f t="shared" si="2496"/>
        <v>2018</v>
      </c>
      <c r="E79905" s="3">
        <v>43178.644212962965</v>
      </c>
      <c r="F79905" s="3">
        <v>43178.659756944442</v>
      </c>
      <c r="G79905" s="3">
        <v>43179.91369212963</v>
      </c>
      <c r="H79905" s="3">
        <v>43242.761504629627</v>
      </c>
      <c r="I79905" s="3">
        <v>43200</v>
      </c>
      <c r="J79905" t="s">
        <v>58</v>
      </c>
      <c r="K79905" s="3" t="s">
        <v>198927</v>
      </c>
      <c r="L79905" s="3" t="str">
        <f t="shared" si="2497"/>
        <v>PR Brazil</v>
      </c>
    </row>
    <row r="79906" spans="1:12" x14ac:dyDescent="0.25">
      <c r="A79906" t="s">
        <v>159852</v>
      </c>
      <c r="B79906" t="s">
        <v>159853</v>
      </c>
      <c r="C79906" t="s">
        <v>11</v>
      </c>
      <c r="D79906">
        <f t="shared" si="2496"/>
        <v>2017</v>
      </c>
      <c r="E79906" s="3">
        <v>43019.560486111113</v>
      </c>
      <c r="F79906" s="3">
        <v>43022.774282407408</v>
      </c>
      <c r="G79906" s="3">
        <v>43024.890682870369</v>
      </c>
      <c r="H79906" s="3">
        <v>43031.94425925926</v>
      </c>
      <c r="I79906" s="3">
        <v>43040</v>
      </c>
      <c r="J79906" t="s">
        <v>50</v>
      </c>
      <c r="K79906" s="3" t="s">
        <v>198927</v>
      </c>
      <c r="L79906" s="3" t="str">
        <f t="shared" si="2497"/>
        <v>ES Brazil</v>
      </c>
    </row>
    <row r="79907" spans="1:12" x14ac:dyDescent="0.25">
      <c r="A79907" t="s">
        <v>159854</v>
      </c>
      <c r="B79907" t="s">
        <v>159855</v>
      </c>
      <c r="C79907" t="s">
        <v>11</v>
      </c>
      <c r="D79907">
        <f t="shared" si="2496"/>
        <v>2017</v>
      </c>
      <c r="E79907" s="3">
        <v>43066.854513888888</v>
      </c>
      <c r="F79907" s="3">
        <v>43066.860902777778</v>
      </c>
      <c r="G79907" s="3">
        <v>43068.756284722222</v>
      </c>
      <c r="H79907" s="3">
        <v>43076.048587962963</v>
      </c>
      <c r="I79907" s="3">
        <v>43091</v>
      </c>
      <c r="J79907" t="s">
        <v>33</v>
      </c>
      <c r="K79907" s="3" t="s">
        <v>198927</v>
      </c>
      <c r="L79907" s="3" t="str">
        <f t="shared" si="2497"/>
        <v>MG Brazil</v>
      </c>
    </row>
    <row r="79908" spans="1:12" x14ac:dyDescent="0.25">
      <c r="A79908" t="s">
        <v>159856</v>
      </c>
      <c r="B79908" t="s">
        <v>159857</v>
      </c>
      <c r="C79908" t="s">
        <v>11</v>
      </c>
      <c r="D79908">
        <f t="shared" si="2496"/>
        <v>2018</v>
      </c>
      <c r="E79908" s="3">
        <v>43159.471678240741</v>
      </c>
      <c r="F79908" s="3">
        <v>43161.090752314813</v>
      </c>
      <c r="G79908" s="3">
        <v>43161.808645833335</v>
      </c>
      <c r="H79908" s="3">
        <v>43178.964409722219</v>
      </c>
      <c r="I79908" s="3">
        <v>43185</v>
      </c>
      <c r="J79908" t="s">
        <v>18</v>
      </c>
      <c r="K79908" s="3" t="s">
        <v>198927</v>
      </c>
      <c r="L79908" s="3" t="str">
        <f t="shared" si="2497"/>
        <v>RS Brazil</v>
      </c>
    </row>
    <row r="79909" spans="1:12" x14ac:dyDescent="0.25">
      <c r="A79909" t="s">
        <v>159858</v>
      </c>
      <c r="B79909" t="s">
        <v>159859</v>
      </c>
      <c r="C79909" t="s">
        <v>11</v>
      </c>
      <c r="D79909">
        <f t="shared" si="2496"/>
        <v>2018</v>
      </c>
      <c r="E79909" s="3">
        <v>43293.530717592592</v>
      </c>
      <c r="F79909" s="3">
        <v>43293.590439814812</v>
      </c>
      <c r="G79909" s="3">
        <v>43294.286111111112</v>
      </c>
      <c r="H79909" s="3">
        <v>43304.797824074078</v>
      </c>
      <c r="I79909" s="3">
        <v>43313</v>
      </c>
      <c r="J79909" t="s">
        <v>30</v>
      </c>
      <c r="K79909" s="3" t="s">
        <v>198927</v>
      </c>
      <c r="L79909" s="3" t="str">
        <f t="shared" si="2497"/>
        <v>BA Brazil</v>
      </c>
    </row>
    <row r="79910" spans="1:12" x14ac:dyDescent="0.25">
      <c r="A79910" t="s">
        <v>159860</v>
      </c>
      <c r="B79910" t="s">
        <v>159861</v>
      </c>
      <c r="C79910" t="s">
        <v>11</v>
      </c>
      <c r="D79910">
        <f t="shared" si="2496"/>
        <v>2018</v>
      </c>
      <c r="E79910" s="3">
        <v>43215.767233796294</v>
      </c>
      <c r="F79910" s="3">
        <v>43216.772175925929</v>
      </c>
      <c r="G79910" s="3">
        <v>43217.568055555559</v>
      </c>
      <c r="H79910" s="3">
        <v>43222.842037037037</v>
      </c>
      <c r="I79910" s="3">
        <v>43243</v>
      </c>
      <c r="J79910" t="s">
        <v>33</v>
      </c>
      <c r="K79910" s="3" t="s">
        <v>198927</v>
      </c>
      <c r="L79910" s="3" t="str">
        <f t="shared" si="2497"/>
        <v>MG Brazil</v>
      </c>
    </row>
    <row r="79911" spans="1:12" x14ac:dyDescent="0.25">
      <c r="A79911" t="s">
        <v>159862</v>
      </c>
      <c r="B79911" t="s">
        <v>159863</v>
      </c>
      <c r="C79911" t="s">
        <v>11</v>
      </c>
      <c r="D79911">
        <f t="shared" si="2496"/>
        <v>2018</v>
      </c>
      <c r="E79911" s="3">
        <v>43133.507523148146</v>
      </c>
      <c r="F79911" s="3">
        <v>43133.552372685182</v>
      </c>
      <c r="G79911" s="3">
        <v>43136.999826388892</v>
      </c>
      <c r="H79911" s="3">
        <v>43147.5937962963</v>
      </c>
      <c r="I79911" s="3">
        <v>43157</v>
      </c>
      <c r="J79911" t="s">
        <v>12</v>
      </c>
      <c r="K79911" s="3" t="s">
        <v>198927</v>
      </c>
      <c r="L79911" s="3" t="str">
        <f t="shared" si="2497"/>
        <v>SP Brazil</v>
      </c>
    </row>
    <row r="79912" spans="1:12" x14ac:dyDescent="0.25">
      <c r="A79912" t="s">
        <v>159864</v>
      </c>
      <c r="B79912" t="s">
        <v>159865</v>
      </c>
      <c r="C79912" t="s">
        <v>11</v>
      </c>
      <c r="D79912">
        <f t="shared" si="2496"/>
        <v>2017</v>
      </c>
      <c r="E79912" s="3">
        <v>42876.502025462964</v>
      </c>
      <c r="F79912" s="3">
        <v>42876.51090277778</v>
      </c>
      <c r="G79912" s="3">
        <v>42880.637569444443</v>
      </c>
      <c r="H79912" s="3">
        <v>42885.782013888886</v>
      </c>
      <c r="I79912" s="3">
        <v>42895</v>
      </c>
      <c r="J79912" t="s">
        <v>12</v>
      </c>
      <c r="K79912" s="3" t="s">
        <v>198927</v>
      </c>
      <c r="L79912" s="3" t="str">
        <f t="shared" si="2497"/>
        <v>SP Brazil</v>
      </c>
    </row>
    <row r="79913" spans="1:12" x14ac:dyDescent="0.25">
      <c r="A79913" t="s">
        <v>159866</v>
      </c>
      <c r="B79913" t="s">
        <v>159867</v>
      </c>
      <c r="C79913" t="s">
        <v>11</v>
      </c>
      <c r="D79913">
        <f t="shared" si="2496"/>
        <v>2017</v>
      </c>
      <c r="E79913" s="3">
        <v>42846.614328703705</v>
      </c>
      <c r="F79913" s="3">
        <v>42849.566157407404</v>
      </c>
      <c r="G79913" s="3">
        <v>42851.390486111108</v>
      </c>
      <c r="H79913" s="3">
        <v>42871.453506944446</v>
      </c>
      <c r="I79913" s="3">
        <v>42866</v>
      </c>
      <c r="J79913" t="s">
        <v>12</v>
      </c>
      <c r="K79913" s="3" t="s">
        <v>198927</v>
      </c>
      <c r="L79913" s="3" t="str">
        <f t="shared" si="2497"/>
        <v>SP Brazil</v>
      </c>
    </row>
    <row r="79914" spans="1:12" x14ac:dyDescent="0.25">
      <c r="A79914" t="s">
        <v>159868</v>
      </c>
      <c r="B79914" t="s">
        <v>159869</v>
      </c>
      <c r="C79914" t="s">
        <v>11</v>
      </c>
      <c r="D79914">
        <f t="shared" si="2496"/>
        <v>2017</v>
      </c>
      <c r="E79914" s="3">
        <v>43093.348263888889</v>
      </c>
      <c r="F79914" s="3">
        <v>43093.375277777777</v>
      </c>
      <c r="G79914" s="3">
        <v>43095.786238425928</v>
      </c>
      <c r="H79914" s="3">
        <v>43099.52412037037</v>
      </c>
      <c r="I79914" s="3">
        <v>43123</v>
      </c>
      <c r="J79914" t="s">
        <v>58</v>
      </c>
      <c r="K79914" s="3" t="s">
        <v>198927</v>
      </c>
      <c r="L79914" s="3" t="str">
        <f t="shared" si="2497"/>
        <v>PR Brazil</v>
      </c>
    </row>
    <row r="79915" spans="1:12" x14ac:dyDescent="0.25">
      <c r="A79915" t="s">
        <v>159870</v>
      </c>
      <c r="B79915" t="s">
        <v>159871</v>
      </c>
      <c r="C79915" t="s">
        <v>11</v>
      </c>
      <c r="D79915">
        <f t="shared" si="2496"/>
        <v>2018</v>
      </c>
      <c r="E79915" s="3">
        <v>43192.586608796293</v>
      </c>
      <c r="F79915" s="3">
        <v>43192.594050925924</v>
      </c>
      <c r="G79915" s="3">
        <v>43193.789988425924</v>
      </c>
      <c r="H79915" s="3">
        <v>43202.246990740743</v>
      </c>
      <c r="I79915" s="3">
        <v>43227</v>
      </c>
      <c r="J79915" t="s">
        <v>33</v>
      </c>
      <c r="K79915" s="3" t="s">
        <v>198927</v>
      </c>
      <c r="L79915" s="3" t="str">
        <f t="shared" si="2497"/>
        <v>MG Brazil</v>
      </c>
    </row>
    <row r="79916" spans="1:12" x14ac:dyDescent="0.25">
      <c r="A79916" t="s">
        <v>159872</v>
      </c>
      <c r="B79916" t="s">
        <v>159873</v>
      </c>
      <c r="C79916" t="s">
        <v>11</v>
      </c>
      <c r="D79916">
        <f t="shared" si="2496"/>
        <v>2018</v>
      </c>
      <c r="E79916" s="3">
        <v>43230.736388888887</v>
      </c>
      <c r="F79916" s="3">
        <v>43231.734525462962</v>
      </c>
      <c r="G79916" s="3">
        <v>43235.674305555556</v>
      </c>
      <c r="H79916" s="3">
        <v>43238.785983796297</v>
      </c>
      <c r="I79916" s="3">
        <v>43250</v>
      </c>
      <c r="J79916" t="s">
        <v>12</v>
      </c>
      <c r="K79916" s="3" t="s">
        <v>198927</v>
      </c>
      <c r="L79916" s="3" t="str">
        <f t="shared" si="2497"/>
        <v>SP Brazil</v>
      </c>
    </row>
    <row r="79917" spans="1:12" x14ac:dyDescent="0.25">
      <c r="A79917" t="s">
        <v>159874</v>
      </c>
      <c r="B79917" t="s">
        <v>159875</v>
      </c>
      <c r="C79917" t="s">
        <v>11</v>
      </c>
      <c r="D79917">
        <f t="shared" si="2496"/>
        <v>2018</v>
      </c>
      <c r="E79917" s="3">
        <v>43312.48510416667</v>
      </c>
      <c r="F79917" s="3">
        <v>43313.147002314814</v>
      </c>
      <c r="G79917" s="3">
        <v>43313.474305555559</v>
      </c>
      <c r="H79917" s="3">
        <v>43332.589421296296</v>
      </c>
      <c r="I79917" s="3">
        <v>43329</v>
      </c>
      <c r="J79917" t="s">
        <v>442</v>
      </c>
      <c r="K79917" s="3" t="s">
        <v>198927</v>
      </c>
      <c r="L79917" s="3" t="str">
        <f t="shared" si="2497"/>
        <v>PA Brazil</v>
      </c>
    </row>
    <row r="79918" spans="1:12" x14ac:dyDescent="0.25">
      <c r="A79918" t="s">
        <v>159876</v>
      </c>
      <c r="B79918" t="s">
        <v>159877</v>
      </c>
      <c r="C79918" t="s">
        <v>11</v>
      </c>
      <c r="D79918">
        <f t="shared" si="2496"/>
        <v>2017</v>
      </c>
      <c r="E79918" s="3">
        <v>42828.947048611109</v>
      </c>
      <c r="F79918" s="3">
        <v>42828.955081018517</v>
      </c>
      <c r="G79918" s="3">
        <v>42831.437638888892</v>
      </c>
      <c r="H79918" s="3">
        <v>42870.470532407409</v>
      </c>
      <c r="I79918" s="3">
        <v>42852</v>
      </c>
      <c r="J79918" t="s">
        <v>80</v>
      </c>
      <c r="K79918" s="3" t="s">
        <v>198927</v>
      </c>
      <c r="L79918" s="3" t="str">
        <f t="shared" si="2497"/>
        <v>SC Brazil</v>
      </c>
    </row>
    <row r="79919" spans="1:12" x14ac:dyDescent="0.25">
      <c r="A79919" t="s">
        <v>159878</v>
      </c>
      <c r="B79919" t="s">
        <v>159879</v>
      </c>
      <c r="C79919" t="s">
        <v>621</v>
      </c>
      <c r="D79919">
        <f t="shared" si="2496"/>
        <v>2017</v>
      </c>
      <c r="E79919" s="3">
        <v>42839.700613425928</v>
      </c>
      <c r="F79919" s="3">
        <v>42839.709930555553</v>
      </c>
      <c r="G79919" s="3">
        <v>42842.545995370368</v>
      </c>
      <c r="I79919" s="3">
        <v>42877</v>
      </c>
      <c r="J79919" t="s">
        <v>67</v>
      </c>
      <c r="K79919" s="3" t="s">
        <v>198927</v>
      </c>
      <c r="L79919" s="3" t="str">
        <f t="shared" si="2497"/>
        <v>PE Brazil</v>
      </c>
    </row>
    <row r="79920" spans="1:12" x14ac:dyDescent="0.25">
      <c r="A79920" t="s">
        <v>159880</v>
      </c>
      <c r="B79920" t="s">
        <v>159881</v>
      </c>
      <c r="C79920" t="s">
        <v>11</v>
      </c>
      <c r="D79920">
        <f t="shared" si="2496"/>
        <v>2018</v>
      </c>
      <c r="E79920" s="3">
        <v>43225.826666666668</v>
      </c>
      <c r="F79920" s="3">
        <v>43227.784953703704</v>
      </c>
      <c r="G79920" s="3">
        <v>43229.658333333333</v>
      </c>
      <c r="H79920" s="3">
        <v>43236.869560185187</v>
      </c>
      <c r="I79920" s="3">
        <v>43252</v>
      </c>
      <c r="J79920" t="s">
        <v>50</v>
      </c>
      <c r="K79920" s="3" t="s">
        <v>198927</v>
      </c>
      <c r="L79920" s="3" t="str">
        <f t="shared" si="2497"/>
        <v>ES Brazil</v>
      </c>
    </row>
    <row r="79921" spans="1:12" x14ac:dyDescent="0.25">
      <c r="A79921" t="s">
        <v>159882</v>
      </c>
      <c r="B79921" t="s">
        <v>159883</v>
      </c>
      <c r="C79921" t="s">
        <v>11</v>
      </c>
      <c r="D79921">
        <f t="shared" si="2496"/>
        <v>2017</v>
      </c>
      <c r="E79921" s="3">
        <v>43064.770902777775</v>
      </c>
      <c r="F79921" s="3">
        <v>43066.792627314811</v>
      </c>
      <c r="G79921" s="3">
        <v>43068.62395833333</v>
      </c>
      <c r="H79921" s="3">
        <v>43088.935844907406</v>
      </c>
      <c r="I79921" s="3">
        <v>43089</v>
      </c>
      <c r="J79921" t="s">
        <v>30</v>
      </c>
      <c r="K79921" s="3" t="s">
        <v>198927</v>
      </c>
      <c r="L79921" s="3" t="str">
        <f t="shared" si="2497"/>
        <v>BA Brazil</v>
      </c>
    </row>
    <row r="79922" spans="1:12" x14ac:dyDescent="0.25">
      <c r="A79922" t="s">
        <v>159884</v>
      </c>
      <c r="B79922" t="s">
        <v>159885</v>
      </c>
      <c r="C79922" t="s">
        <v>11</v>
      </c>
      <c r="D79922">
        <f t="shared" si="2496"/>
        <v>2018</v>
      </c>
      <c r="E79922" s="3">
        <v>43165.804918981485</v>
      </c>
      <c r="F79922" s="3">
        <v>43166.094351851854</v>
      </c>
      <c r="G79922" s="3">
        <v>43166.87128472222</v>
      </c>
      <c r="H79922" s="3">
        <v>43167.922581018516</v>
      </c>
      <c r="I79922" s="3">
        <v>43175</v>
      </c>
      <c r="J79922" t="s">
        <v>12</v>
      </c>
      <c r="K79922" s="3" t="s">
        <v>198927</v>
      </c>
      <c r="L79922" s="3" t="str">
        <f t="shared" si="2497"/>
        <v>SP Brazil</v>
      </c>
    </row>
    <row r="79923" spans="1:12" x14ac:dyDescent="0.25">
      <c r="A79923" t="s">
        <v>159886</v>
      </c>
      <c r="B79923" t="s">
        <v>159887</v>
      </c>
      <c r="C79923" t="s">
        <v>11</v>
      </c>
      <c r="D79923">
        <f t="shared" si="2496"/>
        <v>2018</v>
      </c>
      <c r="E79923" s="3">
        <v>43182.40552083333</v>
      </c>
      <c r="F79923" s="3">
        <v>43182.413518518515</v>
      </c>
      <c r="G79923" s="3">
        <v>43188.07571759259</v>
      </c>
      <c r="H79923" s="3">
        <v>43199.853090277778</v>
      </c>
      <c r="I79923" s="3">
        <v>43206</v>
      </c>
      <c r="J79923" t="s">
        <v>33</v>
      </c>
      <c r="K79923" s="3" t="s">
        <v>198927</v>
      </c>
      <c r="L79923" s="3" t="str">
        <f t="shared" si="2497"/>
        <v>MG Brazil</v>
      </c>
    </row>
    <row r="79924" spans="1:12" x14ac:dyDescent="0.25">
      <c r="A79924" t="s">
        <v>159888</v>
      </c>
      <c r="B79924" t="s">
        <v>159889</v>
      </c>
      <c r="C79924" t="s">
        <v>11</v>
      </c>
      <c r="D79924">
        <f t="shared" si="2496"/>
        <v>2017</v>
      </c>
      <c r="E79924" s="3">
        <v>42882.658310185187</v>
      </c>
      <c r="F79924" s="3">
        <v>42882.668333333335</v>
      </c>
      <c r="G79924" s="3">
        <v>42884.465081018519</v>
      </c>
      <c r="H79924" s="3">
        <v>42891.685856481483</v>
      </c>
      <c r="I79924" s="3">
        <v>42907</v>
      </c>
      <c r="J79924" t="s">
        <v>18</v>
      </c>
      <c r="K79924" s="3" t="s">
        <v>198927</v>
      </c>
      <c r="L79924" s="3" t="str">
        <f t="shared" si="2497"/>
        <v>RS Brazil</v>
      </c>
    </row>
    <row r="79925" spans="1:12" x14ac:dyDescent="0.25">
      <c r="A79925" t="s">
        <v>159890</v>
      </c>
      <c r="B79925" t="s">
        <v>159891</v>
      </c>
      <c r="C79925" t="s">
        <v>11</v>
      </c>
      <c r="D79925">
        <f t="shared" si="2496"/>
        <v>2017</v>
      </c>
      <c r="E79925" s="3">
        <v>43038.479131944441</v>
      </c>
      <c r="F79925" s="3">
        <v>43039.163495370369</v>
      </c>
      <c r="G79925" s="3">
        <v>43042.82984953704</v>
      </c>
      <c r="H79925" s="3">
        <v>43068.009386574071</v>
      </c>
      <c r="I79925" s="3">
        <v>43062</v>
      </c>
      <c r="J79925" t="s">
        <v>119</v>
      </c>
      <c r="K79925" s="3" t="s">
        <v>198927</v>
      </c>
      <c r="L79925" s="3" t="str">
        <f t="shared" si="2497"/>
        <v>MA Brazil</v>
      </c>
    </row>
    <row r="79926" spans="1:12" x14ac:dyDescent="0.25">
      <c r="A79926" t="s">
        <v>159892</v>
      </c>
      <c r="B79926" t="s">
        <v>159893</v>
      </c>
      <c r="C79926" t="s">
        <v>11</v>
      </c>
      <c r="D79926">
        <f t="shared" si="2496"/>
        <v>2018</v>
      </c>
      <c r="E79926" s="3">
        <v>43168.599444444444</v>
      </c>
      <c r="F79926" s="3">
        <v>43168.625219907408</v>
      </c>
      <c r="G79926" s="3">
        <v>43172.412245370368</v>
      </c>
      <c r="H79926" s="3">
        <v>43192.936388888891</v>
      </c>
      <c r="I79926" s="3">
        <v>43193</v>
      </c>
      <c r="J79926" t="s">
        <v>80</v>
      </c>
      <c r="K79926" s="3" t="s">
        <v>198927</v>
      </c>
      <c r="L79926" s="3" t="str">
        <f t="shared" si="2497"/>
        <v>SC Brazil</v>
      </c>
    </row>
    <row r="79927" spans="1:12" x14ac:dyDescent="0.25">
      <c r="A79927" t="s">
        <v>159894</v>
      </c>
      <c r="B79927" t="s">
        <v>159895</v>
      </c>
      <c r="C79927" t="s">
        <v>11</v>
      </c>
      <c r="D79927">
        <f t="shared" si="2496"/>
        <v>2018</v>
      </c>
      <c r="E79927" s="3">
        <v>43195.93136574074</v>
      </c>
      <c r="F79927" s="3">
        <v>43195.937789351854</v>
      </c>
      <c r="G79927" s="3">
        <v>43197.061631944445</v>
      </c>
      <c r="H79927" s="3">
        <v>43201.757511574076</v>
      </c>
      <c r="I79927" s="3">
        <v>43222</v>
      </c>
      <c r="J79927" t="s">
        <v>33</v>
      </c>
      <c r="K79927" s="3" t="s">
        <v>198927</v>
      </c>
      <c r="L79927" s="3" t="str">
        <f t="shared" si="2497"/>
        <v>MG Brazil</v>
      </c>
    </row>
    <row r="79928" spans="1:12" x14ac:dyDescent="0.25">
      <c r="A79928" t="s">
        <v>159896</v>
      </c>
      <c r="B79928" t="s">
        <v>159897</v>
      </c>
      <c r="C79928" t="s">
        <v>11</v>
      </c>
      <c r="D79928">
        <f t="shared" si="2496"/>
        <v>2018</v>
      </c>
      <c r="E79928" s="3">
        <v>43153.712581018517</v>
      </c>
      <c r="F79928" s="3">
        <v>43155.53497685185</v>
      </c>
      <c r="G79928" s="3">
        <v>43158.848402777781</v>
      </c>
      <c r="H79928" s="3">
        <v>43169.811631944445</v>
      </c>
      <c r="I79928" s="3">
        <v>43180</v>
      </c>
      <c r="J79928" t="s">
        <v>67</v>
      </c>
      <c r="K79928" s="3" t="s">
        <v>198927</v>
      </c>
      <c r="L79928" s="3" t="str">
        <f t="shared" si="2497"/>
        <v>PE Brazil</v>
      </c>
    </row>
    <row r="79929" spans="1:12" x14ac:dyDescent="0.25">
      <c r="A79929" t="s">
        <v>159898</v>
      </c>
      <c r="B79929" t="s">
        <v>159899</v>
      </c>
      <c r="C79929" t="s">
        <v>11</v>
      </c>
      <c r="D79929">
        <f t="shared" si="2496"/>
        <v>2018</v>
      </c>
      <c r="E79929" s="3">
        <v>43114.940763888888</v>
      </c>
      <c r="F79929" s="3">
        <v>43115.938043981485</v>
      </c>
      <c r="G79929" s="3">
        <v>43117.741168981483</v>
      </c>
      <c r="H79929" s="3">
        <v>43118.90693287037</v>
      </c>
      <c r="I79929" s="3">
        <v>43130</v>
      </c>
      <c r="J79929" t="s">
        <v>12</v>
      </c>
      <c r="K79929" s="3" t="s">
        <v>198927</v>
      </c>
      <c r="L79929" s="3" t="str">
        <f t="shared" si="2497"/>
        <v>SP Brazil</v>
      </c>
    </row>
    <row r="79930" spans="1:12" x14ac:dyDescent="0.25">
      <c r="A79930" t="s">
        <v>159900</v>
      </c>
      <c r="B79930" t="s">
        <v>159901</v>
      </c>
      <c r="C79930" t="s">
        <v>11</v>
      </c>
      <c r="D79930">
        <f t="shared" si="2496"/>
        <v>2018</v>
      </c>
      <c r="E79930" s="3">
        <v>43238.022291666668</v>
      </c>
      <c r="F79930" s="3">
        <v>43238.164166666669</v>
      </c>
      <c r="G79930" s="3">
        <v>43241.461111111108</v>
      </c>
      <c r="H79930" s="3">
        <v>43252.757824074077</v>
      </c>
      <c r="I79930" s="3">
        <v>43263</v>
      </c>
      <c r="J79930" t="s">
        <v>12</v>
      </c>
      <c r="K79930" s="3" t="s">
        <v>198927</v>
      </c>
      <c r="L79930" s="3" t="str">
        <f t="shared" si="2497"/>
        <v>SP Brazil</v>
      </c>
    </row>
    <row r="79931" spans="1:12" x14ac:dyDescent="0.25">
      <c r="A79931" t="s">
        <v>159902</v>
      </c>
      <c r="B79931" t="s">
        <v>159903</v>
      </c>
      <c r="C79931" t="s">
        <v>11</v>
      </c>
      <c r="D79931">
        <f t="shared" si="2496"/>
        <v>2017</v>
      </c>
      <c r="E79931" s="3">
        <v>42980.680347222224</v>
      </c>
      <c r="F79931" s="3">
        <v>42980.687696759262</v>
      </c>
      <c r="G79931" s="3">
        <v>42984.588831018518</v>
      </c>
      <c r="H79931" s="3">
        <v>42992.840567129628</v>
      </c>
      <c r="I79931" s="3">
        <v>43000</v>
      </c>
      <c r="J79931" t="s">
        <v>12</v>
      </c>
      <c r="K79931" s="3" t="s">
        <v>198927</v>
      </c>
      <c r="L79931" s="3" t="str">
        <f t="shared" si="2497"/>
        <v>SP Brazil</v>
      </c>
    </row>
    <row r="79932" spans="1:12" x14ac:dyDescent="0.25">
      <c r="A79932" t="s">
        <v>159904</v>
      </c>
      <c r="B79932" t="s">
        <v>159905</v>
      </c>
      <c r="C79932" t="s">
        <v>11</v>
      </c>
      <c r="D79932">
        <f t="shared" si="2496"/>
        <v>2018</v>
      </c>
      <c r="E79932" s="3">
        <v>43193.579016203701</v>
      </c>
      <c r="F79932" s="3">
        <v>43193.590266203704</v>
      </c>
      <c r="G79932" s="3">
        <v>43194.86204861111</v>
      </c>
      <c r="H79932" s="3">
        <v>43202.858657407407</v>
      </c>
      <c r="I79932" s="3">
        <v>43215</v>
      </c>
      <c r="J79932" t="s">
        <v>12</v>
      </c>
      <c r="K79932" s="3" t="s">
        <v>198927</v>
      </c>
      <c r="L79932" s="3" t="str">
        <f t="shared" si="2497"/>
        <v>SP Brazil</v>
      </c>
    </row>
    <row r="79933" spans="1:12" x14ac:dyDescent="0.25">
      <c r="A79933" t="s">
        <v>159906</v>
      </c>
      <c r="B79933" t="s">
        <v>159907</v>
      </c>
      <c r="C79933" t="s">
        <v>11</v>
      </c>
      <c r="D79933">
        <f t="shared" si="2496"/>
        <v>2017</v>
      </c>
      <c r="E79933" s="3">
        <v>43026.673900462964</v>
      </c>
      <c r="F79933" s="3">
        <v>43026.687164351853</v>
      </c>
      <c r="G79933" s="3">
        <v>43027.829201388886</v>
      </c>
      <c r="H79933" s="3">
        <v>43032.745856481481</v>
      </c>
      <c r="I79933" s="3">
        <v>43046</v>
      </c>
      <c r="J79933" t="s">
        <v>33</v>
      </c>
      <c r="K79933" s="3" t="s">
        <v>198927</v>
      </c>
      <c r="L79933" s="3" t="str">
        <f t="shared" si="2497"/>
        <v>MG Brazil</v>
      </c>
    </row>
    <row r="79934" spans="1:12" x14ac:dyDescent="0.25">
      <c r="A79934" t="s">
        <v>159908</v>
      </c>
      <c r="B79934" t="s">
        <v>159909</v>
      </c>
      <c r="C79934" t="s">
        <v>11</v>
      </c>
      <c r="D79934">
        <f t="shared" si="2496"/>
        <v>2018</v>
      </c>
      <c r="E79934" s="3">
        <v>43272.445983796293</v>
      </c>
      <c r="F79934" s="3">
        <v>43272.459201388891</v>
      </c>
      <c r="G79934" s="3">
        <v>43273.59097222222</v>
      </c>
      <c r="H79934" s="3">
        <v>43279.864918981482</v>
      </c>
      <c r="I79934" s="3">
        <v>43299</v>
      </c>
      <c r="J79934" t="s">
        <v>33</v>
      </c>
      <c r="K79934" s="3" t="s">
        <v>198927</v>
      </c>
      <c r="L79934" s="3" t="str">
        <f t="shared" si="2497"/>
        <v>MG Brazil</v>
      </c>
    </row>
    <row r="79935" spans="1:12" x14ac:dyDescent="0.25">
      <c r="A79935" t="s">
        <v>159910</v>
      </c>
      <c r="B79935" t="s">
        <v>159911</v>
      </c>
      <c r="C79935" t="s">
        <v>11</v>
      </c>
      <c r="D79935">
        <f t="shared" si="2496"/>
        <v>2018</v>
      </c>
      <c r="E79935" s="3">
        <v>43112.00608796296</v>
      </c>
      <c r="F79935" s="3">
        <v>43112.021469907406</v>
      </c>
      <c r="G79935" s="3">
        <v>43113.080231481479</v>
      </c>
      <c r="H79935" s="3">
        <v>43131.699236111112</v>
      </c>
      <c r="I79935" s="3">
        <v>43133</v>
      </c>
      <c r="J79935" t="s">
        <v>12</v>
      </c>
      <c r="K79935" s="3" t="s">
        <v>198927</v>
      </c>
      <c r="L79935" s="3" t="str">
        <f t="shared" si="2497"/>
        <v>SP Brazil</v>
      </c>
    </row>
    <row r="79936" spans="1:12" x14ac:dyDescent="0.25">
      <c r="A79936" t="s">
        <v>159912</v>
      </c>
      <c r="B79936" t="s">
        <v>159913</v>
      </c>
      <c r="C79936" t="s">
        <v>11</v>
      </c>
      <c r="D79936">
        <f t="shared" si="2496"/>
        <v>2018</v>
      </c>
      <c r="E79936" s="3">
        <v>43165.316527777781</v>
      </c>
      <c r="F79936" s="3">
        <v>43165.325358796297</v>
      </c>
      <c r="G79936" s="3">
        <v>43168.862453703703</v>
      </c>
      <c r="H79936" s="3">
        <v>43181.597256944442</v>
      </c>
      <c r="I79936" s="3">
        <v>43188</v>
      </c>
      <c r="J79936" t="s">
        <v>67</v>
      </c>
      <c r="K79936" s="3" t="s">
        <v>198927</v>
      </c>
      <c r="L79936" s="3" t="str">
        <f t="shared" si="2497"/>
        <v>PE Brazil</v>
      </c>
    </row>
    <row r="79937" spans="1:12" x14ac:dyDescent="0.25">
      <c r="A79937" t="s">
        <v>159914</v>
      </c>
      <c r="B79937" t="s">
        <v>159915</v>
      </c>
      <c r="C79937" t="s">
        <v>11</v>
      </c>
      <c r="D79937">
        <f t="shared" si="2496"/>
        <v>2018</v>
      </c>
      <c r="E79937" s="3">
        <v>43317.708067129628</v>
      </c>
      <c r="F79937" s="3">
        <v>43319.170277777775</v>
      </c>
      <c r="G79937" s="3">
        <v>43322.338888888888</v>
      </c>
      <c r="H79937" s="3">
        <v>43325.966921296298</v>
      </c>
      <c r="I79937" s="3">
        <v>43321</v>
      </c>
      <c r="J79937" t="s">
        <v>12</v>
      </c>
      <c r="K79937" s="3" t="s">
        <v>198927</v>
      </c>
      <c r="L79937" s="3" t="str">
        <f t="shared" si="2497"/>
        <v>SP Brazil</v>
      </c>
    </row>
    <row r="79938" spans="1:12" x14ac:dyDescent="0.25">
      <c r="A79938" t="s">
        <v>159916</v>
      </c>
      <c r="B79938" t="s">
        <v>159917</v>
      </c>
      <c r="C79938" t="s">
        <v>11</v>
      </c>
      <c r="D79938">
        <f t="shared" ref="D79938:D80001" si="2498">YEAR(E79938)</f>
        <v>2018</v>
      </c>
      <c r="E79938" s="3">
        <v>43130.601886574077</v>
      </c>
      <c r="F79938" s="3">
        <v>43130.608148148145</v>
      </c>
      <c r="G79938" s="3">
        <v>43131.999421296299</v>
      </c>
      <c r="H79938" s="3">
        <v>43132.640914351854</v>
      </c>
      <c r="I79938" s="3">
        <v>43146</v>
      </c>
      <c r="J79938" t="s">
        <v>12</v>
      </c>
      <c r="K79938" s="3" t="s">
        <v>198927</v>
      </c>
      <c r="L79938" s="3" t="str">
        <f t="shared" ref="L79938:L80001" si="2499">CONCATENATE(J79938, " ", K79938)</f>
        <v>SP Brazil</v>
      </c>
    </row>
    <row r="79939" spans="1:12" x14ac:dyDescent="0.25">
      <c r="A79939" t="s">
        <v>159918</v>
      </c>
      <c r="B79939" t="s">
        <v>159919</v>
      </c>
      <c r="C79939" t="s">
        <v>11</v>
      </c>
      <c r="D79939">
        <f t="shared" si="2498"/>
        <v>2017</v>
      </c>
      <c r="E79939" s="3">
        <v>42922.432708333334</v>
      </c>
      <c r="F79939" s="3">
        <v>42923.118692129632</v>
      </c>
      <c r="G79939" s="3">
        <v>42927.57608796296</v>
      </c>
      <c r="H79939" s="3">
        <v>42928.720949074072</v>
      </c>
      <c r="I79939" s="3">
        <v>42940</v>
      </c>
      <c r="J79939" t="s">
        <v>12</v>
      </c>
      <c r="K79939" s="3" t="s">
        <v>198927</v>
      </c>
      <c r="L79939" s="3" t="str">
        <f t="shared" si="2499"/>
        <v>SP Brazil</v>
      </c>
    </row>
    <row r="79940" spans="1:12" x14ac:dyDescent="0.25">
      <c r="A79940" t="s">
        <v>159920</v>
      </c>
      <c r="B79940" t="s">
        <v>159921</v>
      </c>
      <c r="C79940" t="s">
        <v>11</v>
      </c>
      <c r="D79940">
        <f t="shared" si="2498"/>
        <v>2017</v>
      </c>
      <c r="E79940" s="3">
        <v>43089.386076388888</v>
      </c>
      <c r="F79940" s="3">
        <v>43089.395937499998</v>
      </c>
      <c r="G79940" s="3">
        <v>43089.72865740741</v>
      </c>
      <c r="H79940" s="3">
        <v>43119.068749999999</v>
      </c>
      <c r="I79940" s="3">
        <v>43131</v>
      </c>
      <c r="J79940" t="s">
        <v>442</v>
      </c>
      <c r="K79940" s="3" t="s">
        <v>198927</v>
      </c>
      <c r="L79940" s="3" t="str">
        <f t="shared" si="2499"/>
        <v>PA Brazil</v>
      </c>
    </row>
    <row r="79941" spans="1:12" x14ac:dyDescent="0.25">
      <c r="A79941" t="s">
        <v>159922</v>
      </c>
      <c r="B79941" t="s">
        <v>159923</v>
      </c>
      <c r="C79941" t="s">
        <v>11</v>
      </c>
      <c r="D79941">
        <f t="shared" si="2498"/>
        <v>2017</v>
      </c>
      <c r="E79941" s="3">
        <v>42984.737488425926</v>
      </c>
      <c r="F79941" s="3">
        <v>42985.74318287037</v>
      </c>
      <c r="G79941" s="3">
        <v>42990.622569444444</v>
      </c>
      <c r="H79941" s="3">
        <v>42996.63486111111</v>
      </c>
      <c r="I79941" s="3">
        <v>43011</v>
      </c>
      <c r="J79941" t="s">
        <v>12</v>
      </c>
      <c r="K79941" s="3" t="s">
        <v>198927</v>
      </c>
      <c r="L79941" s="3" t="str">
        <f t="shared" si="2499"/>
        <v>SP Brazil</v>
      </c>
    </row>
    <row r="79942" spans="1:12" x14ac:dyDescent="0.25">
      <c r="A79942" t="s">
        <v>159924</v>
      </c>
      <c r="B79942" t="s">
        <v>159925</v>
      </c>
      <c r="C79942" t="s">
        <v>11</v>
      </c>
      <c r="D79942">
        <f t="shared" si="2498"/>
        <v>2018</v>
      </c>
      <c r="E79942" s="3">
        <v>43220.667407407411</v>
      </c>
      <c r="F79942" s="3">
        <v>43221.246655092589</v>
      </c>
      <c r="G79942" s="3">
        <v>43222.566666666666</v>
      </c>
      <c r="H79942" s="3">
        <v>43243.675115740742</v>
      </c>
      <c r="I79942" s="3">
        <v>43244</v>
      </c>
      <c r="J79942" t="s">
        <v>50</v>
      </c>
      <c r="K79942" s="3" t="s">
        <v>198927</v>
      </c>
      <c r="L79942" s="3" t="str">
        <f t="shared" si="2499"/>
        <v>ES Brazil</v>
      </c>
    </row>
    <row r="79943" spans="1:12" x14ac:dyDescent="0.25">
      <c r="A79943" t="s">
        <v>159926</v>
      </c>
      <c r="B79943" t="s">
        <v>159927</v>
      </c>
      <c r="C79943" t="s">
        <v>11</v>
      </c>
      <c r="D79943">
        <f t="shared" si="2498"/>
        <v>2017</v>
      </c>
      <c r="E79943" s="3">
        <v>42953.574826388889</v>
      </c>
      <c r="F79943" s="3">
        <v>42955.163541666669</v>
      </c>
      <c r="G79943" s="3">
        <v>42955.519953703704</v>
      </c>
      <c r="H79943" s="3">
        <v>42965.850613425922</v>
      </c>
      <c r="I79943" s="3">
        <v>42978</v>
      </c>
      <c r="J79943" t="s">
        <v>15</v>
      </c>
      <c r="K79943" s="3" t="s">
        <v>198927</v>
      </c>
      <c r="L79943" s="3" t="str">
        <f t="shared" si="2499"/>
        <v>RJ Brazil</v>
      </c>
    </row>
    <row r="79944" spans="1:12" x14ac:dyDescent="0.25">
      <c r="A79944" t="s">
        <v>159928</v>
      </c>
      <c r="B79944" t="s">
        <v>159929</v>
      </c>
      <c r="C79944" t="s">
        <v>11</v>
      </c>
      <c r="D79944">
        <f t="shared" si="2498"/>
        <v>2017</v>
      </c>
      <c r="E79944" s="3">
        <v>42773.537083333336</v>
      </c>
      <c r="F79944" s="3">
        <v>42774.135752314818</v>
      </c>
      <c r="G79944" s="3">
        <v>42774.502650462964</v>
      </c>
      <c r="H79944" s="3">
        <v>42776.410821759258</v>
      </c>
      <c r="I79944" s="3">
        <v>42796</v>
      </c>
      <c r="J79944" t="s">
        <v>12</v>
      </c>
      <c r="K79944" s="3" t="s">
        <v>198927</v>
      </c>
      <c r="L79944" s="3" t="str">
        <f t="shared" si="2499"/>
        <v>SP Brazil</v>
      </c>
    </row>
    <row r="79945" spans="1:12" x14ac:dyDescent="0.25">
      <c r="A79945" t="s">
        <v>159930</v>
      </c>
      <c r="B79945" t="s">
        <v>159931</v>
      </c>
      <c r="C79945" t="s">
        <v>11</v>
      </c>
      <c r="D79945">
        <f t="shared" si="2498"/>
        <v>2017</v>
      </c>
      <c r="E79945" s="3">
        <v>43056.820497685185</v>
      </c>
      <c r="F79945" s="3">
        <v>43056.858067129629</v>
      </c>
      <c r="G79945" s="3">
        <v>43062.675509259258</v>
      </c>
      <c r="H79945" s="3">
        <v>43076.973437499997</v>
      </c>
      <c r="I79945" s="3">
        <v>43083</v>
      </c>
      <c r="J79945" t="s">
        <v>368</v>
      </c>
      <c r="K79945" s="3" t="s">
        <v>198927</v>
      </c>
      <c r="L79945" s="3" t="str">
        <f t="shared" si="2499"/>
        <v>MS Brazil</v>
      </c>
    </row>
    <row r="79946" spans="1:12" x14ac:dyDescent="0.25">
      <c r="A79946" t="s">
        <v>159932</v>
      </c>
      <c r="B79946" t="s">
        <v>159933</v>
      </c>
      <c r="C79946" t="s">
        <v>11</v>
      </c>
      <c r="D79946">
        <f t="shared" si="2498"/>
        <v>2018</v>
      </c>
      <c r="E79946" s="3">
        <v>43323.364189814813</v>
      </c>
      <c r="F79946" s="3">
        <v>43324.357754629629</v>
      </c>
      <c r="G79946" s="3">
        <v>43325.667361111111</v>
      </c>
      <c r="H79946" s="3">
        <v>43326.892071759263</v>
      </c>
      <c r="I79946" s="3">
        <v>43329</v>
      </c>
      <c r="J79946" t="s">
        <v>12</v>
      </c>
      <c r="K79946" s="3" t="s">
        <v>198927</v>
      </c>
      <c r="L79946" s="3" t="str">
        <f t="shared" si="2499"/>
        <v>SP Brazil</v>
      </c>
    </row>
    <row r="79947" spans="1:12" x14ac:dyDescent="0.25">
      <c r="A79947" t="s">
        <v>159934</v>
      </c>
      <c r="B79947" t="s">
        <v>159935</v>
      </c>
      <c r="C79947" t="s">
        <v>11</v>
      </c>
      <c r="D79947">
        <f t="shared" si="2498"/>
        <v>2018</v>
      </c>
      <c r="E79947" s="3">
        <v>43248.756909722222</v>
      </c>
      <c r="F79947" s="3">
        <v>43250.105613425927</v>
      </c>
      <c r="G79947" s="3">
        <v>43258.524305555555</v>
      </c>
      <c r="H79947" s="3">
        <v>43263.399884259263</v>
      </c>
      <c r="I79947" s="3">
        <v>43292</v>
      </c>
      <c r="J79947" t="s">
        <v>12</v>
      </c>
      <c r="K79947" s="3" t="s">
        <v>198927</v>
      </c>
      <c r="L79947" s="3" t="str">
        <f t="shared" si="2499"/>
        <v>SP Brazil</v>
      </c>
    </row>
    <row r="79948" spans="1:12" x14ac:dyDescent="0.25">
      <c r="A79948" t="s">
        <v>159936</v>
      </c>
      <c r="B79948" t="s">
        <v>159937</v>
      </c>
      <c r="C79948" t="s">
        <v>11</v>
      </c>
      <c r="D79948">
        <f t="shared" si="2498"/>
        <v>2018</v>
      </c>
      <c r="E79948" s="3">
        <v>43322.778738425928</v>
      </c>
      <c r="F79948" s="3">
        <v>43323.295231481483</v>
      </c>
      <c r="G79948" s="3">
        <v>43335.81527777778</v>
      </c>
      <c r="H79948" s="3">
        <v>43336.739398148151</v>
      </c>
      <c r="I79948" s="3">
        <v>43340</v>
      </c>
      <c r="J79948" t="s">
        <v>12</v>
      </c>
      <c r="K79948" s="3" t="s">
        <v>198927</v>
      </c>
      <c r="L79948" s="3" t="str">
        <f t="shared" si="2499"/>
        <v>SP Brazil</v>
      </c>
    </row>
    <row r="79949" spans="1:12" x14ac:dyDescent="0.25">
      <c r="A79949" t="s">
        <v>159938</v>
      </c>
      <c r="B79949" t="s">
        <v>159939</v>
      </c>
      <c r="C79949" t="s">
        <v>11</v>
      </c>
      <c r="D79949">
        <f t="shared" si="2498"/>
        <v>2018</v>
      </c>
      <c r="E79949" s="3">
        <v>43173.664409722223</v>
      </c>
      <c r="F79949" s="3">
        <v>43173.673935185187</v>
      </c>
      <c r="G79949" s="3">
        <v>43174.033020833333</v>
      </c>
      <c r="H79949" s="3">
        <v>43193.890497685185</v>
      </c>
      <c r="I79949" s="3">
        <v>43196</v>
      </c>
      <c r="J79949" t="s">
        <v>30</v>
      </c>
      <c r="K79949" s="3" t="s">
        <v>198927</v>
      </c>
      <c r="L79949" s="3" t="str">
        <f t="shared" si="2499"/>
        <v>BA Brazil</v>
      </c>
    </row>
    <row r="79950" spans="1:12" x14ac:dyDescent="0.25">
      <c r="A79950" t="s">
        <v>159940</v>
      </c>
      <c r="B79950" t="s">
        <v>159941</v>
      </c>
      <c r="C79950" t="s">
        <v>11</v>
      </c>
      <c r="D79950">
        <f t="shared" si="2498"/>
        <v>2018</v>
      </c>
      <c r="E79950" s="3">
        <v>43197.648993055554</v>
      </c>
      <c r="F79950" s="3">
        <v>43197.658738425926</v>
      </c>
      <c r="G79950" s="3">
        <v>43199.808854166666</v>
      </c>
      <c r="H79950" s="3">
        <v>43222.800405092596</v>
      </c>
      <c r="I79950" s="3">
        <v>43229</v>
      </c>
      <c r="J79950" t="s">
        <v>1222</v>
      </c>
      <c r="K79950" s="3" t="s">
        <v>198927</v>
      </c>
      <c r="L79950" s="3" t="str">
        <f t="shared" si="2499"/>
        <v>PB Brazil</v>
      </c>
    </row>
    <row r="79951" spans="1:12" x14ac:dyDescent="0.25">
      <c r="A79951" t="s">
        <v>159942</v>
      </c>
      <c r="B79951" t="s">
        <v>159943</v>
      </c>
      <c r="C79951" t="s">
        <v>11</v>
      </c>
      <c r="D79951">
        <f t="shared" si="2498"/>
        <v>2017</v>
      </c>
      <c r="E79951" s="3">
        <v>42948.628807870373</v>
      </c>
      <c r="F79951" s="3">
        <v>42949.635578703703</v>
      </c>
      <c r="G79951" s="3">
        <v>42954.803460648145</v>
      </c>
      <c r="H79951" s="3">
        <v>42958.67396990741</v>
      </c>
      <c r="I79951" s="3">
        <v>42970</v>
      </c>
      <c r="J79951" t="s">
        <v>15</v>
      </c>
      <c r="K79951" s="3" t="s">
        <v>198927</v>
      </c>
      <c r="L79951" s="3" t="str">
        <f t="shared" si="2499"/>
        <v>RJ Brazil</v>
      </c>
    </row>
    <row r="79952" spans="1:12" x14ac:dyDescent="0.25">
      <c r="A79952" t="s">
        <v>159944</v>
      </c>
      <c r="B79952" t="s">
        <v>159945</v>
      </c>
      <c r="C79952" t="s">
        <v>11</v>
      </c>
      <c r="D79952">
        <f t="shared" si="2498"/>
        <v>2018</v>
      </c>
      <c r="E79952" s="3">
        <v>43325.84815972222</v>
      </c>
      <c r="F79952" s="3">
        <v>43325.854398148149</v>
      </c>
      <c r="G79952" s="3">
        <v>43326.453472222223</v>
      </c>
      <c r="H79952" s="3">
        <v>43332.936284722222</v>
      </c>
      <c r="I79952" s="3">
        <v>43360</v>
      </c>
      <c r="J79952" t="s">
        <v>67</v>
      </c>
      <c r="K79952" s="3" t="s">
        <v>198927</v>
      </c>
      <c r="L79952" s="3" t="str">
        <f t="shared" si="2499"/>
        <v>PE Brazil</v>
      </c>
    </row>
    <row r="79953" spans="1:12" x14ac:dyDescent="0.25">
      <c r="A79953" t="s">
        <v>159946</v>
      </c>
      <c r="B79953" t="s">
        <v>159947</v>
      </c>
      <c r="C79953" t="s">
        <v>11</v>
      </c>
      <c r="D79953">
        <f t="shared" si="2498"/>
        <v>2017</v>
      </c>
      <c r="E79953" s="3">
        <v>43024.75576388889</v>
      </c>
      <c r="F79953" s="3">
        <v>43026.13616898148</v>
      </c>
      <c r="G79953" s="3">
        <v>43031.723796296297</v>
      </c>
      <c r="H79953" s="3">
        <v>43032.840196759258</v>
      </c>
      <c r="I79953" s="3">
        <v>43034</v>
      </c>
      <c r="J79953" t="s">
        <v>12</v>
      </c>
      <c r="K79953" s="3" t="s">
        <v>198927</v>
      </c>
      <c r="L79953" s="3" t="str">
        <f t="shared" si="2499"/>
        <v>SP Brazil</v>
      </c>
    </row>
    <row r="79954" spans="1:12" x14ac:dyDescent="0.25">
      <c r="A79954" t="s">
        <v>159948</v>
      </c>
      <c r="B79954" t="s">
        <v>159949</v>
      </c>
      <c r="C79954" t="s">
        <v>11</v>
      </c>
      <c r="D79954">
        <f t="shared" si="2498"/>
        <v>2018</v>
      </c>
      <c r="E79954" s="3">
        <v>43328.670104166667</v>
      </c>
      <c r="F79954" s="3">
        <v>43328.677453703705</v>
      </c>
      <c r="G79954" s="3">
        <v>43332.715277777781</v>
      </c>
      <c r="H79954" s="3">
        <v>43334.730902777781</v>
      </c>
      <c r="I79954" s="3">
        <v>43333</v>
      </c>
      <c r="J79954" t="s">
        <v>12</v>
      </c>
      <c r="K79954" s="3" t="s">
        <v>198927</v>
      </c>
      <c r="L79954" s="3" t="str">
        <f t="shared" si="2499"/>
        <v>SP Brazil</v>
      </c>
    </row>
    <row r="79955" spans="1:12" x14ac:dyDescent="0.25">
      <c r="A79955" t="s">
        <v>159950</v>
      </c>
      <c r="B79955" t="s">
        <v>159951</v>
      </c>
      <c r="C79955" t="s">
        <v>11</v>
      </c>
      <c r="D79955">
        <f t="shared" si="2498"/>
        <v>2018</v>
      </c>
      <c r="E79955" s="3">
        <v>43230.70521990741</v>
      </c>
      <c r="F79955" s="3">
        <v>43230.715590277781</v>
      </c>
      <c r="G79955" s="3">
        <v>43231.602777777778</v>
      </c>
      <c r="H79955" s="3">
        <v>43251.795590277776</v>
      </c>
      <c r="I79955" s="3">
        <v>43256</v>
      </c>
      <c r="J79955" t="s">
        <v>67</v>
      </c>
      <c r="K79955" s="3" t="s">
        <v>198927</v>
      </c>
      <c r="L79955" s="3" t="str">
        <f t="shared" si="2499"/>
        <v>PE Brazil</v>
      </c>
    </row>
    <row r="79956" spans="1:12" x14ac:dyDescent="0.25">
      <c r="A79956" t="s">
        <v>159952</v>
      </c>
      <c r="B79956" t="s">
        <v>159953</v>
      </c>
      <c r="C79956" t="s">
        <v>621</v>
      </c>
      <c r="D79956">
        <f t="shared" si="2498"/>
        <v>2018</v>
      </c>
      <c r="E79956" s="3">
        <v>43213.72755787037</v>
      </c>
      <c r="F79956" s="3">
        <v>43214.778877314813</v>
      </c>
      <c r="G79956" s="3">
        <v>43214.946168981478</v>
      </c>
      <c r="I79956" s="3">
        <v>43234</v>
      </c>
      <c r="J79956" t="s">
        <v>58</v>
      </c>
      <c r="K79956" s="3" t="s">
        <v>198927</v>
      </c>
      <c r="L79956" s="3" t="str">
        <f t="shared" si="2499"/>
        <v>PR Brazil</v>
      </c>
    </row>
    <row r="79957" spans="1:12" x14ac:dyDescent="0.25">
      <c r="A79957" t="s">
        <v>159954</v>
      </c>
      <c r="B79957" t="s">
        <v>159955</v>
      </c>
      <c r="C79957" t="s">
        <v>11</v>
      </c>
      <c r="D79957">
        <f t="shared" si="2498"/>
        <v>2017</v>
      </c>
      <c r="E79957" s="3">
        <v>43047.449849537035</v>
      </c>
      <c r="F79957" s="3">
        <v>43048.230254629627</v>
      </c>
      <c r="G79957" s="3">
        <v>43048.915775462963</v>
      </c>
      <c r="H79957" s="3">
        <v>43062.831585648149</v>
      </c>
      <c r="I79957" s="3">
        <v>43077</v>
      </c>
      <c r="J79957" t="s">
        <v>18</v>
      </c>
      <c r="K79957" s="3" t="s">
        <v>198927</v>
      </c>
      <c r="L79957" s="3" t="str">
        <f t="shared" si="2499"/>
        <v>RS Brazil</v>
      </c>
    </row>
    <row r="79958" spans="1:12" x14ac:dyDescent="0.25">
      <c r="A79958" t="s">
        <v>159956</v>
      </c>
      <c r="B79958" t="s">
        <v>159957</v>
      </c>
      <c r="C79958" t="s">
        <v>11</v>
      </c>
      <c r="D79958">
        <f t="shared" si="2498"/>
        <v>2018</v>
      </c>
      <c r="E79958" s="3">
        <v>43206.97420138889</v>
      </c>
      <c r="F79958" s="3">
        <v>43206.982766203706</v>
      </c>
      <c r="G79958" s="3">
        <v>43207.969629629632</v>
      </c>
      <c r="H79958" s="3">
        <v>43229.591805555552</v>
      </c>
      <c r="I79958" s="3">
        <v>43241</v>
      </c>
      <c r="J79958" t="s">
        <v>67</v>
      </c>
      <c r="K79958" s="3" t="s">
        <v>198927</v>
      </c>
      <c r="L79958" s="3" t="str">
        <f t="shared" si="2499"/>
        <v>PE Brazil</v>
      </c>
    </row>
    <row r="79959" spans="1:12" x14ac:dyDescent="0.25">
      <c r="A79959" t="s">
        <v>159958</v>
      </c>
      <c r="B79959" t="s">
        <v>159959</v>
      </c>
      <c r="C79959" t="s">
        <v>11</v>
      </c>
      <c r="D79959">
        <f t="shared" si="2498"/>
        <v>2017</v>
      </c>
      <c r="E79959" s="3">
        <v>42814.74454861111</v>
      </c>
      <c r="F79959" s="3">
        <v>42814.74454861111</v>
      </c>
      <c r="G79959" s="3">
        <v>42817.666608796295</v>
      </c>
      <c r="H79959" s="3">
        <v>42822.488449074073</v>
      </c>
      <c r="I79959" s="3">
        <v>42832</v>
      </c>
      <c r="J79959" t="s">
        <v>12</v>
      </c>
      <c r="K79959" s="3" t="s">
        <v>198927</v>
      </c>
      <c r="L79959" s="3" t="str">
        <f t="shared" si="2499"/>
        <v>SP Brazil</v>
      </c>
    </row>
    <row r="79960" spans="1:12" x14ac:dyDescent="0.25">
      <c r="A79960" t="s">
        <v>159960</v>
      </c>
      <c r="B79960" t="s">
        <v>159961</v>
      </c>
      <c r="C79960" t="s">
        <v>11</v>
      </c>
      <c r="D79960">
        <f t="shared" si="2498"/>
        <v>2018</v>
      </c>
      <c r="E79960" s="3">
        <v>43267.027303240742</v>
      </c>
      <c r="F79960" s="3">
        <v>43268.024733796294</v>
      </c>
      <c r="G79960" s="3">
        <v>43270.588194444441</v>
      </c>
      <c r="H79960" s="3">
        <v>43276.968611111108</v>
      </c>
      <c r="I79960" s="3">
        <v>43292</v>
      </c>
      <c r="J79960" t="s">
        <v>12</v>
      </c>
      <c r="K79960" s="3" t="s">
        <v>198927</v>
      </c>
      <c r="L79960" s="3" t="str">
        <f t="shared" si="2499"/>
        <v>SP Brazil</v>
      </c>
    </row>
    <row r="79961" spans="1:12" x14ac:dyDescent="0.25">
      <c r="A79961" t="s">
        <v>159962</v>
      </c>
      <c r="B79961" t="s">
        <v>159963</v>
      </c>
      <c r="C79961" t="s">
        <v>11</v>
      </c>
      <c r="D79961">
        <f t="shared" si="2498"/>
        <v>2018</v>
      </c>
      <c r="E79961" s="3">
        <v>43312.813298611109</v>
      </c>
      <c r="F79961" s="3">
        <v>43312.849907407406</v>
      </c>
      <c r="G79961" s="3">
        <v>43313.6875</v>
      </c>
      <c r="H79961" s="3">
        <v>43318.978402777779</v>
      </c>
      <c r="I79961" s="3">
        <v>43326</v>
      </c>
      <c r="J79961" t="s">
        <v>12</v>
      </c>
      <c r="K79961" s="3" t="s">
        <v>198927</v>
      </c>
      <c r="L79961" s="3" t="str">
        <f t="shared" si="2499"/>
        <v>SP Brazil</v>
      </c>
    </row>
    <row r="79962" spans="1:12" x14ac:dyDescent="0.25">
      <c r="A79962" t="s">
        <v>159964</v>
      </c>
      <c r="B79962" t="s">
        <v>159965</v>
      </c>
      <c r="C79962" t="s">
        <v>11</v>
      </c>
      <c r="D79962">
        <f t="shared" si="2498"/>
        <v>2017</v>
      </c>
      <c r="E79962" s="3">
        <v>42918.800995370373</v>
      </c>
      <c r="F79962" s="3">
        <v>42918.809178240743</v>
      </c>
      <c r="G79962" s="3">
        <v>42923.541504629633</v>
      </c>
      <c r="H79962" s="3">
        <v>42926.643518518518</v>
      </c>
      <c r="I79962" s="3">
        <v>42933</v>
      </c>
      <c r="J79962" t="s">
        <v>12</v>
      </c>
      <c r="K79962" s="3" t="s">
        <v>198927</v>
      </c>
      <c r="L79962" s="3" t="str">
        <f t="shared" si="2499"/>
        <v>SP Brazil</v>
      </c>
    </row>
    <row r="79963" spans="1:12" x14ac:dyDescent="0.25">
      <c r="A79963" t="s">
        <v>159966</v>
      </c>
      <c r="B79963" t="s">
        <v>159967</v>
      </c>
      <c r="C79963" t="s">
        <v>11</v>
      </c>
      <c r="D79963">
        <f t="shared" si="2498"/>
        <v>2017</v>
      </c>
      <c r="E79963" s="3">
        <v>42969.558506944442</v>
      </c>
      <c r="F79963" s="3">
        <v>42969.567245370374</v>
      </c>
      <c r="G79963" s="3">
        <v>42971.91511574074</v>
      </c>
      <c r="H79963" s="3">
        <v>42973.651747685188</v>
      </c>
      <c r="I79963" s="3">
        <v>42992</v>
      </c>
      <c r="J79963" t="s">
        <v>12</v>
      </c>
      <c r="K79963" s="3" t="s">
        <v>198927</v>
      </c>
      <c r="L79963" s="3" t="str">
        <f t="shared" si="2499"/>
        <v>SP Brazil</v>
      </c>
    </row>
    <row r="79964" spans="1:12" x14ac:dyDescent="0.25">
      <c r="A79964" t="s">
        <v>159968</v>
      </c>
      <c r="B79964" t="s">
        <v>159969</v>
      </c>
      <c r="C79964" t="s">
        <v>11</v>
      </c>
      <c r="D79964">
        <f t="shared" si="2498"/>
        <v>2018</v>
      </c>
      <c r="E79964" s="3">
        <v>43325.756574074076</v>
      </c>
      <c r="F79964" s="3">
        <v>43325.766840277778</v>
      </c>
      <c r="G79964" s="3">
        <v>43326.572222222225</v>
      </c>
      <c r="H79964" s="3">
        <v>43332.669386574074</v>
      </c>
      <c r="I79964" s="3">
        <v>43336</v>
      </c>
      <c r="J79964" t="s">
        <v>12</v>
      </c>
      <c r="K79964" s="3" t="s">
        <v>198927</v>
      </c>
      <c r="L79964" s="3" t="str">
        <f t="shared" si="2499"/>
        <v>SP Brazil</v>
      </c>
    </row>
    <row r="79965" spans="1:12" x14ac:dyDescent="0.25">
      <c r="A79965" t="s">
        <v>159970</v>
      </c>
      <c r="B79965" t="s">
        <v>159971</v>
      </c>
      <c r="C79965" t="s">
        <v>11</v>
      </c>
      <c r="D79965">
        <f t="shared" si="2498"/>
        <v>2017</v>
      </c>
      <c r="E79965" s="3">
        <v>42961.853298611109</v>
      </c>
      <c r="F79965" s="3">
        <v>42961.878553240742</v>
      </c>
      <c r="G79965" s="3">
        <v>42962.996111111112</v>
      </c>
      <c r="H79965" s="3">
        <v>42965.831909722219</v>
      </c>
      <c r="I79965" s="3">
        <v>42989</v>
      </c>
      <c r="J79965" t="s">
        <v>12</v>
      </c>
      <c r="K79965" s="3" t="s">
        <v>198927</v>
      </c>
      <c r="L79965" s="3" t="str">
        <f t="shared" si="2499"/>
        <v>SP Brazil</v>
      </c>
    </row>
    <row r="79966" spans="1:12" x14ac:dyDescent="0.25">
      <c r="A79966" t="s">
        <v>159972</v>
      </c>
      <c r="B79966" t="s">
        <v>159973</v>
      </c>
      <c r="C79966" t="s">
        <v>11</v>
      </c>
      <c r="D79966">
        <f t="shared" si="2498"/>
        <v>2017</v>
      </c>
      <c r="E79966" s="3">
        <v>43085.469421296293</v>
      </c>
      <c r="F79966" s="3">
        <v>43088.369756944441</v>
      </c>
      <c r="G79966" s="3">
        <v>43088.746874999997</v>
      </c>
      <c r="H79966" s="3">
        <v>43089.637962962966</v>
      </c>
      <c r="I79966" s="3">
        <v>43105</v>
      </c>
      <c r="J79966" t="s">
        <v>12</v>
      </c>
      <c r="K79966" s="3" t="s">
        <v>198927</v>
      </c>
      <c r="L79966" s="3" t="str">
        <f t="shared" si="2499"/>
        <v>SP Brazil</v>
      </c>
    </row>
    <row r="79967" spans="1:12" x14ac:dyDescent="0.25">
      <c r="A79967" t="s">
        <v>159974</v>
      </c>
      <c r="B79967" t="s">
        <v>159975</v>
      </c>
      <c r="C79967" t="s">
        <v>11</v>
      </c>
      <c r="D79967">
        <f t="shared" si="2498"/>
        <v>2018</v>
      </c>
      <c r="E79967" s="3">
        <v>43224.686863425923</v>
      </c>
      <c r="F79967" s="3">
        <v>43224.704224537039</v>
      </c>
      <c r="G79967" s="3">
        <v>43228.374305555553</v>
      </c>
      <c r="H79967" s="3">
        <v>43238.737581018519</v>
      </c>
      <c r="I79967" s="3">
        <v>43249</v>
      </c>
      <c r="J79967" t="s">
        <v>30</v>
      </c>
      <c r="K79967" s="3" t="s">
        <v>198927</v>
      </c>
      <c r="L79967" s="3" t="str">
        <f t="shared" si="2499"/>
        <v>BA Brazil</v>
      </c>
    </row>
    <row r="79968" spans="1:12" x14ac:dyDescent="0.25">
      <c r="A79968" t="s">
        <v>159976</v>
      </c>
      <c r="B79968" t="s">
        <v>159977</v>
      </c>
      <c r="C79968" t="s">
        <v>11</v>
      </c>
      <c r="D79968">
        <f t="shared" si="2498"/>
        <v>2018</v>
      </c>
      <c r="E79968" s="3">
        <v>43234.487928240742</v>
      </c>
      <c r="F79968" s="3">
        <v>43234.499120370368</v>
      </c>
      <c r="G79968" s="3">
        <v>43235.668749999997</v>
      </c>
      <c r="H79968" s="3">
        <v>43237.989432870374</v>
      </c>
      <c r="I79968" s="3">
        <v>43248</v>
      </c>
      <c r="J79968" t="s">
        <v>12</v>
      </c>
      <c r="K79968" s="3" t="s">
        <v>198927</v>
      </c>
      <c r="L79968" s="3" t="str">
        <f t="shared" si="2499"/>
        <v>SP Brazil</v>
      </c>
    </row>
    <row r="79969" spans="1:12" x14ac:dyDescent="0.25">
      <c r="A79969" t="s">
        <v>159978</v>
      </c>
      <c r="B79969" t="s">
        <v>159979</v>
      </c>
      <c r="C79969" t="s">
        <v>11</v>
      </c>
      <c r="D79969">
        <f t="shared" si="2498"/>
        <v>2017</v>
      </c>
      <c r="E79969" s="3">
        <v>42888.703240740739</v>
      </c>
      <c r="F79969" s="3">
        <v>42889.104525462964</v>
      </c>
      <c r="G79969" s="3">
        <v>42891.449131944442</v>
      </c>
      <c r="H79969" s="3">
        <v>42905.570914351854</v>
      </c>
      <c r="I79969" s="3">
        <v>42923</v>
      </c>
      <c r="J79969" t="s">
        <v>499</v>
      </c>
      <c r="K79969" s="3" t="s">
        <v>198927</v>
      </c>
      <c r="L79969" s="3" t="str">
        <f t="shared" si="2499"/>
        <v>CE Brazil</v>
      </c>
    </row>
    <row r="79970" spans="1:12" x14ac:dyDescent="0.25">
      <c r="A79970" t="s">
        <v>159980</v>
      </c>
      <c r="B79970" t="s">
        <v>159981</v>
      </c>
      <c r="C79970" t="s">
        <v>11</v>
      </c>
      <c r="D79970">
        <f t="shared" si="2498"/>
        <v>2018</v>
      </c>
      <c r="E79970" s="3">
        <v>43242.399502314816</v>
      </c>
      <c r="F79970" s="3">
        <v>43243.109942129631</v>
      </c>
      <c r="G79970" s="3">
        <v>43248.552777777775</v>
      </c>
      <c r="H79970" s="3">
        <v>43255.742037037038</v>
      </c>
      <c r="I79970" s="3">
        <v>43259</v>
      </c>
      <c r="J79970" t="s">
        <v>12</v>
      </c>
      <c r="K79970" s="3" t="s">
        <v>198927</v>
      </c>
      <c r="L79970" s="3" t="str">
        <f t="shared" si="2499"/>
        <v>SP Brazil</v>
      </c>
    </row>
    <row r="79971" spans="1:12" x14ac:dyDescent="0.25">
      <c r="A79971" t="s">
        <v>159982</v>
      </c>
      <c r="B79971" t="s">
        <v>159983</v>
      </c>
      <c r="C79971" t="s">
        <v>11</v>
      </c>
      <c r="D79971">
        <f t="shared" si="2498"/>
        <v>2018</v>
      </c>
      <c r="E79971" s="3">
        <v>43212.996261574073</v>
      </c>
      <c r="F79971" s="3">
        <v>43214.811782407407</v>
      </c>
      <c r="G79971" s="3">
        <v>43216.517361111109</v>
      </c>
      <c r="H79971" s="3">
        <v>43222.817893518521</v>
      </c>
      <c r="I79971" s="3">
        <v>43236</v>
      </c>
      <c r="J79971" t="s">
        <v>12</v>
      </c>
      <c r="K79971" s="3" t="s">
        <v>198927</v>
      </c>
      <c r="L79971" s="3" t="str">
        <f t="shared" si="2499"/>
        <v>SP Brazil</v>
      </c>
    </row>
    <row r="79972" spans="1:12" x14ac:dyDescent="0.25">
      <c r="A79972" t="s">
        <v>159984</v>
      </c>
      <c r="B79972" t="s">
        <v>159985</v>
      </c>
      <c r="C79972" t="s">
        <v>11</v>
      </c>
      <c r="D79972">
        <f t="shared" si="2498"/>
        <v>2018</v>
      </c>
      <c r="E79972" s="3">
        <v>43315.489849537036</v>
      </c>
      <c r="F79972" s="3">
        <v>43315.496736111112</v>
      </c>
      <c r="G79972" s="3">
        <v>43318.697222222225</v>
      </c>
      <c r="H79972" s="3">
        <v>43321.760092592594</v>
      </c>
      <c r="I79972" s="3">
        <v>43328</v>
      </c>
      <c r="J79972" t="s">
        <v>18</v>
      </c>
      <c r="K79972" s="3" t="s">
        <v>198927</v>
      </c>
      <c r="L79972" s="3" t="str">
        <f t="shared" si="2499"/>
        <v>RS Brazil</v>
      </c>
    </row>
    <row r="79973" spans="1:12" x14ac:dyDescent="0.25">
      <c r="A79973" t="s">
        <v>159986</v>
      </c>
      <c r="B79973" t="s">
        <v>159987</v>
      </c>
      <c r="C79973" t="s">
        <v>11</v>
      </c>
      <c r="D79973">
        <f t="shared" si="2498"/>
        <v>2018</v>
      </c>
      <c r="E79973" s="3">
        <v>43207.508275462962</v>
      </c>
      <c r="F79973" s="3">
        <v>43207.52103009259</v>
      </c>
      <c r="G79973" s="3">
        <v>43213.996412037035</v>
      </c>
      <c r="H79973" s="3">
        <v>43237.547592592593</v>
      </c>
      <c r="I79973" s="3">
        <v>43244</v>
      </c>
      <c r="J79973" t="s">
        <v>15</v>
      </c>
      <c r="K79973" s="3" t="s">
        <v>198927</v>
      </c>
      <c r="L79973" s="3" t="str">
        <f t="shared" si="2499"/>
        <v>RJ Brazil</v>
      </c>
    </row>
    <row r="79974" spans="1:12" x14ac:dyDescent="0.25">
      <c r="A79974" t="s">
        <v>159988</v>
      </c>
      <c r="B79974" t="s">
        <v>159989</v>
      </c>
      <c r="C79974" t="s">
        <v>11</v>
      </c>
      <c r="D79974">
        <f t="shared" si="2498"/>
        <v>2018</v>
      </c>
      <c r="E79974" s="3">
        <v>43162.537430555552</v>
      </c>
      <c r="F79974" s="3">
        <v>43162.547881944447</v>
      </c>
      <c r="G79974" s="3">
        <v>43165.973321759258</v>
      </c>
      <c r="H79974" s="3">
        <v>43166.71665509259</v>
      </c>
      <c r="I79974" s="3">
        <v>43192</v>
      </c>
      <c r="J79974" t="s">
        <v>12</v>
      </c>
      <c r="K79974" s="3" t="s">
        <v>198927</v>
      </c>
      <c r="L79974" s="3" t="str">
        <f t="shared" si="2499"/>
        <v>SP Brazil</v>
      </c>
    </row>
    <row r="79975" spans="1:12" x14ac:dyDescent="0.25">
      <c r="A79975" t="s">
        <v>159990</v>
      </c>
      <c r="B79975" t="s">
        <v>159991</v>
      </c>
      <c r="C79975" t="s">
        <v>11</v>
      </c>
      <c r="D79975">
        <f t="shared" si="2498"/>
        <v>2018</v>
      </c>
      <c r="E79975" s="3">
        <v>43219.727013888885</v>
      </c>
      <c r="F79975" s="3">
        <v>43219.743344907409</v>
      </c>
      <c r="G79975" s="3">
        <v>43220.611111111109</v>
      </c>
      <c r="H79975" s="3">
        <v>43227.745219907411</v>
      </c>
      <c r="I79975" s="3">
        <v>43237</v>
      </c>
      <c r="J79975" t="s">
        <v>33</v>
      </c>
      <c r="K79975" s="3" t="s">
        <v>198927</v>
      </c>
      <c r="L79975" s="3" t="str">
        <f t="shared" si="2499"/>
        <v>MG Brazil</v>
      </c>
    </row>
    <row r="79976" spans="1:12" x14ac:dyDescent="0.25">
      <c r="A79976" t="s">
        <v>159992</v>
      </c>
      <c r="B79976" t="s">
        <v>159993</v>
      </c>
      <c r="C79976" t="s">
        <v>11</v>
      </c>
      <c r="D79976">
        <f t="shared" si="2498"/>
        <v>2017</v>
      </c>
      <c r="E79976" s="3">
        <v>43092.733391203707</v>
      </c>
      <c r="F79976" s="3">
        <v>43092.742511574077</v>
      </c>
      <c r="G79976" s="3">
        <v>43096.573020833333</v>
      </c>
      <c r="H79976" s="3">
        <v>43099.485138888886</v>
      </c>
      <c r="I79976" s="3">
        <v>43131</v>
      </c>
      <c r="J79976" t="s">
        <v>15</v>
      </c>
      <c r="K79976" s="3" t="s">
        <v>198927</v>
      </c>
      <c r="L79976" s="3" t="str">
        <f t="shared" si="2499"/>
        <v>RJ Brazil</v>
      </c>
    </row>
    <row r="79977" spans="1:12" x14ac:dyDescent="0.25">
      <c r="A79977" t="s">
        <v>159994</v>
      </c>
      <c r="B79977" t="s">
        <v>159995</v>
      </c>
      <c r="C79977" t="s">
        <v>11</v>
      </c>
      <c r="D79977">
        <f t="shared" si="2498"/>
        <v>2018</v>
      </c>
      <c r="E79977" s="3">
        <v>43266.436284722222</v>
      </c>
      <c r="F79977" s="3">
        <v>43269.664583333331</v>
      </c>
      <c r="G79977" s="3">
        <v>43271.499305555553</v>
      </c>
      <c r="H79977" s="3">
        <v>43277.774212962962</v>
      </c>
      <c r="I79977" s="3">
        <v>43307</v>
      </c>
      <c r="J79977" t="s">
        <v>15</v>
      </c>
      <c r="K79977" s="3" t="s">
        <v>198927</v>
      </c>
      <c r="L79977" s="3" t="str">
        <f t="shared" si="2499"/>
        <v>RJ Brazil</v>
      </c>
    </row>
    <row r="79978" spans="1:12" x14ac:dyDescent="0.25">
      <c r="A79978" t="s">
        <v>159996</v>
      </c>
      <c r="B79978" t="s">
        <v>159997</v>
      </c>
      <c r="C79978" t="s">
        <v>11</v>
      </c>
      <c r="D79978">
        <f t="shared" si="2498"/>
        <v>2018</v>
      </c>
      <c r="E79978" s="3">
        <v>43213.976168981484</v>
      </c>
      <c r="F79978" s="3">
        <v>43214.729351851849</v>
      </c>
      <c r="G79978" s="3">
        <v>43215.496527777781</v>
      </c>
      <c r="H79978" s="3">
        <v>43227.473981481482</v>
      </c>
      <c r="I79978" s="3">
        <v>43235</v>
      </c>
      <c r="J79978" t="s">
        <v>12</v>
      </c>
      <c r="K79978" s="3" t="s">
        <v>198927</v>
      </c>
      <c r="L79978" s="3" t="str">
        <f t="shared" si="2499"/>
        <v>SP Brazil</v>
      </c>
    </row>
    <row r="79979" spans="1:12" x14ac:dyDescent="0.25">
      <c r="A79979" t="s">
        <v>159998</v>
      </c>
      <c r="B79979" t="s">
        <v>159999</v>
      </c>
      <c r="C79979" t="s">
        <v>11</v>
      </c>
      <c r="D79979">
        <f t="shared" si="2498"/>
        <v>2017</v>
      </c>
      <c r="E79979" s="3">
        <v>42821.608784722222</v>
      </c>
      <c r="F79979" s="3">
        <v>42822.60434027778</v>
      </c>
      <c r="G79979" s="3">
        <v>42835.657141203701</v>
      </c>
      <c r="H79979" s="3">
        <v>42852.588310185187</v>
      </c>
      <c r="I79979" s="3">
        <v>42871</v>
      </c>
      <c r="J79979" t="s">
        <v>442</v>
      </c>
      <c r="K79979" s="3" t="s">
        <v>198927</v>
      </c>
      <c r="L79979" s="3" t="str">
        <f t="shared" si="2499"/>
        <v>PA Brazil</v>
      </c>
    </row>
    <row r="79980" spans="1:12" x14ac:dyDescent="0.25">
      <c r="A79980" t="s">
        <v>160000</v>
      </c>
      <c r="B79980" t="s">
        <v>160001</v>
      </c>
      <c r="C79980" t="s">
        <v>11</v>
      </c>
      <c r="D79980">
        <f t="shared" si="2498"/>
        <v>2018</v>
      </c>
      <c r="E79980" s="3">
        <v>43195.938738425924</v>
      </c>
      <c r="F79980" s="3">
        <v>43195.95076388889</v>
      </c>
      <c r="G79980" s="3">
        <v>43197.056539351855</v>
      </c>
      <c r="H79980" s="3">
        <v>43214.64099537037</v>
      </c>
      <c r="I79980" s="3">
        <v>43223</v>
      </c>
      <c r="J79980" t="s">
        <v>12</v>
      </c>
      <c r="K79980" s="3" t="s">
        <v>198927</v>
      </c>
      <c r="L79980" s="3" t="str">
        <f t="shared" si="2499"/>
        <v>SP Brazil</v>
      </c>
    </row>
    <row r="79981" spans="1:12" x14ac:dyDescent="0.25">
      <c r="A79981" t="s">
        <v>160002</v>
      </c>
      <c r="B79981" t="s">
        <v>160003</v>
      </c>
      <c r="C79981" t="s">
        <v>11</v>
      </c>
      <c r="D79981">
        <f t="shared" si="2498"/>
        <v>2018</v>
      </c>
      <c r="E79981" s="3">
        <v>43120.504675925928</v>
      </c>
      <c r="F79981" s="3">
        <v>43120.510578703703</v>
      </c>
      <c r="G79981" s="3">
        <v>43122.600613425922</v>
      </c>
      <c r="H79981" s="3">
        <v>43140.832604166666</v>
      </c>
      <c r="I79981" s="3">
        <v>43146</v>
      </c>
      <c r="J79981" t="s">
        <v>58</v>
      </c>
      <c r="K79981" s="3" t="s">
        <v>198927</v>
      </c>
      <c r="L79981" s="3" t="str">
        <f t="shared" si="2499"/>
        <v>PR Brazil</v>
      </c>
    </row>
    <row r="79982" spans="1:12" x14ac:dyDescent="0.25">
      <c r="A79982" t="s">
        <v>160004</v>
      </c>
      <c r="B79982" t="s">
        <v>160005</v>
      </c>
      <c r="C79982" t="s">
        <v>11</v>
      </c>
      <c r="D79982">
        <f t="shared" si="2498"/>
        <v>2018</v>
      </c>
      <c r="E79982" s="3">
        <v>43132.482546296298</v>
      </c>
      <c r="F79982" s="3">
        <v>43132.493437500001</v>
      </c>
      <c r="G79982" s="3">
        <v>43132.896944444445</v>
      </c>
      <c r="H79982" s="3">
        <v>43133.929618055554</v>
      </c>
      <c r="I79982" s="3">
        <v>43150</v>
      </c>
      <c r="J79982" t="s">
        <v>12</v>
      </c>
      <c r="K79982" s="3" t="s">
        <v>198927</v>
      </c>
      <c r="L79982" s="3" t="str">
        <f t="shared" si="2499"/>
        <v>SP Brazil</v>
      </c>
    </row>
    <row r="79983" spans="1:12" x14ac:dyDescent="0.25">
      <c r="A79983" t="s">
        <v>160006</v>
      </c>
      <c r="B79983" t="s">
        <v>160007</v>
      </c>
      <c r="C79983" t="s">
        <v>11</v>
      </c>
      <c r="D79983">
        <f t="shared" si="2498"/>
        <v>2018</v>
      </c>
      <c r="E79983" s="3">
        <v>43153.646307870367</v>
      </c>
      <c r="F79983" s="3">
        <v>43155.139201388891</v>
      </c>
      <c r="G79983" s="3">
        <v>43161.012511574074</v>
      </c>
      <c r="H79983" s="3">
        <v>43164.640590277777</v>
      </c>
      <c r="I79983" s="3">
        <v>43167</v>
      </c>
      <c r="J79983" t="s">
        <v>12</v>
      </c>
      <c r="K79983" s="3" t="s">
        <v>198927</v>
      </c>
      <c r="L79983" s="3" t="str">
        <f t="shared" si="2499"/>
        <v>SP Brazil</v>
      </c>
    </row>
    <row r="79984" spans="1:12" x14ac:dyDescent="0.25">
      <c r="A79984" t="s">
        <v>160008</v>
      </c>
      <c r="B79984" t="s">
        <v>160009</v>
      </c>
      <c r="C79984" t="s">
        <v>11</v>
      </c>
      <c r="D79984">
        <f t="shared" si="2498"/>
        <v>2017</v>
      </c>
      <c r="E79984" s="3">
        <v>42855.751701388886</v>
      </c>
      <c r="F79984" s="3">
        <v>42858.601168981484</v>
      </c>
      <c r="G79984" s="3">
        <v>42859.673321759263</v>
      </c>
      <c r="H79984" s="3">
        <v>42872.623391203706</v>
      </c>
      <c r="I79984" s="3">
        <v>42892</v>
      </c>
      <c r="J79984" t="s">
        <v>2012</v>
      </c>
      <c r="K79984" s="3" t="s">
        <v>198927</v>
      </c>
      <c r="L79984" s="3" t="str">
        <f t="shared" si="2499"/>
        <v>RO Brazil</v>
      </c>
    </row>
    <row r="79985" spans="1:12" x14ac:dyDescent="0.25">
      <c r="A79985" t="s">
        <v>160010</v>
      </c>
      <c r="B79985" t="s">
        <v>160011</v>
      </c>
      <c r="C79985" t="s">
        <v>11</v>
      </c>
      <c r="D79985">
        <f t="shared" si="2498"/>
        <v>2017</v>
      </c>
      <c r="E79985" s="3">
        <v>42887.913819444446</v>
      </c>
      <c r="F79985" s="3">
        <v>42887.920405092591</v>
      </c>
      <c r="G79985" s="3">
        <v>42888.38821759259</v>
      </c>
      <c r="H79985" s="3">
        <v>42894.481111111112</v>
      </c>
      <c r="I79985" s="3">
        <v>42914</v>
      </c>
      <c r="J79985" t="s">
        <v>18</v>
      </c>
      <c r="K79985" s="3" t="s">
        <v>198927</v>
      </c>
      <c r="L79985" s="3" t="str">
        <f t="shared" si="2499"/>
        <v>RS Brazil</v>
      </c>
    </row>
    <row r="79986" spans="1:12" x14ac:dyDescent="0.25">
      <c r="A79986" t="s">
        <v>160012</v>
      </c>
      <c r="B79986" t="s">
        <v>160013</v>
      </c>
      <c r="C79986" t="s">
        <v>11</v>
      </c>
      <c r="D79986">
        <f t="shared" si="2498"/>
        <v>2018</v>
      </c>
      <c r="E79986" s="3">
        <v>43145.559189814812</v>
      </c>
      <c r="F79986" s="3">
        <v>43145.566261574073</v>
      </c>
      <c r="G79986" s="3">
        <v>43151.742407407408</v>
      </c>
      <c r="H79986" s="3">
        <v>43174.91101851852</v>
      </c>
      <c r="I79986" s="3">
        <v>43166</v>
      </c>
      <c r="J79986" t="s">
        <v>15</v>
      </c>
      <c r="K79986" s="3" t="s">
        <v>198927</v>
      </c>
      <c r="L79986" s="3" t="str">
        <f t="shared" si="2499"/>
        <v>RJ Brazil</v>
      </c>
    </row>
    <row r="79987" spans="1:12" x14ac:dyDescent="0.25">
      <c r="A79987" t="s">
        <v>160014</v>
      </c>
      <c r="B79987" t="s">
        <v>160015</v>
      </c>
      <c r="C79987" t="s">
        <v>11</v>
      </c>
      <c r="D79987">
        <f t="shared" si="2498"/>
        <v>2017</v>
      </c>
      <c r="E79987" s="3">
        <v>42888.917881944442</v>
      </c>
      <c r="F79987" s="3">
        <v>42892.566250000003</v>
      </c>
      <c r="G79987" s="3">
        <v>42893.438530092593</v>
      </c>
      <c r="H79987" s="3">
        <v>42905.615046296298</v>
      </c>
      <c r="I79987" s="3">
        <v>42914</v>
      </c>
      <c r="J79987" t="s">
        <v>12</v>
      </c>
      <c r="K79987" s="3" t="s">
        <v>198927</v>
      </c>
      <c r="L79987" s="3" t="str">
        <f t="shared" si="2499"/>
        <v>SP Brazil</v>
      </c>
    </row>
    <row r="79988" spans="1:12" x14ac:dyDescent="0.25">
      <c r="A79988" t="s">
        <v>160016</v>
      </c>
      <c r="B79988" t="s">
        <v>160017</v>
      </c>
      <c r="C79988" t="s">
        <v>11</v>
      </c>
      <c r="D79988">
        <f t="shared" si="2498"/>
        <v>2018</v>
      </c>
      <c r="E79988" s="3">
        <v>43251.844872685186</v>
      </c>
      <c r="F79988" s="3">
        <v>43251.856354166666</v>
      </c>
      <c r="G79988" s="3">
        <v>43252.588194444441</v>
      </c>
      <c r="H79988" s="3">
        <v>43256.769317129627</v>
      </c>
      <c r="I79988" s="3">
        <v>43279</v>
      </c>
      <c r="J79988" t="s">
        <v>12</v>
      </c>
      <c r="K79988" s="3" t="s">
        <v>198927</v>
      </c>
      <c r="L79988" s="3" t="str">
        <f t="shared" si="2499"/>
        <v>SP Brazil</v>
      </c>
    </row>
    <row r="79989" spans="1:12" x14ac:dyDescent="0.25">
      <c r="A79989" t="s">
        <v>160018</v>
      </c>
      <c r="B79989" t="s">
        <v>160019</v>
      </c>
      <c r="C79989" t="s">
        <v>11</v>
      </c>
      <c r="D79989">
        <f t="shared" si="2498"/>
        <v>2018</v>
      </c>
      <c r="E79989" s="3">
        <v>43130.375231481485</v>
      </c>
      <c r="F79989" s="3">
        <v>43130.382268518515</v>
      </c>
      <c r="G79989" s="3">
        <v>43131.605798611112</v>
      </c>
      <c r="H79989" s="3">
        <v>43147.922314814816</v>
      </c>
      <c r="I79989" s="3">
        <v>43165</v>
      </c>
      <c r="J79989" t="s">
        <v>18</v>
      </c>
      <c r="K79989" s="3" t="s">
        <v>198927</v>
      </c>
      <c r="L79989" s="3" t="str">
        <f t="shared" si="2499"/>
        <v>RS Brazil</v>
      </c>
    </row>
    <row r="79990" spans="1:12" x14ac:dyDescent="0.25">
      <c r="A79990" t="s">
        <v>160020</v>
      </c>
      <c r="B79990" t="s">
        <v>160021</v>
      </c>
      <c r="C79990" t="s">
        <v>11</v>
      </c>
      <c r="D79990">
        <f t="shared" si="2498"/>
        <v>2016</v>
      </c>
      <c r="E79990" s="3">
        <v>42651.616759259261</v>
      </c>
      <c r="F79990" s="3">
        <v>42651.773692129631</v>
      </c>
      <c r="G79990" s="3">
        <v>42655.773692129631</v>
      </c>
      <c r="H79990" s="3">
        <v>42658.773692129631</v>
      </c>
      <c r="I79990" s="3">
        <v>42704</v>
      </c>
      <c r="J79990" t="s">
        <v>12</v>
      </c>
      <c r="K79990" s="3" t="s">
        <v>198927</v>
      </c>
      <c r="L79990" s="3" t="str">
        <f t="shared" si="2499"/>
        <v>SP Brazil</v>
      </c>
    </row>
    <row r="79991" spans="1:12" x14ac:dyDescent="0.25">
      <c r="A79991" t="s">
        <v>160022</v>
      </c>
      <c r="B79991" t="s">
        <v>160023</v>
      </c>
      <c r="C79991" t="s">
        <v>11</v>
      </c>
      <c r="D79991">
        <f t="shared" si="2498"/>
        <v>2018</v>
      </c>
      <c r="E79991" s="3">
        <v>43273.835162037038</v>
      </c>
      <c r="F79991" s="3">
        <v>43274.179606481484</v>
      </c>
      <c r="G79991" s="3">
        <v>43274.380555555559</v>
      </c>
      <c r="H79991" s="3">
        <v>43277.859282407408</v>
      </c>
      <c r="I79991" s="3">
        <v>43297</v>
      </c>
      <c r="J79991" t="s">
        <v>12</v>
      </c>
      <c r="K79991" s="3" t="s">
        <v>198927</v>
      </c>
      <c r="L79991" s="3" t="str">
        <f t="shared" si="2499"/>
        <v>SP Brazil</v>
      </c>
    </row>
    <row r="79992" spans="1:12" x14ac:dyDescent="0.25">
      <c r="A79992" t="s">
        <v>160024</v>
      </c>
      <c r="B79992" t="s">
        <v>160025</v>
      </c>
      <c r="C79992" t="s">
        <v>11</v>
      </c>
      <c r="D79992">
        <f t="shared" si="2498"/>
        <v>2018</v>
      </c>
      <c r="E79992" s="3">
        <v>43241.433865740742</v>
      </c>
      <c r="F79992" s="3">
        <v>43241.647256944445</v>
      </c>
      <c r="G79992" s="3">
        <v>43242.257638888892</v>
      </c>
      <c r="H79992" s="3">
        <v>43246.705775462964</v>
      </c>
      <c r="I79992" s="3">
        <v>43257</v>
      </c>
      <c r="J79992" t="s">
        <v>12</v>
      </c>
      <c r="K79992" s="3" t="s">
        <v>198927</v>
      </c>
      <c r="L79992" s="3" t="str">
        <f t="shared" si="2499"/>
        <v>SP Brazil</v>
      </c>
    </row>
    <row r="79993" spans="1:12" x14ac:dyDescent="0.25">
      <c r="A79993" t="s">
        <v>160026</v>
      </c>
      <c r="B79993" t="s">
        <v>160027</v>
      </c>
      <c r="C79993" t="s">
        <v>11</v>
      </c>
      <c r="D79993">
        <f t="shared" si="2498"/>
        <v>2018</v>
      </c>
      <c r="E79993" s="3">
        <v>43138.620787037034</v>
      </c>
      <c r="F79993" s="3">
        <v>43138.632789351854</v>
      </c>
      <c r="G79993" s="3">
        <v>43146.870370370372</v>
      </c>
      <c r="H79993" s="3">
        <v>43154.017627314817</v>
      </c>
      <c r="I79993" s="3">
        <v>43172</v>
      </c>
      <c r="J79993" t="s">
        <v>18</v>
      </c>
      <c r="K79993" s="3" t="s">
        <v>198927</v>
      </c>
      <c r="L79993" s="3" t="str">
        <f t="shared" si="2499"/>
        <v>RS Brazil</v>
      </c>
    </row>
    <row r="79994" spans="1:12" x14ac:dyDescent="0.25">
      <c r="A79994" t="s">
        <v>160028</v>
      </c>
      <c r="B79994" t="s">
        <v>160029</v>
      </c>
      <c r="C79994" t="s">
        <v>11</v>
      </c>
      <c r="D79994">
        <f t="shared" si="2498"/>
        <v>2017</v>
      </c>
      <c r="E79994" s="3">
        <v>43046.678564814814</v>
      </c>
      <c r="F79994" s="3">
        <v>43046.69127314815</v>
      </c>
      <c r="G79994" s="3">
        <v>43047.871574074074</v>
      </c>
      <c r="H79994" s="3">
        <v>43052.898692129631</v>
      </c>
      <c r="I79994" s="3">
        <v>43068</v>
      </c>
      <c r="J79994" t="s">
        <v>12</v>
      </c>
      <c r="K79994" s="3" t="s">
        <v>198927</v>
      </c>
      <c r="L79994" s="3" t="str">
        <f t="shared" si="2499"/>
        <v>SP Brazil</v>
      </c>
    </row>
    <row r="79995" spans="1:12" x14ac:dyDescent="0.25">
      <c r="A79995" t="s">
        <v>160030</v>
      </c>
      <c r="B79995" t="s">
        <v>160031</v>
      </c>
      <c r="C79995" t="s">
        <v>11</v>
      </c>
      <c r="D79995">
        <f t="shared" si="2498"/>
        <v>2017</v>
      </c>
      <c r="E79995" s="3">
        <v>42908.461006944446</v>
      </c>
      <c r="F79995" s="3">
        <v>42908.4690162037</v>
      </c>
      <c r="G79995" s="3">
        <v>42908.677604166667</v>
      </c>
      <c r="H79995" s="3">
        <v>42922.595694444448</v>
      </c>
      <c r="I79995" s="3">
        <v>42936</v>
      </c>
      <c r="J79995" t="s">
        <v>30</v>
      </c>
      <c r="K79995" s="3" t="s">
        <v>198927</v>
      </c>
      <c r="L79995" s="3" t="str">
        <f t="shared" si="2499"/>
        <v>BA Brazil</v>
      </c>
    </row>
    <row r="79996" spans="1:12" x14ac:dyDescent="0.25">
      <c r="A79996" t="s">
        <v>160032</v>
      </c>
      <c r="B79996" t="s">
        <v>160033</v>
      </c>
      <c r="C79996" t="s">
        <v>621</v>
      </c>
      <c r="D79996">
        <f t="shared" si="2498"/>
        <v>2017</v>
      </c>
      <c r="E79996" s="3">
        <v>43054.586944444447</v>
      </c>
      <c r="F79996" s="3">
        <v>43054.594375000001</v>
      </c>
      <c r="G79996" s="3">
        <v>43056.886747685188</v>
      </c>
      <c r="I79996" s="3">
        <v>43069</v>
      </c>
      <c r="J79996" t="s">
        <v>12</v>
      </c>
      <c r="K79996" s="3" t="s">
        <v>198927</v>
      </c>
      <c r="L79996" s="3" t="str">
        <f t="shared" si="2499"/>
        <v>SP Brazil</v>
      </c>
    </row>
    <row r="79997" spans="1:12" x14ac:dyDescent="0.25">
      <c r="A79997" t="s">
        <v>160034</v>
      </c>
      <c r="B79997" t="s">
        <v>160035</v>
      </c>
      <c r="C79997" t="s">
        <v>11</v>
      </c>
      <c r="D79997">
        <f t="shared" si="2498"/>
        <v>2018</v>
      </c>
      <c r="E79997" s="3">
        <v>43315.002187500002</v>
      </c>
      <c r="F79997" s="3">
        <v>43315.010555555556</v>
      </c>
      <c r="G79997" s="3">
        <v>43321.806250000001</v>
      </c>
      <c r="H79997" s="3">
        <v>43322.96298611111</v>
      </c>
      <c r="I79997" s="3">
        <v>43322</v>
      </c>
      <c r="J79997" t="s">
        <v>12</v>
      </c>
      <c r="K79997" s="3" t="s">
        <v>198927</v>
      </c>
      <c r="L79997" s="3" t="str">
        <f t="shared" si="2499"/>
        <v>SP Brazil</v>
      </c>
    </row>
    <row r="79998" spans="1:12" x14ac:dyDescent="0.25">
      <c r="A79998" t="s">
        <v>160036</v>
      </c>
      <c r="B79998" t="s">
        <v>160037</v>
      </c>
      <c r="C79998" t="s">
        <v>11</v>
      </c>
      <c r="D79998">
        <f t="shared" si="2498"/>
        <v>2017</v>
      </c>
      <c r="E79998" s="3">
        <v>43082.003842592596</v>
      </c>
      <c r="F79998" s="3">
        <v>43082.012071759258</v>
      </c>
      <c r="G79998" s="3">
        <v>43082.983055555553</v>
      </c>
      <c r="H79998" s="3">
        <v>43111.611284722225</v>
      </c>
      <c r="I79998" s="3">
        <v>43109</v>
      </c>
      <c r="J79998" t="s">
        <v>15</v>
      </c>
      <c r="K79998" s="3" t="s">
        <v>198927</v>
      </c>
      <c r="L79998" s="3" t="str">
        <f t="shared" si="2499"/>
        <v>RJ Brazil</v>
      </c>
    </row>
    <row r="79999" spans="1:12" x14ac:dyDescent="0.25">
      <c r="A79999" t="s">
        <v>160038</v>
      </c>
      <c r="B79999" t="s">
        <v>160039</v>
      </c>
      <c r="C79999" t="s">
        <v>11</v>
      </c>
      <c r="D79999">
        <f t="shared" si="2498"/>
        <v>2018</v>
      </c>
      <c r="E79999" s="3">
        <v>43240.506956018522</v>
      </c>
      <c r="F79999" s="3">
        <v>43240.521203703705</v>
      </c>
      <c r="G79999" s="3">
        <v>43242.604861111111</v>
      </c>
      <c r="H79999" s="3">
        <v>43243.922812500001</v>
      </c>
      <c r="I79999" s="3">
        <v>43255</v>
      </c>
      <c r="J79999" t="s">
        <v>12</v>
      </c>
      <c r="K79999" s="3" t="s">
        <v>198927</v>
      </c>
      <c r="L79999" s="3" t="str">
        <f t="shared" si="2499"/>
        <v>SP Brazil</v>
      </c>
    </row>
    <row r="80000" spans="1:12" x14ac:dyDescent="0.25">
      <c r="A80000" t="s">
        <v>160040</v>
      </c>
      <c r="B80000" t="s">
        <v>160041</v>
      </c>
      <c r="C80000" t="s">
        <v>11</v>
      </c>
      <c r="D80000">
        <f t="shared" si="2498"/>
        <v>2017</v>
      </c>
      <c r="E80000" s="3">
        <v>43073.885659722226</v>
      </c>
      <c r="F80000" s="3">
        <v>43074.35465277778</v>
      </c>
      <c r="G80000" s="3">
        <v>43076.814467592594</v>
      </c>
      <c r="H80000" s="3">
        <v>43080.734872685185</v>
      </c>
      <c r="I80000" s="3">
        <v>43089</v>
      </c>
      <c r="J80000" t="s">
        <v>12</v>
      </c>
      <c r="K80000" s="3" t="s">
        <v>198927</v>
      </c>
      <c r="L80000" s="3" t="str">
        <f t="shared" si="2499"/>
        <v>SP Brazil</v>
      </c>
    </row>
    <row r="80001" spans="1:12" x14ac:dyDescent="0.25">
      <c r="A80001" t="s">
        <v>160042</v>
      </c>
      <c r="B80001" t="s">
        <v>160043</v>
      </c>
      <c r="C80001" t="s">
        <v>11</v>
      </c>
      <c r="D80001">
        <f t="shared" si="2498"/>
        <v>2018</v>
      </c>
      <c r="E80001" s="3">
        <v>43211.030115740738</v>
      </c>
      <c r="F80001" s="3">
        <v>43214.809861111113</v>
      </c>
      <c r="G80001" s="3">
        <v>43214.119571759256</v>
      </c>
      <c r="H80001" s="3">
        <v>43223.839305555557</v>
      </c>
      <c r="I80001" s="3">
        <v>43237</v>
      </c>
      <c r="J80001" t="s">
        <v>602</v>
      </c>
      <c r="K80001" s="3" t="s">
        <v>198927</v>
      </c>
      <c r="L80001" s="3" t="str">
        <f t="shared" si="2499"/>
        <v>MT Brazil</v>
      </c>
    </row>
    <row r="80002" spans="1:12" x14ac:dyDescent="0.25">
      <c r="A80002" t="s">
        <v>160044</v>
      </c>
      <c r="B80002" t="s">
        <v>160045</v>
      </c>
      <c r="C80002" t="s">
        <v>11</v>
      </c>
      <c r="D80002">
        <f t="shared" ref="D80002:D80065" si="2500">YEAR(E80002)</f>
        <v>2017</v>
      </c>
      <c r="E80002" s="3">
        <v>42978.813171296293</v>
      </c>
      <c r="F80002" s="3">
        <v>42978.822858796295</v>
      </c>
      <c r="G80002" s="3">
        <v>42979.842476851853</v>
      </c>
      <c r="H80002" s="3">
        <v>42992.626851851855</v>
      </c>
      <c r="I80002" s="3">
        <v>43000</v>
      </c>
      <c r="J80002" t="s">
        <v>33</v>
      </c>
      <c r="K80002" s="3" t="s">
        <v>198927</v>
      </c>
      <c r="L80002" s="3" t="str">
        <f t="shared" ref="L80002:L80065" si="2501">CONCATENATE(J80002, " ", K80002)</f>
        <v>MG Brazil</v>
      </c>
    </row>
    <row r="80003" spans="1:12" x14ac:dyDescent="0.25">
      <c r="A80003" t="s">
        <v>160046</v>
      </c>
      <c r="B80003" t="s">
        <v>160047</v>
      </c>
      <c r="C80003" t="s">
        <v>11</v>
      </c>
      <c r="D80003">
        <f t="shared" si="2500"/>
        <v>2017</v>
      </c>
      <c r="E80003" s="3">
        <v>42771.462314814817</v>
      </c>
      <c r="F80003" s="3">
        <v>42772.465578703705</v>
      </c>
      <c r="G80003" s="3">
        <v>42772.510428240741</v>
      </c>
      <c r="H80003" s="3">
        <v>42776.754155092596</v>
      </c>
      <c r="I80003" s="3">
        <v>42811</v>
      </c>
      <c r="J80003" t="s">
        <v>15</v>
      </c>
      <c r="K80003" s="3" t="s">
        <v>198927</v>
      </c>
      <c r="L80003" s="3" t="str">
        <f t="shared" si="2501"/>
        <v>RJ Brazil</v>
      </c>
    </row>
    <row r="80004" spans="1:12" x14ac:dyDescent="0.25">
      <c r="A80004" t="s">
        <v>160048</v>
      </c>
      <c r="B80004" t="s">
        <v>160049</v>
      </c>
      <c r="C80004" t="s">
        <v>11</v>
      </c>
      <c r="D80004">
        <f t="shared" si="2500"/>
        <v>2018</v>
      </c>
      <c r="E80004" s="3">
        <v>43160.401909722219</v>
      </c>
      <c r="F80004" s="3">
        <v>43161.090902777774</v>
      </c>
      <c r="G80004" s="3">
        <v>43175.735277777778</v>
      </c>
      <c r="H80004" s="3">
        <v>43216.51898148148</v>
      </c>
      <c r="I80004" s="3">
        <v>43194</v>
      </c>
      <c r="J80004" t="s">
        <v>15</v>
      </c>
      <c r="K80004" s="3" t="s">
        <v>198927</v>
      </c>
      <c r="L80004" s="3" t="str">
        <f t="shared" si="2501"/>
        <v>RJ Brazil</v>
      </c>
    </row>
    <row r="80005" spans="1:12" x14ac:dyDescent="0.25">
      <c r="A80005" t="s">
        <v>160050</v>
      </c>
      <c r="B80005" t="s">
        <v>160051</v>
      </c>
      <c r="C80005" t="s">
        <v>11</v>
      </c>
      <c r="D80005">
        <f t="shared" si="2500"/>
        <v>2017</v>
      </c>
      <c r="E80005" s="3">
        <v>43037.86996527778</v>
      </c>
      <c r="F80005" s="3">
        <v>43037.878923611112</v>
      </c>
      <c r="G80005" s="3">
        <v>43038.869884259257</v>
      </c>
      <c r="H80005" s="3">
        <v>43039.866643518515</v>
      </c>
      <c r="I80005" s="3">
        <v>43049</v>
      </c>
      <c r="J80005" t="s">
        <v>12</v>
      </c>
      <c r="K80005" s="3" t="s">
        <v>198927</v>
      </c>
      <c r="L80005" s="3" t="str">
        <f t="shared" si="2501"/>
        <v>SP Brazil</v>
      </c>
    </row>
    <row r="80006" spans="1:12" x14ac:dyDescent="0.25">
      <c r="A80006" t="s">
        <v>160052</v>
      </c>
      <c r="B80006" t="s">
        <v>160053</v>
      </c>
      <c r="C80006" t="s">
        <v>11</v>
      </c>
      <c r="D80006">
        <f t="shared" si="2500"/>
        <v>2018</v>
      </c>
      <c r="E80006" s="3">
        <v>43217.581053240741</v>
      </c>
      <c r="F80006" s="3">
        <v>43217.589687500003</v>
      </c>
      <c r="G80006" s="3">
        <v>43220.453472222223</v>
      </c>
      <c r="H80006" s="3">
        <v>43230.571400462963</v>
      </c>
      <c r="I80006" s="3">
        <v>43241</v>
      </c>
      <c r="J80006" t="s">
        <v>15</v>
      </c>
      <c r="K80006" s="3" t="s">
        <v>198927</v>
      </c>
      <c r="L80006" s="3" t="str">
        <f t="shared" si="2501"/>
        <v>RJ Brazil</v>
      </c>
    </row>
    <row r="80007" spans="1:12" x14ac:dyDescent="0.25">
      <c r="A80007" t="s">
        <v>160054</v>
      </c>
      <c r="B80007" t="s">
        <v>160055</v>
      </c>
      <c r="C80007" t="s">
        <v>11</v>
      </c>
      <c r="D80007">
        <f t="shared" si="2500"/>
        <v>2018</v>
      </c>
      <c r="E80007" s="3">
        <v>43125.74454861111</v>
      </c>
      <c r="F80007" s="3">
        <v>43125.763796296298</v>
      </c>
      <c r="G80007" s="3">
        <v>43129.85832175926</v>
      </c>
      <c r="H80007" s="3">
        <v>43145.798009259262</v>
      </c>
      <c r="I80007" s="3">
        <v>43157</v>
      </c>
      <c r="J80007" t="s">
        <v>18</v>
      </c>
      <c r="K80007" s="3" t="s">
        <v>198927</v>
      </c>
      <c r="L80007" s="3" t="str">
        <f t="shared" si="2501"/>
        <v>RS Brazil</v>
      </c>
    </row>
    <row r="80008" spans="1:12" x14ac:dyDescent="0.25">
      <c r="A80008" t="s">
        <v>160056</v>
      </c>
      <c r="B80008" t="s">
        <v>160057</v>
      </c>
      <c r="C80008" t="s">
        <v>11</v>
      </c>
      <c r="D80008">
        <f t="shared" si="2500"/>
        <v>2017</v>
      </c>
      <c r="E80008" s="3">
        <v>42768.560486111113</v>
      </c>
      <c r="F80008" s="3">
        <v>42768.570520833331</v>
      </c>
      <c r="G80008" s="3">
        <v>42772.476030092592</v>
      </c>
      <c r="H80008" s="3">
        <v>42779.524837962963</v>
      </c>
      <c r="I80008" s="3">
        <v>42795</v>
      </c>
      <c r="J80008" t="s">
        <v>15</v>
      </c>
      <c r="K80008" s="3" t="s">
        <v>198927</v>
      </c>
      <c r="L80008" s="3" t="str">
        <f t="shared" si="2501"/>
        <v>RJ Brazil</v>
      </c>
    </row>
    <row r="80009" spans="1:12" x14ac:dyDescent="0.25">
      <c r="A80009" t="s">
        <v>160058</v>
      </c>
      <c r="B80009" t="s">
        <v>160059</v>
      </c>
      <c r="C80009" t="s">
        <v>11</v>
      </c>
      <c r="D80009">
        <f t="shared" si="2500"/>
        <v>2017</v>
      </c>
      <c r="E80009" s="3">
        <v>42986.496886574074</v>
      </c>
      <c r="F80009" s="3">
        <v>42986.503854166665</v>
      </c>
      <c r="G80009" s="3">
        <v>42989.92359953704</v>
      </c>
      <c r="H80009" s="3">
        <v>43002.50204861111</v>
      </c>
      <c r="I80009" s="3">
        <v>43012</v>
      </c>
      <c r="J80009" t="s">
        <v>18</v>
      </c>
      <c r="K80009" s="3" t="s">
        <v>198927</v>
      </c>
      <c r="L80009" s="3" t="str">
        <f t="shared" si="2501"/>
        <v>RS Brazil</v>
      </c>
    </row>
    <row r="80010" spans="1:12" x14ac:dyDescent="0.25">
      <c r="A80010" t="s">
        <v>160060</v>
      </c>
      <c r="B80010" t="s">
        <v>160061</v>
      </c>
      <c r="C80010" t="s">
        <v>11</v>
      </c>
      <c r="D80010">
        <f t="shared" si="2500"/>
        <v>2018</v>
      </c>
      <c r="E80010" s="3">
        <v>43220.041921296295</v>
      </c>
      <c r="F80010" s="3">
        <v>43220.049166666664</v>
      </c>
      <c r="G80010" s="3">
        <v>43222.505555555559</v>
      </c>
      <c r="H80010" s="3">
        <v>43227.797685185185</v>
      </c>
      <c r="I80010" s="3">
        <v>43242</v>
      </c>
      <c r="J80010" t="s">
        <v>12</v>
      </c>
      <c r="K80010" s="3" t="s">
        <v>198927</v>
      </c>
      <c r="L80010" s="3" t="str">
        <f t="shared" si="2501"/>
        <v>SP Brazil</v>
      </c>
    </row>
    <row r="80011" spans="1:12" x14ac:dyDescent="0.25">
      <c r="A80011" t="s">
        <v>160062</v>
      </c>
      <c r="B80011" t="s">
        <v>160063</v>
      </c>
      <c r="C80011" t="s">
        <v>621</v>
      </c>
      <c r="D80011">
        <f t="shared" si="2500"/>
        <v>2018</v>
      </c>
      <c r="E80011" s="3">
        <v>43300.349143518521</v>
      </c>
      <c r="F80011" s="3">
        <v>43300.364710648151</v>
      </c>
      <c r="G80011" s="3">
        <v>43311.570833333331</v>
      </c>
      <c r="I80011" s="3">
        <v>43326</v>
      </c>
      <c r="J80011" t="s">
        <v>15</v>
      </c>
      <c r="K80011" s="3" t="s">
        <v>198927</v>
      </c>
      <c r="L80011" s="3" t="str">
        <f t="shared" si="2501"/>
        <v>RJ Brazil</v>
      </c>
    </row>
    <row r="80012" spans="1:12" x14ac:dyDescent="0.25">
      <c r="A80012" t="s">
        <v>160064</v>
      </c>
      <c r="B80012" t="s">
        <v>160065</v>
      </c>
      <c r="C80012" t="s">
        <v>11</v>
      </c>
      <c r="D80012">
        <f t="shared" si="2500"/>
        <v>2018</v>
      </c>
      <c r="E80012" s="3">
        <v>43130.865266203706</v>
      </c>
      <c r="F80012" s="3">
        <v>43132.133715277778</v>
      </c>
      <c r="G80012" s="3">
        <v>43136.996342592596</v>
      </c>
      <c r="H80012" s="3">
        <v>43146.02684027778</v>
      </c>
      <c r="I80012" s="3">
        <v>43165</v>
      </c>
      <c r="J80012" t="s">
        <v>33</v>
      </c>
      <c r="K80012" s="3" t="s">
        <v>198927</v>
      </c>
      <c r="L80012" s="3" t="str">
        <f t="shared" si="2501"/>
        <v>MG Brazil</v>
      </c>
    </row>
    <row r="80013" spans="1:12" x14ac:dyDescent="0.25">
      <c r="A80013" t="s">
        <v>160066</v>
      </c>
      <c r="B80013" t="s">
        <v>160067</v>
      </c>
      <c r="C80013" t="s">
        <v>11</v>
      </c>
      <c r="D80013">
        <f t="shared" si="2500"/>
        <v>2018</v>
      </c>
      <c r="E80013" s="3">
        <v>43196.510312500002</v>
      </c>
      <c r="F80013" s="3">
        <v>43197.118217592593</v>
      </c>
      <c r="G80013" s="3">
        <v>43206.73846064815</v>
      </c>
      <c r="H80013" s="3">
        <v>43216.706238425926</v>
      </c>
      <c r="I80013" s="3">
        <v>43231</v>
      </c>
      <c r="J80013" t="s">
        <v>33</v>
      </c>
      <c r="K80013" s="3" t="s">
        <v>198927</v>
      </c>
      <c r="L80013" s="3" t="str">
        <f t="shared" si="2501"/>
        <v>MG Brazil</v>
      </c>
    </row>
    <row r="80014" spans="1:12" x14ac:dyDescent="0.25">
      <c r="A80014" t="s">
        <v>160068</v>
      </c>
      <c r="B80014" t="s">
        <v>160069</v>
      </c>
      <c r="C80014" t="s">
        <v>11</v>
      </c>
      <c r="D80014">
        <f t="shared" si="2500"/>
        <v>2018</v>
      </c>
      <c r="E80014" s="3">
        <v>43311.748622685183</v>
      </c>
      <c r="F80014" s="3">
        <v>43313.114120370374</v>
      </c>
      <c r="G80014" s="3">
        <v>43313.666666666664</v>
      </c>
      <c r="H80014" s="3">
        <v>43318.717326388891</v>
      </c>
      <c r="I80014" s="3">
        <v>43328</v>
      </c>
      <c r="J80014" t="s">
        <v>12</v>
      </c>
      <c r="K80014" s="3" t="s">
        <v>198927</v>
      </c>
      <c r="L80014" s="3" t="str">
        <f t="shared" si="2501"/>
        <v>SP Brazil</v>
      </c>
    </row>
    <row r="80015" spans="1:12" x14ac:dyDescent="0.25">
      <c r="A80015" t="s">
        <v>160070</v>
      </c>
      <c r="B80015" t="s">
        <v>160071</v>
      </c>
      <c r="C80015" t="s">
        <v>11</v>
      </c>
      <c r="D80015">
        <f t="shared" si="2500"/>
        <v>2018</v>
      </c>
      <c r="E80015" s="3">
        <v>43158.683287037034</v>
      </c>
      <c r="F80015" s="3">
        <v>43158.708749999998</v>
      </c>
      <c r="G80015" s="3">
        <v>43161.922997685186</v>
      </c>
      <c r="H80015" s="3">
        <v>43180.845520833333</v>
      </c>
      <c r="I80015" s="3">
        <v>43179</v>
      </c>
      <c r="J80015" t="s">
        <v>12</v>
      </c>
      <c r="K80015" s="3" t="s">
        <v>198927</v>
      </c>
      <c r="L80015" s="3" t="str">
        <f t="shared" si="2501"/>
        <v>SP Brazil</v>
      </c>
    </row>
    <row r="80016" spans="1:12" x14ac:dyDescent="0.25">
      <c r="A80016" t="s">
        <v>160072</v>
      </c>
      <c r="B80016" t="s">
        <v>160073</v>
      </c>
      <c r="C80016" t="s">
        <v>11</v>
      </c>
      <c r="D80016">
        <f t="shared" si="2500"/>
        <v>2018</v>
      </c>
      <c r="E80016" s="3">
        <v>43307.767210648148</v>
      </c>
      <c r="F80016" s="3">
        <v>43307.813078703701</v>
      </c>
      <c r="G80016" s="3">
        <v>43320.631944444445</v>
      </c>
      <c r="H80016" s="3">
        <v>43325.472685185188</v>
      </c>
      <c r="I80016" s="3">
        <v>43325</v>
      </c>
      <c r="J80016" t="s">
        <v>12</v>
      </c>
      <c r="K80016" s="3" t="s">
        <v>198927</v>
      </c>
      <c r="L80016" s="3" t="str">
        <f t="shared" si="2501"/>
        <v>SP Brazil</v>
      </c>
    </row>
    <row r="80017" spans="1:12" x14ac:dyDescent="0.25">
      <c r="A80017" t="s">
        <v>160074</v>
      </c>
      <c r="B80017" t="s">
        <v>160075</v>
      </c>
      <c r="C80017" t="s">
        <v>11</v>
      </c>
      <c r="D80017">
        <f t="shared" si="2500"/>
        <v>2018</v>
      </c>
      <c r="E80017" s="3">
        <v>43221.465821759259</v>
      </c>
      <c r="F80017" s="3">
        <v>43223.161840277775</v>
      </c>
      <c r="G80017" s="3">
        <v>43223.661805555559</v>
      </c>
      <c r="H80017" s="3">
        <v>43228.422071759262</v>
      </c>
      <c r="I80017" s="3">
        <v>43244</v>
      </c>
      <c r="J80017" t="s">
        <v>12</v>
      </c>
      <c r="K80017" s="3" t="s">
        <v>198927</v>
      </c>
      <c r="L80017" s="3" t="str">
        <f t="shared" si="2501"/>
        <v>SP Brazil</v>
      </c>
    </row>
    <row r="80018" spans="1:12" x14ac:dyDescent="0.25">
      <c r="A80018" t="s">
        <v>160076</v>
      </c>
      <c r="B80018" t="s">
        <v>160077</v>
      </c>
      <c r="C80018" t="s">
        <v>11</v>
      </c>
      <c r="D80018">
        <f t="shared" si="2500"/>
        <v>2017</v>
      </c>
      <c r="E80018" s="3">
        <v>43069.408993055556</v>
      </c>
      <c r="F80018" s="3">
        <v>43071.11954861111</v>
      </c>
      <c r="G80018" s="3">
        <v>43073.902037037034</v>
      </c>
      <c r="H80018" s="3">
        <v>43075.770266203705</v>
      </c>
      <c r="I80018" s="3">
        <v>43088</v>
      </c>
      <c r="J80018" t="s">
        <v>12</v>
      </c>
      <c r="K80018" s="3" t="s">
        <v>198927</v>
      </c>
      <c r="L80018" s="3" t="str">
        <f t="shared" si="2501"/>
        <v>SP Brazil</v>
      </c>
    </row>
    <row r="80019" spans="1:12" x14ac:dyDescent="0.25">
      <c r="A80019" t="s">
        <v>160078</v>
      </c>
      <c r="B80019" t="s">
        <v>160079</v>
      </c>
      <c r="C80019" t="s">
        <v>11</v>
      </c>
      <c r="D80019">
        <f t="shared" si="2500"/>
        <v>2018</v>
      </c>
      <c r="E80019" s="3">
        <v>43253.910324074073</v>
      </c>
      <c r="F80019" s="3">
        <v>43253.924722222226</v>
      </c>
      <c r="G80019" s="3">
        <v>43256.427083333336</v>
      </c>
      <c r="H80019" s="3">
        <v>43268.606157407405</v>
      </c>
      <c r="I80019" s="3">
        <v>43293</v>
      </c>
      <c r="J80019" t="s">
        <v>58</v>
      </c>
      <c r="K80019" s="3" t="s">
        <v>198927</v>
      </c>
      <c r="L80019" s="3" t="str">
        <f t="shared" si="2501"/>
        <v>PR Brazil</v>
      </c>
    </row>
    <row r="80020" spans="1:12" x14ac:dyDescent="0.25">
      <c r="A80020" t="s">
        <v>160080</v>
      </c>
      <c r="B80020" t="s">
        <v>160081</v>
      </c>
      <c r="C80020" t="s">
        <v>11</v>
      </c>
      <c r="D80020">
        <f t="shared" si="2500"/>
        <v>2018</v>
      </c>
      <c r="E80020" s="3">
        <v>43298.376145833332</v>
      </c>
      <c r="F80020" s="3">
        <v>43300.114733796298</v>
      </c>
      <c r="G80020" s="3">
        <v>43300.564583333333</v>
      </c>
      <c r="H80020" s="3">
        <v>43306.827002314814</v>
      </c>
      <c r="I80020" s="3">
        <v>43313</v>
      </c>
      <c r="J80020" t="s">
        <v>15</v>
      </c>
      <c r="K80020" s="3" t="s">
        <v>198927</v>
      </c>
      <c r="L80020" s="3" t="str">
        <f t="shared" si="2501"/>
        <v>RJ Brazil</v>
      </c>
    </row>
    <row r="80021" spans="1:12" x14ac:dyDescent="0.25">
      <c r="A80021" t="s">
        <v>160082</v>
      </c>
      <c r="B80021" t="s">
        <v>160083</v>
      </c>
      <c r="C80021" t="s">
        <v>11</v>
      </c>
      <c r="D80021">
        <f t="shared" si="2500"/>
        <v>2018</v>
      </c>
      <c r="E80021" s="3">
        <v>43230.393657407411</v>
      </c>
      <c r="F80021" s="3">
        <v>43230.399571759262</v>
      </c>
      <c r="G80021" s="3">
        <v>43234.605555555558</v>
      </c>
      <c r="H80021" s="3">
        <v>43235.716967592591</v>
      </c>
      <c r="I80021" s="3">
        <v>43241</v>
      </c>
      <c r="J80021" t="s">
        <v>12</v>
      </c>
      <c r="K80021" s="3" t="s">
        <v>198927</v>
      </c>
      <c r="L80021" s="3" t="str">
        <f t="shared" si="2501"/>
        <v>SP Brazil</v>
      </c>
    </row>
    <row r="80022" spans="1:12" x14ac:dyDescent="0.25">
      <c r="A80022" t="s">
        <v>160084</v>
      </c>
      <c r="B80022" t="s">
        <v>160085</v>
      </c>
      <c r="C80022" t="s">
        <v>11</v>
      </c>
      <c r="D80022">
        <f t="shared" si="2500"/>
        <v>2018</v>
      </c>
      <c r="E80022" s="3">
        <v>43105.775902777779</v>
      </c>
      <c r="F80022" s="3">
        <v>43105.813981481479</v>
      </c>
      <c r="G80022" s="3">
        <v>43126.681817129633</v>
      </c>
      <c r="H80022" s="3">
        <v>43131.661412037036</v>
      </c>
      <c r="I80022" s="3">
        <v>43138</v>
      </c>
      <c r="J80022" t="s">
        <v>33</v>
      </c>
      <c r="K80022" s="3" t="s">
        <v>198927</v>
      </c>
      <c r="L80022" s="3" t="str">
        <f t="shared" si="2501"/>
        <v>MG Brazil</v>
      </c>
    </row>
    <row r="80023" spans="1:12" x14ac:dyDescent="0.25">
      <c r="A80023" t="s">
        <v>160086</v>
      </c>
      <c r="B80023" t="s">
        <v>160087</v>
      </c>
      <c r="C80023" t="s">
        <v>11</v>
      </c>
      <c r="D80023">
        <f t="shared" si="2500"/>
        <v>2017</v>
      </c>
      <c r="E80023" s="3">
        <v>42884.328125</v>
      </c>
      <c r="F80023" s="3">
        <v>42885.205023148148</v>
      </c>
      <c r="G80023" s="3">
        <v>42891.411122685182</v>
      </c>
      <c r="H80023" s="3">
        <v>42900.620798611111</v>
      </c>
      <c r="I80023" s="3">
        <v>42905</v>
      </c>
      <c r="J80023" t="s">
        <v>12</v>
      </c>
      <c r="K80023" s="3" t="s">
        <v>198927</v>
      </c>
      <c r="L80023" s="3" t="str">
        <f t="shared" si="2501"/>
        <v>SP Brazil</v>
      </c>
    </row>
    <row r="80024" spans="1:12" x14ac:dyDescent="0.25">
      <c r="A80024" t="s">
        <v>160088</v>
      </c>
      <c r="B80024" t="s">
        <v>160089</v>
      </c>
      <c r="C80024" t="s">
        <v>11</v>
      </c>
      <c r="D80024">
        <f t="shared" si="2500"/>
        <v>2018</v>
      </c>
      <c r="E80024" s="3">
        <v>43306.811342592591</v>
      </c>
      <c r="F80024" s="3">
        <v>43307.607870370368</v>
      </c>
      <c r="G80024" s="3">
        <v>43307.668749999997</v>
      </c>
      <c r="H80024" s="3">
        <v>43314.752569444441</v>
      </c>
      <c r="I80024" s="3">
        <v>43325</v>
      </c>
      <c r="J80024" t="s">
        <v>50</v>
      </c>
      <c r="K80024" s="3" t="s">
        <v>198927</v>
      </c>
      <c r="L80024" s="3" t="str">
        <f t="shared" si="2501"/>
        <v>ES Brazil</v>
      </c>
    </row>
    <row r="80025" spans="1:12" x14ac:dyDescent="0.25">
      <c r="A80025" t="s">
        <v>160090</v>
      </c>
      <c r="B80025" t="s">
        <v>160091</v>
      </c>
      <c r="C80025" t="s">
        <v>11</v>
      </c>
      <c r="D80025">
        <f t="shared" si="2500"/>
        <v>2018</v>
      </c>
      <c r="E80025" s="3">
        <v>43153.785219907404</v>
      </c>
      <c r="F80025" s="3">
        <v>43153.810972222222</v>
      </c>
      <c r="G80025" s="3">
        <v>43160.787812499999</v>
      </c>
      <c r="H80025" s="3">
        <v>43174.012754629628</v>
      </c>
      <c r="I80025" s="3">
        <v>43179</v>
      </c>
      <c r="J80025" t="s">
        <v>12</v>
      </c>
      <c r="K80025" s="3" t="s">
        <v>198927</v>
      </c>
      <c r="L80025" s="3" t="str">
        <f t="shared" si="2501"/>
        <v>SP Brazil</v>
      </c>
    </row>
    <row r="80026" spans="1:12" x14ac:dyDescent="0.25">
      <c r="A80026" t="s">
        <v>160092</v>
      </c>
      <c r="B80026" t="s">
        <v>160093</v>
      </c>
      <c r="C80026" t="s">
        <v>11</v>
      </c>
      <c r="D80026">
        <f t="shared" si="2500"/>
        <v>2017</v>
      </c>
      <c r="E80026" s="3">
        <v>42857.310185185182</v>
      </c>
      <c r="F80026" s="3">
        <v>42858.481782407405</v>
      </c>
      <c r="G80026" s="3">
        <v>42859.372511574074</v>
      </c>
      <c r="H80026" s="3">
        <v>42866.403761574074</v>
      </c>
      <c r="I80026" s="3">
        <v>42884</v>
      </c>
      <c r="J80026" t="s">
        <v>18</v>
      </c>
      <c r="K80026" s="3" t="s">
        <v>198927</v>
      </c>
      <c r="L80026" s="3" t="str">
        <f t="shared" si="2501"/>
        <v>RS Brazil</v>
      </c>
    </row>
    <row r="80027" spans="1:12" x14ac:dyDescent="0.25">
      <c r="A80027" t="s">
        <v>160094</v>
      </c>
      <c r="B80027" t="s">
        <v>160095</v>
      </c>
      <c r="C80027" t="s">
        <v>11</v>
      </c>
      <c r="D80027">
        <f t="shared" si="2500"/>
        <v>2017</v>
      </c>
      <c r="E80027" s="3">
        <v>43067.460231481484</v>
      </c>
      <c r="F80027" s="3">
        <v>43067.480092592596</v>
      </c>
      <c r="G80027" s="3">
        <v>43069.752916666665</v>
      </c>
      <c r="H80027" s="3">
        <v>43077.923668981479</v>
      </c>
      <c r="I80027" s="3">
        <v>43087</v>
      </c>
      <c r="J80027" t="s">
        <v>12</v>
      </c>
      <c r="K80027" s="3" t="s">
        <v>198927</v>
      </c>
      <c r="L80027" s="3" t="str">
        <f t="shared" si="2501"/>
        <v>SP Brazil</v>
      </c>
    </row>
    <row r="80028" spans="1:12" x14ac:dyDescent="0.25">
      <c r="A80028" t="s">
        <v>160096</v>
      </c>
      <c r="B80028" t="s">
        <v>160097</v>
      </c>
      <c r="C80028" t="s">
        <v>11</v>
      </c>
      <c r="D80028">
        <f t="shared" si="2500"/>
        <v>2018</v>
      </c>
      <c r="E80028" s="3">
        <v>43324.989236111112</v>
      </c>
      <c r="F80028" s="3">
        <v>43324.996678240743</v>
      </c>
      <c r="G80028" s="3">
        <v>43325.64166666667</v>
      </c>
      <c r="H80028" s="3">
        <v>43326.887962962966</v>
      </c>
      <c r="I80028" s="3">
        <v>43328</v>
      </c>
      <c r="J80028" t="s">
        <v>12</v>
      </c>
      <c r="K80028" s="3" t="s">
        <v>198927</v>
      </c>
      <c r="L80028" s="3" t="str">
        <f t="shared" si="2501"/>
        <v>SP Brazil</v>
      </c>
    </row>
    <row r="80029" spans="1:12" x14ac:dyDescent="0.25">
      <c r="A80029" t="s">
        <v>160098</v>
      </c>
      <c r="B80029" t="s">
        <v>160099</v>
      </c>
      <c r="C80029" t="s">
        <v>11</v>
      </c>
      <c r="D80029">
        <f t="shared" si="2500"/>
        <v>2017</v>
      </c>
      <c r="E80029" s="3">
        <v>43064.659270833334</v>
      </c>
      <c r="F80029" s="3">
        <v>43064.664872685185</v>
      </c>
      <c r="G80029" s="3">
        <v>43068.879872685182</v>
      </c>
      <c r="H80029" s="3">
        <v>43073.971192129633</v>
      </c>
      <c r="I80029" s="3">
        <v>43084</v>
      </c>
      <c r="J80029" t="s">
        <v>12</v>
      </c>
      <c r="K80029" s="3" t="s">
        <v>198927</v>
      </c>
      <c r="L80029" s="3" t="str">
        <f t="shared" si="2501"/>
        <v>SP Brazil</v>
      </c>
    </row>
    <row r="80030" spans="1:12" x14ac:dyDescent="0.25">
      <c r="A80030" t="s">
        <v>160100</v>
      </c>
      <c r="B80030" t="s">
        <v>160101</v>
      </c>
      <c r="C80030" t="s">
        <v>11</v>
      </c>
      <c r="D80030">
        <f t="shared" si="2500"/>
        <v>2018</v>
      </c>
      <c r="E80030" s="3">
        <v>43143.912627314814</v>
      </c>
      <c r="F80030" s="3">
        <v>43143.944780092592</v>
      </c>
      <c r="G80030" s="3">
        <v>43151.478148148148</v>
      </c>
      <c r="H80030" s="3">
        <v>43158.933159722219</v>
      </c>
      <c r="I80030" s="3">
        <v>43165</v>
      </c>
      <c r="J80030" t="s">
        <v>12</v>
      </c>
      <c r="K80030" s="3" t="s">
        <v>198927</v>
      </c>
      <c r="L80030" s="3" t="str">
        <f t="shared" si="2501"/>
        <v>SP Brazil</v>
      </c>
    </row>
    <row r="80031" spans="1:12" x14ac:dyDescent="0.25">
      <c r="A80031" t="s">
        <v>160102</v>
      </c>
      <c r="B80031" t="s">
        <v>160103</v>
      </c>
      <c r="C80031" t="s">
        <v>11</v>
      </c>
      <c r="D80031">
        <f t="shared" si="2500"/>
        <v>2017</v>
      </c>
      <c r="E80031" s="3">
        <v>42830.65357638889</v>
      </c>
      <c r="F80031" s="3">
        <v>42830.66</v>
      </c>
      <c r="G80031" s="3">
        <v>42831.543993055559</v>
      </c>
      <c r="H80031" s="3">
        <v>42836.651192129626</v>
      </c>
      <c r="I80031" s="3">
        <v>42851</v>
      </c>
      <c r="J80031" t="s">
        <v>12</v>
      </c>
      <c r="K80031" s="3" t="s">
        <v>198927</v>
      </c>
      <c r="L80031" s="3" t="str">
        <f t="shared" si="2501"/>
        <v>SP Brazil</v>
      </c>
    </row>
    <row r="80032" spans="1:12" x14ac:dyDescent="0.25">
      <c r="A80032" t="s">
        <v>160104</v>
      </c>
      <c r="B80032" t="s">
        <v>160105</v>
      </c>
      <c r="C80032" t="s">
        <v>11</v>
      </c>
      <c r="D80032">
        <f t="shared" si="2500"/>
        <v>2017</v>
      </c>
      <c r="E80032" s="3">
        <v>43005.880879629629</v>
      </c>
      <c r="F80032" s="3">
        <v>43007.104571759257</v>
      </c>
      <c r="G80032" s="3">
        <v>43012.812476851854</v>
      </c>
      <c r="H80032" s="3">
        <v>43025.70113425926</v>
      </c>
      <c r="I80032" s="3">
        <v>43032</v>
      </c>
      <c r="J80032" t="s">
        <v>80</v>
      </c>
      <c r="K80032" s="3" t="s">
        <v>198927</v>
      </c>
      <c r="L80032" s="3" t="str">
        <f t="shared" si="2501"/>
        <v>SC Brazil</v>
      </c>
    </row>
    <row r="80033" spans="1:12" x14ac:dyDescent="0.25">
      <c r="A80033" t="s">
        <v>160106</v>
      </c>
      <c r="B80033" t="s">
        <v>160107</v>
      </c>
      <c r="C80033" t="s">
        <v>11</v>
      </c>
      <c r="D80033">
        <f t="shared" si="2500"/>
        <v>2018</v>
      </c>
      <c r="E80033" s="3">
        <v>43272.958298611113</v>
      </c>
      <c r="F80033" s="3">
        <v>43274.108425925922</v>
      </c>
      <c r="G80033" s="3">
        <v>43276.336805555555</v>
      </c>
      <c r="H80033" s="3">
        <v>43285.522118055553</v>
      </c>
      <c r="I80033" s="3">
        <v>43301</v>
      </c>
      <c r="J80033" t="s">
        <v>58</v>
      </c>
      <c r="K80033" s="3" t="s">
        <v>198927</v>
      </c>
      <c r="L80033" s="3" t="str">
        <f t="shared" si="2501"/>
        <v>PR Brazil</v>
      </c>
    </row>
    <row r="80034" spans="1:12" x14ac:dyDescent="0.25">
      <c r="A80034" t="s">
        <v>160108</v>
      </c>
      <c r="B80034" t="s">
        <v>160109</v>
      </c>
      <c r="C80034" t="s">
        <v>11</v>
      </c>
      <c r="D80034">
        <f t="shared" si="2500"/>
        <v>2017</v>
      </c>
      <c r="E80034" s="3">
        <v>42894.875416666669</v>
      </c>
      <c r="F80034" s="3">
        <v>42894.885601851849</v>
      </c>
      <c r="G80034" s="3">
        <v>42909.544062499997</v>
      </c>
      <c r="H80034" s="3">
        <v>42922.390277777777</v>
      </c>
      <c r="I80034" s="3">
        <v>42949</v>
      </c>
      <c r="J80034" t="s">
        <v>67</v>
      </c>
      <c r="K80034" s="3" t="s">
        <v>198927</v>
      </c>
      <c r="L80034" s="3" t="str">
        <f t="shared" si="2501"/>
        <v>PE Brazil</v>
      </c>
    </row>
    <row r="80035" spans="1:12" x14ac:dyDescent="0.25">
      <c r="A80035" t="s">
        <v>160110</v>
      </c>
      <c r="B80035" t="s">
        <v>160111</v>
      </c>
      <c r="C80035" t="s">
        <v>11</v>
      </c>
      <c r="D80035">
        <f t="shared" si="2500"/>
        <v>2017</v>
      </c>
      <c r="E80035" s="3">
        <v>42993.425798611112</v>
      </c>
      <c r="F80035" s="3">
        <v>42994.432986111111</v>
      </c>
      <c r="G80035" s="3">
        <v>42996.74927083333</v>
      </c>
      <c r="H80035" s="3">
        <v>42997.85696759259</v>
      </c>
      <c r="I80035" s="3">
        <v>43005</v>
      </c>
      <c r="J80035" t="s">
        <v>12</v>
      </c>
      <c r="K80035" s="3" t="s">
        <v>198927</v>
      </c>
      <c r="L80035" s="3" t="str">
        <f t="shared" si="2501"/>
        <v>SP Brazil</v>
      </c>
    </row>
    <row r="80036" spans="1:12" x14ac:dyDescent="0.25">
      <c r="A80036" t="s">
        <v>160112</v>
      </c>
      <c r="B80036" t="s">
        <v>160113</v>
      </c>
      <c r="C80036" t="s">
        <v>11</v>
      </c>
      <c r="D80036">
        <f t="shared" si="2500"/>
        <v>2018</v>
      </c>
      <c r="E80036" s="3">
        <v>43135.934374999997</v>
      </c>
      <c r="F80036" s="3">
        <v>43135.941342592596</v>
      </c>
      <c r="G80036" s="3">
        <v>43136.827488425923</v>
      </c>
      <c r="H80036" s="3">
        <v>43151.964884259258</v>
      </c>
      <c r="I80036" s="3">
        <v>43164</v>
      </c>
      <c r="J80036" t="s">
        <v>23</v>
      </c>
      <c r="K80036" s="3" t="s">
        <v>198927</v>
      </c>
      <c r="L80036" s="3" t="str">
        <f t="shared" si="2501"/>
        <v>GO Brazil</v>
      </c>
    </row>
    <row r="80037" spans="1:12" x14ac:dyDescent="0.25">
      <c r="A80037" t="s">
        <v>160114</v>
      </c>
      <c r="B80037" t="s">
        <v>160115</v>
      </c>
      <c r="C80037" t="s">
        <v>11</v>
      </c>
      <c r="D80037">
        <f t="shared" si="2500"/>
        <v>2017</v>
      </c>
      <c r="E80037" s="3">
        <v>42784.738240740742</v>
      </c>
      <c r="F80037" s="3">
        <v>42784.746747685182</v>
      </c>
      <c r="G80037" s="3">
        <v>42786.530659722222</v>
      </c>
      <c r="H80037" s="3">
        <v>42795.574988425928</v>
      </c>
      <c r="I80037" s="3">
        <v>42824</v>
      </c>
      <c r="J80037" t="s">
        <v>50</v>
      </c>
      <c r="K80037" s="3" t="s">
        <v>198927</v>
      </c>
      <c r="L80037" s="3" t="str">
        <f t="shared" si="2501"/>
        <v>ES Brazil</v>
      </c>
    </row>
    <row r="80038" spans="1:12" x14ac:dyDescent="0.25">
      <c r="A80038" t="s">
        <v>160116</v>
      </c>
      <c r="B80038" t="s">
        <v>160117</v>
      </c>
      <c r="C80038" t="s">
        <v>11</v>
      </c>
      <c r="D80038">
        <f t="shared" si="2500"/>
        <v>2017</v>
      </c>
      <c r="E80038" s="3">
        <v>42819.888067129628</v>
      </c>
      <c r="F80038" s="3">
        <v>42819.892581018517</v>
      </c>
      <c r="G80038" s="3">
        <v>42821.430601851855</v>
      </c>
      <c r="H80038" s="3">
        <v>42829.53837962963</v>
      </c>
      <c r="I80038" s="3">
        <v>42851</v>
      </c>
      <c r="J80038" t="s">
        <v>18</v>
      </c>
      <c r="K80038" s="3" t="s">
        <v>198927</v>
      </c>
      <c r="L80038" s="3" t="str">
        <f t="shared" si="2501"/>
        <v>RS Brazil</v>
      </c>
    </row>
    <row r="80039" spans="1:12" x14ac:dyDescent="0.25">
      <c r="A80039" t="s">
        <v>160118</v>
      </c>
      <c r="B80039" t="s">
        <v>160119</v>
      </c>
      <c r="C80039" t="s">
        <v>1357</v>
      </c>
      <c r="D80039">
        <f t="shared" si="2500"/>
        <v>2018</v>
      </c>
      <c r="E80039" s="3">
        <v>43171.656724537039</v>
      </c>
      <c r="F80039" s="3">
        <v>43171.710474537038</v>
      </c>
      <c r="I80039" s="3">
        <v>43196</v>
      </c>
      <c r="J80039" t="s">
        <v>12</v>
      </c>
      <c r="K80039" s="3" t="s">
        <v>198927</v>
      </c>
      <c r="L80039" s="3" t="str">
        <f t="shared" si="2501"/>
        <v>SP Brazil</v>
      </c>
    </row>
    <row r="80040" spans="1:12" x14ac:dyDescent="0.25">
      <c r="A80040" t="s">
        <v>160120</v>
      </c>
      <c r="B80040" t="s">
        <v>160121</v>
      </c>
      <c r="C80040" t="s">
        <v>11</v>
      </c>
      <c r="D80040">
        <f t="shared" si="2500"/>
        <v>2017</v>
      </c>
      <c r="E80040" s="3">
        <v>42800.692546296297</v>
      </c>
      <c r="F80040" s="3">
        <v>42802.113344907404</v>
      </c>
      <c r="G80040" s="3">
        <v>42804.636365740742</v>
      </c>
      <c r="H80040" s="3">
        <v>42824.616724537038</v>
      </c>
      <c r="I80040" s="3">
        <v>42831</v>
      </c>
      <c r="J80040" t="s">
        <v>30</v>
      </c>
      <c r="K80040" s="3" t="s">
        <v>198927</v>
      </c>
      <c r="L80040" s="3" t="str">
        <f t="shared" si="2501"/>
        <v>BA Brazil</v>
      </c>
    </row>
    <row r="80041" spans="1:12" x14ac:dyDescent="0.25">
      <c r="A80041" t="s">
        <v>160122</v>
      </c>
      <c r="B80041" t="s">
        <v>160123</v>
      </c>
      <c r="C80041" t="s">
        <v>1357</v>
      </c>
      <c r="D80041">
        <f t="shared" si="2500"/>
        <v>2017</v>
      </c>
      <c r="E80041" s="3">
        <v>43084.762939814813</v>
      </c>
      <c r="F80041" s="3">
        <v>43084.772627314815</v>
      </c>
      <c r="I80041" s="3">
        <v>43118</v>
      </c>
      <c r="J80041" t="s">
        <v>23</v>
      </c>
      <c r="K80041" s="3" t="s">
        <v>198927</v>
      </c>
      <c r="L80041" s="3" t="str">
        <f t="shared" si="2501"/>
        <v>GO Brazil</v>
      </c>
    </row>
    <row r="80042" spans="1:12" x14ac:dyDescent="0.25">
      <c r="A80042" t="s">
        <v>160124</v>
      </c>
      <c r="B80042" t="s">
        <v>160125</v>
      </c>
      <c r="C80042" t="s">
        <v>11</v>
      </c>
      <c r="D80042">
        <f t="shared" si="2500"/>
        <v>2017</v>
      </c>
      <c r="E80042" s="3">
        <v>42886.770949074074</v>
      </c>
      <c r="F80042" s="3">
        <v>42886.779513888891</v>
      </c>
      <c r="G80042" s="3">
        <v>42888.525706018518</v>
      </c>
      <c r="H80042" s="3">
        <v>42900.513171296298</v>
      </c>
      <c r="I80042" s="3">
        <v>42923</v>
      </c>
      <c r="J80042" t="s">
        <v>15</v>
      </c>
      <c r="K80042" s="3" t="s">
        <v>198927</v>
      </c>
      <c r="L80042" s="3" t="str">
        <f t="shared" si="2501"/>
        <v>RJ Brazil</v>
      </c>
    </row>
    <row r="80043" spans="1:12" x14ac:dyDescent="0.25">
      <c r="A80043" t="s">
        <v>160126</v>
      </c>
      <c r="B80043" t="s">
        <v>160127</v>
      </c>
      <c r="C80043" t="s">
        <v>204</v>
      </c>
      <c r="D80043">
        <f t="shared" si="2500"/>
        <v>2017</v>
      </c>
      <c r="E80043" s="3">
        <v>42834.487708333334</v>
      </c>
      <c r="F80043" s="3">
        <v>42836.156504629631</v>
      </c>
      <c r="I80043" s="3">
        <v>42871</v>
      </c>
      <c r="J80043" t="s">
        <v>2012</v>
      </c>
      <c r="K80043" s="3" t="s">
        <v>198927</v>
      </c>
      <c r="L80043" s="3" t="str">
        <f t="shared" si="2501"/>
        <v>RO Brazil</v>
      </c>
    </row>
    <row r="80044" spans="1:12" x14ac:dyDescent="0.25">
      <c r="A80044" t="s">
        <v>160128</v>
      </c>
      <c r="B80044" t="s">
        <v>160129</v>
      </c>
      <c r="C80044" t="s">
        <v>11</v>
      </c>
      <c r="D80044">
        <f t="shared" si="2500"/>
        <v>2018</v>
      </c>
      <c r="E80044" s="3">
        <v>43310.583460648151</v>
      </c>
      <c r="F80044" s="3">
        <v>43311.670300925929</v>
      </c>
      <c r="G80044" s="3">
        <v>43311.717361111114</v>
      </c>
      <c r="H80044" s="3">
        <v>43315.751956018517</v>
      </c>
      <c r="I80044" s="3">
        <v>43341</v>
      </c>
      <c r="J80044" t="s">
        <v>15</v>
      </c>
      <c r="K80044" s="3" t="s">
        <v>198927</v>
      </c>
      <c r="L80044" s="3" t="str">
        <f t="shared" si="2501"/>
        <v>RJ Brazil</v>
      </c>
    </row>
    <row r="80045" spans="1:12" x14ac:dyDescent="0.25">
      <c r="A80045" t="s">
        <v>160130</v>
      </c>
      <c r="B80045" t="s">
        <v>160131</v>
      </c>
      <c r="C80045" t="s">
        <v>11</v>
      </c>
      <c r="D80045">
        <f t="shared" si="2500"/>
        <v>2018</v>
      </c>
      <c r="E80045" s="3">
        <v>43319.634733796294</v>
      </c>
      <c r="F80045" s="3">
        <v>43319.646249999998</v>
      </c>
      <c r="G80045" s="3">
        <v>43320.542361111111</v>
      </c>
      <c r="H80045" s="3">
        <v>43327.79960648148</v>
      </c>
      <c r="I80045" s="3">
        <v>43332</v>
      </c>
      <c r="J80045" t="s">
        <v>18</v>
      </c>
      <c r="K80045" s="3" t="s">
        <v>198927</v>
      </c>
      <c r="L80045" s="3" t="str">
        <f t="shared" si="2501"/>
        <v>RS Brazil</v>
      </c>
    </row>
    <row r="80046" spans="1:12" x14ac:dyDescent="0.25">
      <c r="A80046" t="s">
        <v>160132</v>
      </c>
      <c r="B80046" t="s">
        <v>160133</v>
      </c>
      <c r="C80046" t="s">
        <v>11</v>
      </c>
      <c r="D80046">
        <f t="shared" si="2500"/>
        <v>2017</v>
      </c>
      <c r="E80046" s="3">
        <v>43039.872418981482</v>
      </c>
      <c r="F80046" s="3">
        <v>43039.879699074074</v>
      </c>
      <c r="G80046" s="3">
        <v>43049.363865740743</v>
      </c>
      <c r="H80046" s="3">
        <v>43055.868425925924</v>
      </c>
      <c r="I80046" s="3">
        <v>43068</v>
      </c>
      <c r="J80046" t="s">
        <v>12</v>
      </c>
      <c r="K80046" s="3" t="s">
        <v>198927</v>
      </c>
      <c r="L80046" s="3" t="str">
        <f t="shared" si="2501"/>
        <v>SP Brazil</v>
      </c>
    </row>
    <row r="80047" spans="1:12" x14ac:dyDescent="0.25">
      <c r="A80047" t="s">
        <v>160134</v>
      </c>
      <c r="B80047" t="s">
        <v>160135</v>
      </c>
      <c r="C80047" t="s">
        <v>11</v>
      </c>
      <c r="D80047">
        <f t="shared" si="2500"/>
        <v>2018</v>
      </c>
      <c r="E80047" s="3">
        <v>43311.780162037037</v>
      </c>
      <c r="F80047" s="3">
        <v>43313.147476851853</v>
      </c>
      <c r="G80047" s="3">
        <v>43313.506944444445</v>
      </c>
      <c r="H80047" s="3">
        <v>43314.9143287037</v>
      </c>
      <c r="I80047" s="3">
        <v>43315</v>
      </c>
      <c r="J80047" t="s">
        <v>12</v>
      </c>
      <c r="K80047" s="3" t="s">
        <v>198927</v>
      </c>
      <c r="L80047" s="3" t="str">
        <f t="shared" si="2501"/>
        <v>SP Brazil</v>
      </c>
    </row>
    <row r="80048" spans="1:12" x14ac:dyDescent="0.25">
      <c r="A80048" t="s">
        <v>160136</v>
      </c>
      <c r="B80048" t="s">
        <v>160137</v>
      </c>
      <c r="C80048" t="s">
        <v>11</v>
      </c>
      <c r="D80048">
        <f t="shared" si="2500"/>
        <v>2018</v>
      </c>
      <c r="E80048" s="3">
        <v>43117.456412037034</v>
      </c>
      <c r="F80048" s="3">
        <v>43117.465787037036</v>
      </c>
      <c r="G80048" s="3">
        <v>43122.717916666668</v>
      </c>
      <c r="H80048" s="3">
        <v>43130.657407407409</v>
      </c>
      <c r="I80048" s="3">
        <v>43147</v>
      </c>
      <c r="J80048" t="s">
        <v>18</v>
      </c>
      <c r="K80048" s="3" t="s">
        <v>198927</v>
      </c>
      <c r="L80048" s="3" t="str">
        <f t="shared" si="2501"/>
        <v>RS Brazil</v>
      </c>
    </row>
    <row r="80049" spans="1:12" x14ac:dyDescent="0.25">
      <c r="A80049" t="s">
        <v>160138</v>
      </c>
      <c r="B80049" t="s">
        <v>160139</v>
      </c>
      <c r="C80049" t="s">
        <v>11</v>
      </c>
      <c r="D80049">
        <f t="shared" si="2500"/>
        <v>2018</v>
      </c>
      <c r="E80049" s="3">
        <v>43199.549872685187</v>
      </c>
      <c r="F80049" s="3">
        <v>43199.562395833331</v>
      </c>
      <c r="G80049" s="3">
        <v>43200.862673611111</v>
      </c>
      <c r="H80049" s="3">
        <v>43214.756215277775</v>
      </c>
      <c r="I80049" s="3">
        <v>43223</v>
      </c>
      <c r="J80049" t="s">
        <v>80</v>
      </c>
      <c r="K80049" s="3" t="s">
        <v>198927</v>
      </c>
      <c r="L80049" s="3" t="str">
        <f t="shared" si="2501"/>
        <v>SC Brazil</v>
      </c>
    </row>
    <row r="80050" spans="1:12" x14ac:dyDescent="0.25">
      <c r="A80050" t="s">
        <v>160140</v>
      </c>
      <c r="B80050" t="s">
        <v>160141</v>
      </c>
      <c r="C80050" t="s">
        <v>11</v>
      </c>
      <c r="D80050">
        <f t="shared" si="2500"/>
        <v>2018</v>
      </c>
      <c r="E80050" s="3">
        <v>43259.57068287037</v>
      </c>
      <c r="F80050" s="3">
        <v>43260.13417824074</v>
      </c>
      <c r="G80050" s="3">
        <v>43266.613194444442</v>
      </c>
      <c r="H80050" s="3">
        <v>43272.693368055552</v>
      </c>
      <c r="I80050" s="3">
        <v>43284</v>
      </c>
      <c r="J80050" t="s">
        <v>12</v>
      </c>
      <c r="K80050" s="3" t="s">
        <v>198927</v>
      </c>
      <c r="L80050" s="3" t="str">
        <f t="shared" si="2501"/>
        <v>SP Brazil</v>
      </c>
    </row>
    <row r="80051" spans="1:12" x14ac:dyDescent="0.25">
      <c r="A80051" t="s">
        <v>160142</v>
      </c>
      <c r="B80051" t="s">
        <v>160143</v>
      </c>
      <c r="C80051" t="s">
        <v>11</v>
      </c>
      <c r="D80051">
        <f t="shared" si="2500"/>
        <v>2017</v>
      </c>
      <c r="E80051" s="3">
        <v>43021.420127314814</v>
      </c>
      <c r="F80051" s="3">
        <v>43022.157164351855</v>
      </c>
      <c r="G80051" s="3">
        <v>43028.790127314816</v>
      </c>
      <c r="H80051" s="3">
        <v>43033.869675925926</v>
      </c>
      <c r="I80051" s="3">
        <v>43045</v>
      </c>
      <c r="J80051" t="s">
        <v>12</v>
      </c>
      <c r="K80051" s="3" t="s">
        <v>198927</v>
      </c>
      <c r="L80051" s="3" t="str">
        <f t="shared" si="2501"/>
        <v>SP Brazil</v>
      </c>
    </row>
    <row r="80052" spans="1:12" x14ac:dyDescent="0.25">
      <c r="A80052" t="s">
        <v>160144</v>
      </c>
      <c r="B80052" t="s">
        <v>160145</v>
      </c>
      <c r="C80052" t="s">
        <v>11</v>
      </c>
      <c r="D80052">
        <f t="shared" si="2500"/>
        <v>2017</v>
      </c>
      <c r="E80052" s="3">
        <v>42988.828900462962</v>
      </c>
      <c r="F80052" s="3">
        <v>42988.84039351852</v>
      </c>
      <c r="G80052" s="3">
        <v>42993.848807870374</v>
      </c>
      <c r="H80052" s="3">
        <v>43010.676064814812</v>
      </c>
      <c r="I80052" s="3">
        <v>43018</v>
      </c>
      <c r="J80052" t="s">
        <v>18</v>
      </c>
      <c r="K80052" s="3" t="s">
        <v>198927</v>
      </c>
      <c r="L80052" s="3" t="str">
        <f t="shared" si="2501"/>
        <v>RS Brazil</v>
      </c>
    </row>
    <row r="80053" spans="1:12" x14ac:dyDescent="0.25">
      <c r="A80053" t="s">
        <v>160146</v>
      </c>
      <c r="B80053" t="s">
        <v>160147</v>
      </c>
      <c r="C80053" t="s">
        <v>11</v>
      </c>
      <c r="D80053">
        <f t="shared" si="2500"/>
        <v>2017</v>
      </c>
      <c r="E80053" s="3">
        <v>43045.305844907409</v>
      </c>
      <c r="F80053" s="3">
        <v>43045.313101851854</v>
      </c>
      <c r="G80053" s="3">
        <v>43048.424664351849</v>
      </c>
      <c r="H80053" s="3">
        <v>43053.926423611112</v>
      </c>
      <c r="I80053" s="3">
        <v>43067</v>
      </c>
      <c r="J80053" t="s">
        <v>33</v>
      </c>
      <c r="K80053" s="3" t="s">
        <v>198927</v>
      </c>
      <c r="L80053" s="3" t="str">
        <f t="shared" si="2501"/>
        <v>MG Brazil</v>
      </c>
    </row>
    <row r="80054" spans="1:12" x14ac:dyDescent="0.25">
      <c r="A80054" t="s">
        <v>160148</v>
      </c>
      <c r="B80054" t="s">
        <v>160149</v>
      </c>
      <c r="C80054" t="s">
        <v>11</v>
      </c>
      <c r="D80054">
        <f t="shared" si="2500"/>
        <v>2017</v>
      </c>
      <c r="E80054" s="3">
        <v>43044.913113425922</v>
      </c>
      <c r="F80054" s="3">
        <v>43044.921400462961</v>
      </c>
      <c r="G80054" s="3">
        <v>43045.814849537041</v>
      </c>
      <c r="H80054" s="3">
        <v>43046.677743055552</v>
      </c>
      <c r="I80054" s="3">
        <v>43056</v>
      </c>
      <c r="J80054" t="s">
        <v>12</v>
      </c>
      <c r="K80054" s="3" t="s">
        <v>198927</v>
      </c>
      <c r="L80054" s="3" t="str">
        <f t="shared" si="2501"/>
        <v>SP Brazil</v>
      </c>
    </row>
    <row r="80055" spans="1:12" x14ac:dyDescent="0.25">
      <c r="A80055" t="s">
        <v>160150</v>
      </c>
      <c r="B80055" t="s">
        <v>160151</v>
      </c>
      <c r="C80055" t="s">
        <v>11</v>
      </c>
      <c r="D80055">
        <f t="shared" si="2500"/>
        <v>2018</v>
      </c>
      <c r="E80055" s="3">
        <v>43118.481944444444</v>
      </c>
      <c r="F80055" s="3">
        <v>43120.382557870369</v>
      </c>
      <c r="G80055" s="3">
        <v>43122.988506944443</v>
      </c>
      <c r="H80055" s="3">
        <v>43137.859166666669</v>
      </c>
      <c r="I80055" s="3">
        <v>43146</v>
      </c>
      <c r="J80055" t="s">
        <v>12</v>
      </c>
      <c r="K80055" s="3" t="s">
        <v>198927</v>
      </c>
      <c r="L80055" s="3" t="str">
        <f t="shared" si="2501"/>
        <v>SP Brazil</v>
      </c>
    </row>
    <row r="80056" spans="1:12" x14ac:dyDescent="0.25">
      <c r="A80056" t="s">
        <v>160152</v>
      </c>
      <c r="B80056" t="s">
        <v>160153</v>
      </c>
      <c r="C80056" t="s">
        <v>11</v>
      </c>
      <c r="D80056">
        <f t="shared" si="2500"/>
        <v>2017</v>
      </c>
      <c r="E80056" s="3">
        <v>43038.534259259257</v>
      </c>
      <c r="F80056" s="3">
        <v>43039.160300925927</v>
      </c>
      <c r="G80056" s="3">
        <v>43047.52306712963</v>
      </c>
      <c r="H80056" s="3">
        <v>43056.768761574072</v>
      </c>
      <c r="I80056" s="3">
        <v>43066</v>
      </c>
      <c r="J80056" t="s">
        <v>58</v>
      </c>
      <c r="K80056" s="3" t="s">
        <v>198927</v>
      </c>
      <c r="L80056" s="3" t="str">
        <f t="shared" si="2501"/>
        <v>PR Brazil</v>
      </c>
    </row>
    <row r="80057" spans="1:12" x14ac:dyDescent="0.25">
      <c r="A80057" t="s">
        <v>160154</v>
      </c>
      <c r="B80057" t="s">
        <v>160155</v>
      </c>
      <c r="C80057" t="s">
        <v>11</v>
      </c>
      <c r="D80057">
        <f t="shared" si="2500"/>
        <v>2018</v>
      </c>
      <c r="E80057" s="3">
        <v>43163.422222222223</v>
      </c>
      <c r="F80057" s="3">
        <v>43163.436296296299</v>
      </c>
      <c r="G80057" s="3">
        <v>43164.849490740744</v>
      </c>
      <c r="H80057" s="3">
        <v>43223.67087962963</v>
      </c>
      <c r="I80057" s="3">
        <v>43194</v>
      </c>
      <c r="J80057" t="s">
        <v>442</v>
      </c>
      <c r="K80057" s="3" t="s">
        <v>198927</v>
      </c>
      <c r="L80057" s="3" t="str">
        <f t="shared" si="2501"/>
        <v>PA Brazil</v>
      </c>
    </row>
    <row r="80058" spans="1:12" x14ac:dyDescent="0.25">
      <c r="A80058" t="s">
        <v>160156</v>
      </c>
      <c r="B80058" t="s">
        <v>160157</v>
      </c>
      <c r="C80058" t="s">
        <v>11</v>
      </c>
      <c r="D80058">
        <f t="shared" si="2500"/>
        <v>2017</v>
      </c>
      <c r="E80058" s="3">
        <v>42873.596944444442</v>
      </c>
      <c r="F80058" s="3">
        <v>42873.605011574073</v>
      </c>
      <c r="G80058" s="3">
        <v>42874.394432870373</v>
      </c>
      <c r="H80058" s="3">
        <v>42879.510046296295</v>
      </c>
      <c r="I80058" s="3">
        <v>42893</v>
      </c>
      <c r="J80058" t="s">
        <v>12</v>
      </c>
      <c r="K80058" s="3" t="s">
        <v>198927</v>
      </c>
      <c r="L80058" s="3" t="str">
        <f t="shared" si="2501"/>
        <v>SP Brazil</v>
      </c>
    </row>
    <row r="80059" spans="1:12" x14ac:dyDescent="0.25">
      <c r="A80059" t="s">
        <v>160158</v>
      </c>
      <c r="B80059" t="s">
        <v>160159</v>
      </c>
      <c r="C80059" t="s">
        <v>11</v>
      </c>
      <c r="D80059">
        <f t="shared" si="2500"/>
        <v>2017</v>
      </c>
      <c r="E80059" s="3">
        <v>42870.604201388887</v>
      </c>
      <c r="F80059" s="3">
        <v>42871.135578703703</v>
      </c>
      <c r="G80059" s="3">
        <v>42872.533796296295</v>
      </c>
      <c r="H80059" s="3">
        <v>42874.570937500001</v>
      </c>
      <c r="I80059" s="3">
        <v>42885</v>
      </c>
      <c r="J80059" t="s">
        <v>12</v>
      </c>
      <c r="K80059" s="3" t="s">
        <v>198927</v>
      </c>
      <c r="L80059" s="3" t="str">
        <f t="shared" si="2501"/>
        <v>SP Brazil</v>
      </c>
    </row>
    <row r="80060" spans="1:12" x14ac:dyDescent="0.25">
      <c r="A80060" t="s">
        <v>160160</v>
      </c>
      <c r="B80060" t="s">
        <v>160161</v>
      </c>
      <c r="C80060" t="s">
        <v>11</v>
      </c>
      <c r="D80060">
        <f t="shared" si="2500"/>
        <v>2017</v>
      </c>
      <c r="E80060" s="3">
        <v>42838.614270833335</v>
      </c>
      <c r="F80060" s="3">
        <v>42838.621689814812</v>
      </c>
      <c r="G80060" s="3">
        <v>42842.477777777778</v>
      </c>
      <c r="H80060" s="3">
        <v>42866.47320601852</v>
      </c>
      <c r="I80060" s="3">
        <v>42874</v>
      </c>
      <c r="J80060" t="s">
        <v>312</v>
      </c>
      <c r="K80060" s="3" t="s">
        <v>198927</v>
      </c>
      <c r="L80060" s="3" t="str">
        <f t="shared" si="2501"/>
        <v>AL Brazil</v>
      </c>
    </row>
    <row r="80061" spans="1:12" x14ac:dyDescent="0.25">
      <c r="A80061" t="s">
        <v>160162</v>
      </c>
      <c r="B80061" t="s">
        <v>160163</v>
      </c>
      <c r="C80061" t="s">
        <v>11</v>
      </c>
      <c r="D80061">
        <f t="shared" si="2500"/>
        <v>2018</v>
      </c>
      <c r="E80061" s="3">
        <v>43294.383831018517</v>
      </c>
      <c r="F80061" s="3">
        <v>43294.393657407411</v>
      </c>
      <c r="G80061" s="3">
        <v>43297.630555555559</v>
      </c>
      <c r="H80061" s="3">
        <v>43301.776770833334</v>
      </c>
      <c r="I80061" s="3">
        <v>43320</v>
      </c>
      <c r="J80061" t="s">
        <v>18</v>
      </c>
      <c r="K80061" s="3" t="s">
        <v>198927</v>
      </c>
      <c r="L80061" s="3" t="str">
        <f t="shared" si="2501"/>
        <v>RS Brazil</v>
      </c>
    </row>
    <row r="80062" spans="1:12" x14ac:dyDescent="0.25">
      <c r="A80062" t="s">
        <v>160164</v>
      </c>
      <c r="B80062" t="s">
        <v>160165</v>
      </c>
      <c r="C80062" t="s">
        <v>11</v>
      </c>
      <c r="D80062">
        <f t="shared" si="2500"/>
        <v>2018</v>
      </c>
      <c r="E80062" s="3">
        <v>43334.801782407405</v>
      </c>
      <c r="F80062" s="3">
        <v>43334.809236111112</v>
      </c>
      <c r="G80062" s="3">
        <v>43335.522916666669</v>
      </c>
      <c r="H80062" s="3">
        <v>43336.592858796299</v>
      </c>
      <c r="I80062" s="3">
        <v>43341</v>
      </c>
      <c r="J80062" t="s">
        <v>12</v>
      </c>
      <c r="K80062" s="3" t="s">
        <v>198927</v>
      </c>
      <c r="L80062" s="3" t="str">
        <f t="shared" si="2501"/>
        <v>SP Brazil</v>
      </c>
    </row>
    <row r="80063" spans="1:12" x14ac:dyDescent="0.25">
      <c r="A80063" t="s">
        <v>160166</v>
      </c>
      <c r="B80063" t="s">
        <v>160167</v>
      </c>
      <c r="C80063" t="s">
        <v>11</v>
      </c>
      <c r="D80063">
        <f t="shared" si="2500"/>
        <v>2018</v>
      </c>
      <c r="E80063" s="3">
        <v>43238.658854166664</v>
      </c>
      <c r="F80063" s="3">
        <v>43239.124155092592</v>
      </c>
      <c r="G80063" s="3">
        <v>43241.611111111109</v>
      </c>
      <c r="H80063" s="3">
        <v>43243.814780092594</v>
      </c>
      <c r="I80063" s="3">
        <v>43258</v>
      </c>
      <c r="J80063" t="s">
        <v>12</v>
      </c>
      <c r="K80063" s="3" t="s">
        <v>198927</v>
      </c>
      <c r="L80063" s="3" t="str">
        <f t="shared" si="2501"/>
        <v>SP Brazil</v>
      </c>
    </row>
    <row r="80064" spans="1:12" x14ac:dyDescent="0.25">
      <c r="A80064" t="s">
        <v>160168</v>
      </c>
      <c r="B80064" t="s">
        <v>160169</v>
      </c>
      <c r="C80064" t="s">
        <v>11</v>
      </c>
      <c r="D80064">
        <f t="shared" si="2500"/>
        <v>2017</v>
      </c>
      <c r="E80064" s="3">
        <v>42950.784722222219</v>
      </c>
      <c r="F80064" s="3">
        <v>42951.101099537038</v>
      </c>
      <c r="G80064" s="3">
        <v>42951.680231481485</v>
      </c>
      <c r="H80064" s="3">
        <v>42957.88721064815</v>
      </c>
      <c r="I80064" s="3">
        <v>42975</v>
      </c>
      <c r="J80064" t="s">
        <v>58</v>
      </c>
      <c r="K80064" s="3" t="s">
        <v>198927</v>
      </c>
      <c r="L80064" s="3" t="str">
        <f t="shared" si="2501"/>
        <v>PR Brazil</v>
      </c>
    </row>
    <row r="80065" spans="1:12" x14ac:dyDescent="0.25">
      <c r="A80065" t="s">
        <v>160170</v>
      </c>
      <c r="B80065" t="s">
        <v>160171</v>
      </c>
      <c r="C80065" t="s">
        <v>11</v>
      </c>
      <c r="D80065">
        <f t="shared" si="2500"/>
        <v>2018</v>
      </c>
      <c r="E80065" s="3">
        <v>43232.640416666669</v>
      </c>
      <c r="F80065" s="3">
        <v>43232.654502314814</v>
      </c>
      <c r="G80065" s="3">
        <v>43235.638194444444</v>
      </c>
      <c r="H80065" s="3">
        <v>43237.633657407408</v>
      </c>
      <c r="I80065" s="3">
        <v>43244</v>
      </c>
      <c r="J80065" t="s">
        <v>12</v>
      </c>
      <c r="K80065" s="3" t="s">
        <v>198927</v>
      </c>
      <c r="L80065" s="3" t="str">
        <f t="shared" si="2501"/>
        <v>SP Brazil</v>
      </c>
    </row>
    <row r="80066" spans="1:12" x14ac:dyDescent="0.25">
      <c r="A80066" t="s">
        <v>160172</v>
      </c>
      <c r="B80066" t="s">
        <v>160173</v>
      </c>
      <c r="C80066" t="s">
        <v>11</v>
      </c>
      <c r="D80066">
        <f t="shared" ref="D80066:D80129" si="2502">YEAR(E80066)</f>
        <v>2017</v>
      </c>
      <c r="E80066" s="3">
        <v>42780.93482638889</v>
      </c>
      <c r="F80066" s="3">
        <v>42780.946782407409</v>
      </c>
      <c r="G80066" s="3">
        <v>42781.392905092594</v>
      </c>
      <c r="H80066" s="3">
        <v>42786.293749999997</v>
      </c>
      <c r="I80066" s="3">
        <v>42807</v>
      </c>
      <c r="J80066" t="s">
        <v>12</v>
      </c>
      <c r="K80066" s="3" t="s">
        <v>198927</v>
      </c>
      <c r="L80066" s="3" t="str">
        <f t="shared" ref="L80066:L80129" si="2503">CONCATENATE(J80066, " ", K80066)</f>
        <v>SP Brazil</v>
      </c>
    </row>
    <row r="80067" spans="1:12" x14ac:dyDescent="0.25">
      <c r="A80067" t="s">
        <v>160174</v>
      </c>
      <c r="B80067" t="s">
        <v>160175</v>
      </c>
      <c r="C80067" t="s">
        <v>11</v>
      </c>
      <c r="D80067">
        <f t="shared" si="2502"/>
        <v>2018</v>
      </c>
      <c r="E80067" s="3">
        <v>43270.512627314813</v>
      </c>
      <c r="F80067" s="3">
        <v>43270.52615740741</v>
      </c>
      <c r="G80067" s="3">
        <v>43272.574999999997</v>
      </c>
      <c r="H80067" s="3">
        <v>43279.853101851855</v>
      </c>
      <c r="I80067" s="3">
        <v>43306</v>
      </c>
      <c r="J80067" t="s">
        <v>469</v>
      </c>
      <c r="K80067" s="3" t="s">
        <v>198927</v>
      </c>
      <c r="L80067" s="3" t="str">
        <f t="shared" si="2503"/>
        <v>RN Brazil</v>
      </c>
    </row>
    <row r="80068" spans="1:12" x14ac:dyDescent="0.25">
      <c r="A80068" t="s">
        <v>160176</v>
      </c>
      <c r="B80068" t="s">
        <v>160177</v>
      </c>
      <c r="C80068" t="s">
        <v>11</v>
      </c>
      <c r="D80068">
        <f t="shared" si="2502"/>
        <v>2017</v>
      </c>
      <c r="E80068" s="3">
        <v>42999.563090277778</v>
      </c>
      <c r="F80068" s="3">
        <v>42999.57234953704</v>
      </c>
      <c r="G80068" s="3">
        <v>43004.659479166665</v>
      </c>
      <c r="H80068" s="3">
        <v>43014.839953703704</v>
      </c>
      <c r="I80068" s="3">
        <v>43027</v>
      </c>
      <c r="J80068" t="s">
        <v>80</v>
      </c>
      <c r="K80068" s="3" t="s">
        <v>198927</v>
      </c>
      <c r="L80068" s="3" t="str">
        <f t="shared" si="2503"/>
        <v>SC Brazil</v>
      </c>
    </row>
    <row r="80069" spans="1:12" x14ac:dyDescent="0.25">
      <c r="A80069" t="s">
        <v>160178</v>
      </c>
      <c r="B80069" t="s">
        <v>160179</v>
      </c>
      <c r="C80069" t="s">
        <v>11</v>
      </c>
      <c r="D80069">
        <f t="shared" si="2502"/>
        <v>2017</v>
      </c>
      <c r="E80069" s="3">
        <v>42967.651122685187</v>
      </c>
      <c r="F80069" s="3">
        <v>42967.663287037038</v>
      </c>
      <c r="G80069" s="3">
        <v>42968.809710648151</v>
      </c>
      <c r="H80069" s="3">
        <v>42973.495729166665</v>
      </c>
      <c r="I80069" s="3">
        <v>42993</v>
      </c>
      <c r="J80069" t="s">
        <v>58</v>
      </c>
      <c r="K80069" s="3" t="s">
        <v>198927</v>
      </c>
      <c r="L80069" s="3" t="str">
        <f t="shared" si="2503"/>
        <v>PR Brazil</v>
      </c>
    </row>
    <row r="80070" spans="1:12" x14ac:dyDescent="0.25">
      <c r="A80070" t="s">
        <v>160180</v>
      </c>
      <c r="B80070" t="s">
        <v>160181</v>
      </c>
      <c r="C80070" t="s">
        <v>11</v>
      </c>
      <c r="D80070">
        <f t="shared" si="2502"/>
        <v>2018</v>
      </c>
      <c r="E80070" s="3">
        <v>43133.626539351855</v>
      </c>
      <c r="F80070" s="3">
        <v>43133.637708333335</v>
      </c>
      <c r="G80070" s="3">
        <v>43136.696203703701</v>
      </c>
      <c r="H80070" s="3">
        <v>43137.932974537034</v>
      </c>
      <c r="I80070" s="3">
        <v>43151</v>
      </c>
      <c r="J80070" t="s">
        <v>12</v>
      </c>
      <c r="K80070" s="3" t="s">
        <v>198927</v>
      </c>
      <c r="L80070" s="3" t="str">
        <f t="shared" si="2503"/>
        <v>SP Brazil</v>
      </c>
    </row>
    <row r="80071" spans="1:12" x14ac:dyDescent="0.25">
      <c r="A80071" t="s">
        <v>160182</v>
      </c>
      <c r="B80071" t="s">
        <v>160183</v>
      </c>
      <c r="C80071" t="s">
        <v>11</v>
      </c>
      <c r="D80071">
        <f t="shared" si="2502"/>
        <v>2018</v>
      </c>
      <c r="E80071" s="3">
        <v>43237.604583333334</v>
      </c>
      <c r="F80071" s="3">
        <v>43238.191759259258</v>
      </c>
      <c r="G80071" s="3">
        <v>43242.604861111111</v>
      </c>
      <c r="H80071" s="3">
        <v>43243.838750000003</v>
      </c>
      <c r="I80071" s="3">
        <v>43250</v>
      </c>
      <c r="J80071" t="s">
        <v>12</v>
      </c>
      <c r="K80071" s="3" t="s">
        <v>198927</v>
      </c>
      <c r="L80071" s="3" t="str">
        <f t="shared" si="2503"/>
        <v>SP Brazil</v>
      </c>
    </row>
    <row r="80072" spans="1:12" x14ac:dyDescent="0.25">
      <c r="A80072" t="s">
        <v>160184</v>
      </c>
      <c r="B80072" t="s">
        <v>160185</v>
      </c>
      <c r="C80072" t="s">
        <v>11</v>
      </c>
      <c r="D80072">
        <f t="shared" si="2502"/>
        <v>2017</v>
      </c>
      <c r="E80072" s="3">
        <v>43017.538807870369</v>
      </c>
      <c r="F80072" s="3">
        <v>43018.463750000003</v>
      </c>
      <c r="G80072" s="3">
        <v>43019.82298611111</v>
      </c>
      <c r="H80072" s="3">
        <v>43024.849918981483</v>
      </c>
      <c r="I80072" s="3">
        <v>43040</v>
      </c>
      <c r="J80072" t="s">
        <v>58</v>
      </c>
      <c r="K80072" s="3" t="s">
        <v>198927</v>
      </c>
      <c r="L80072" s="3" t="str">
        <f t="shared" si="2503"/>
        <v>PR Brazil</v>
      </c>
    </row>
    <row r="80073" spans="1:12" x14ac:dyDescent="0.25">
      <c r="A80073" t="s">
        <v>160186</v>
      </c>
      <c r="B80073" t="s">
        <v>160187</v>
      </c>
      <c r="C80073" t="s">
        <v>11</v>
      </c>
      <c r="D80073">
        <f t="shared" si="2502"/>
        <v>2018</v>
      </c>
      <c r="E80073" s="3">
        <v>43176.718530092592</v>
      </c>
      <c r="F80073" s="3">
        <v>43176.733541666668</v>
      </c>
      <c r="G80073" s="3">
        <v>43178.711342592593</v>
      </c>
      <c r="H80073" s="3">
        <v>43192.873287037037</v>
      </c>
      <c r="I80073" s="3">
        <v>43202</v>
      </c>
      <c r="J80073" t="s">
        <v>18</v>
      </c>
      <c r="K80073" s="3" t="s">
        <v>198927</v>
      </c>
      <c r="L80073" s="3" t="str">
        <f t="shared" si="2503"/>
        <v>RS Brazil</v>
      </c>
    </row>
    <row r="80074" spans="1:12" x14ac:dyDescent="0.25">
      <c r="A80074" t="s">
        <v>160188</v>
      </c>
      <c r="B80074" t="s">
        <v>160189</v>
      </c>
      <c r="C80074" t="s">
        <v>11</v>
      </c>
      <c r="D80074">
        <f t="shared" si="2502"/>
        <v>2018</v>
      </c>
      <c r="E80074" s="3">
        <v>43277.844108796293</v>
      </c>
      <c r="F80074" s="3">
        <v>43279.396793981483</v>
      </c>
      <c r="G80074" s="3">
        <v>43280.59375</v>
      </c>
      <c r="H80074" s="3">
        <v>43290.856145833335</v>
      </c>
      <c r="I80074" s="3">
        <v>43306</v>
      </c>
      <c r="J80074" t="s">
        <v>368</v>
      </c>
      <c r="K80074" s="3" t="s">
        <v>198927</v>
      </c>
      <c r="L80074" s="3" t="str">
        <f t="shared" si="2503"/>
        <v>MS Brazil</v>
      </c>
    </row>
    <row r="80075" spans="1:12" x14ac:dyDescent="0.25">
      <c r="A80075" t="s">
        <v>160190</v>
      </c>
      <c r="B80075" t="s">
        <v>160191</v>
      </c>
      <c r="C80075" t="s">
        <v>11</v>
      </c>
      <c r="D80075">
        <f t="shared" si="2502"/>
        <v>2018</v>
      </c>
      <c r="E80075" s="3">
        <v>43189.624513888892</v>
      </c>
      <c r="F80075" s="3">
        <v>43189.657766203702</v>
      </c>
      <c r="G80075" s="3">
        <v>43192.714224537034</v>
      </c>
      <c r="H80075" s="3">
        <v>43210.922696759262</v>
      </c>
      <c r="I80075" s="3">
        <v>43213</v>
      </c>
      <c r="J80075" t="s">
        <v>33</v>
      </c>
      <c r="K80075" s="3" t="s">
        <v>198927</v>
      </c>
      <c r="L80075" s="3" t="str">
        <f t="shared" si="2503"/>
        <v>MG Brazil</v>
      </c>
    </row>
    <row r="80076" spans="1:12" x14ac:dyDescent="0.25">
      <c r="A80076" t="s">
        <v>160192</v>
      </c>
      <c r="B80076" t="s">
        <v>160193</v>
      </c>
      <c r="C80076" t="s">
        <v>11</v>
      </c>
      <c r="D80076">
        <f t="shared" si="2502"/>
        <v>2017</v>
      </c>
      <c r="E80076" s="3">
        <v>42914.91510416667</v>
      </c>
      <c r="F80076" s="3">
        <v>42914.923773148148</v>
      </c>
      <c r="G80076" s="3">
        <v>42915.719884259262</v>
      </c>
      <c r="H80076" s="3">
        <v>42920.564016203702</v>
      </c>
      <c r="I80076" s="3">
        <v>42937</v>
      </c>
      <c r="J80076" t="s">
        <v>12</v>
      </c>
      <c r="K80076" s="3" t="s">
        <v>198927</v>
      </c>
      <c r="L80076" s="3" t="str">
        <f t="shared" si="2503"/>
        <v>SP Brazil</v>
      </c>
    </row>
    <row r="80077" spans="1:12" x14ac:dyDescent="0.25">
      <c r="A80077" t="s">
        <v>160194</v>
      </c>
      <c r="B80077" t="s">
        <v>160195</v>
      </c>
      <c r="C80077" t="s">
        <v>11</v>
      </c>
      <c r="D80077">
        <f t="shared" si="2502"/>
        <v>2017</v>
      </c>
      <c r="E80077" s="3">
        <v>42810.860150462962</v>
      </c>
      <c r="F80077" s="3">
        <v>42810.860150462962</v>
      </c>
      <c r="G80077" s="3">
        <v>42812.442337962966</v>
      </c>
      <c r="H80077" s="3">
        <v>42822.746527777781</v>
      </c>
      <c r="I80077" s="3">
        <v>42842</v>
      </c>
      <c r="J80077" t="s">
        <v>67</v>
      </c>
      <c r="K80077" s="3" t="s">
        <v>198927</v>
      </c>
      <c r="L80077" s="3" t="str">
        <f t="shared" si="2503"/>
        <v>PE Brazil</v>
      </c>
    </row>
    <row r="80078" spans="1:12" x14ac:dyDescent="0.25">
      <c r="A80078" t="s">
        <v>160196</v>
      </c>
      <c r="B80078" t="s">
        <v>160197</v>
      </c>
      <c r="C80078" t="s">
        <v>11</v>
      </c>
      <c r="D80078">
        <f t="shared" si="2502"/>
        <v>2017</v>
      </c>
      <c r="E80078" s="3">
        <v>43015.744398148148</v>
      </c>
      <c r="F80078" s="3">
        <v>43015.753553240742</v>
      </c>
      <c r="G80078" s="3">
        <v>43021.717627314814</v>
      </c>
      <c r="H80078" s="3">
        <v>43032.855173611111</v>
      </c>
      <c r="I80078" s="3">
        <v>43042</v>
      </c>
      <c r="J80078" t="s">
        <v>15</v>
      </c>
      <c r="K80078" s="3" t="s">
        <v>198927</v>
      </c>
      <c r="L80078" s="3" t="str">
        <f t="shared" si="2503"/>
        <v>RJ Brazil</v>
      </c>
    </row>
    <row r="80079" spans="1:12" x14ac:dyDescent="0.25">
      <c r="A80079" t="s">
        <v>160198</v>
      </c>
      <c r="B80079" t="s">
        <v>160199</v>
      </c>
      <c r="C80079" t="s">
        <v>11</v>
      </c>
      <c r="D80079">
        <f t="shared" si="2502"/>
        <v>2018</v>
      </c>
      <c r="E80079" s="3">
        <v>43238.524317129632</v>
      </c>
      <c r="F80079" s="3">
        <v>43238.540219907409</v>
      </c>
      <c r="G80079" s="3">
        <v>43249.393055555556</v>
      </c>
      <c r="H80079" s="3">
        <v>43256.795254629629</v>
      </c>
      <c r="I80079" s="3">
        <v>43252</v>
      </c>
      <c r="J80079" t="s">
        <v>12</v>
      </c>
      <c r="K80079" s="3" t="s">
        <v>198927</v>
      </c>
      <c r="L80079" s="3" t="str">
        <f t="shared" si="2503"/>
        <v>SP Brazil</v>
      </c>
    </row>
    <row r="80080" spans="1:12" x14ac:dyDescent="0.25">
      <c r="A80080" t="s">
        <v>160200</v>
      </c>
      <c r="B80080" t="s">
        <v>160201</v>
      </c>
      <c r="C80080" t="s">
        <v>11</v>
      </c>
      <c r="D80080">
        <f t="shared" si="2502"/>
        <v>2017</v>
      </c>
      <c r="E80080" s="3">
        <v>42947.571643518517</v>
      </c>
      <c r="F80080" s="3">
        <v>42947.580127314817</v>
      </c>
      <c r="G80080" s="3">
        <v>42950.752268518518</v>
      </c>
      <c r="H80080" s="3">
        <v>42968.800995370373</v>
      </c>
      <c r="I80080" s="3">
        <v>42969</v>
      </c>
      <c r="J80080" t="s">
        <v>15</v>
      </c>
      <c r="K80080" s="3" t="s">
        <v>198927</v>
      </c>
      <c r="L80080" s="3" t="str">
        <f t="shared" si="2503"/>
        <v>RJ Brazil</v>
      </c>
    </row>
    <row r="80081" spans="1:12" x14ac:dyDescent="0.25">
      <c r="A80081" t="s">
        <v>160202</v>
      </c>
      <c r="B80081" t="s">
        <v>160203</v>
      </c>
      <c r="C80081" t="s">
        <v>11</v>
      </c>
      <c r="D80081">
        <f t="shared" si="2502"/>
        <v>2017</v>
      </c>
      <c r="E80081" s="3">
        <v>42855.810601851852</v>
      </c>
      <c r="F80081" s="3">
        <v>42855.816192129627</v>
      </c>
      <c r="G80081" s="3">
        <v>42857.32508101852</v>
      </c>
      <c r="H80081" s="3">
        <v>42874.380324074074</v>
      </c>
      <c r="I80081" s="3">
        <v>42880</v>
      </c>
      <c r="J80081" t="s">
        <v>15</v>
      </c>
      <c r="K80081" s="3" t="s">
        <v>198927</v>
      </c>
      <c r="L80081" s="3" t="str">
        <f t="shared" si="2503"/>
        <v>RJ Brazil</v>
      </c>
    </row>
    <row r="80082" spans="1:12" x14ac:dyDescent="0.25">
      <c r="A80082" t="s">
        <v>160204</v>
      </c>
      <c r="B80082" t="s">
        <v>160205</v>
      </c>
      <c r="C80082" t="s">
        <v>11</v>
      </c>
      <c r="D80082">
        <f t="shared" si="2502"/>
        <v>2018</v>
      </c>
      <c r="E80082" s="3">
        <v>43270.60465277778</v>
      </c>
      <c r="F80082" s="3">
        <v>43270.623124999998</v>
      </c>
      <c r="G80082" s="3">
        <v>43271.64166666667</v>
      </c>
      <c r="H80082" s="3">
        <v>43289.669178240743</v>
      </c>
      <c r="I80082" s="3">
        <v>43305</v>
      </c>
      <c r="J80082" t="s">
        <v>1222</v>
      </c>
      <c r="K80082" s="3" t="s">
        <v>198927</v>
      </c>
      <c r="L80082" s="3" t="str">
        <f t="shared" si="2503"/>
        <v>PB Brazil</v>
      </c>
    </row>
    <row r="80083" spans="1:12" x14ac:dyDescent="0.25">
      <c r="A80083" t="s">
        <v>160206</v>
      </c>
      <c r="B80083" t="s">
        <v>160207</v>
      </c>
      <c r="C80083" t="s">
        <v>11</v>
      </c>
      <c r="D80083">
        <f t="shared" si="2502"/>
        <v>2018</v>
      </c>
      <c r="E80083" s="3">
        <v>43188.673703703702</v>
      </c>
      <c r="F80083" s="3">
        <v>43188.691168981481</v>
      </c>
      <c r="G80083" s="3">
        <v>43192.688425925924</v>
      </c>
      <c r="H80083" s="3">
        <v>43225.656030092592</v>
      </c>
      <c r="I80083" s="3">
        <v>43210</v>
      </c>
      <c r="J80083" t="s">
        <v>50</v>
      </c>
      <c r="K80083" s="3" t="s">
        <v>198927</v>
      </c>
      <c r="L80083" s="3" t="str">
        <f t="shared" si="2503"/>
        <v>ES Brazil</v>
      </c>
    </row>
    <row r="80084" spans="1:12" x14ac:dyDescent="0.25">
      <c r="A80084" t="s">
        <v>160208</v>
      </c>
      <c r="B80084" t="s">
        <v>160209</v>
      </c>
      <c r="C80084" t="s">
        <v>11</v>
      </c>
      <c r="D80084">
        <f t="shared" si="2502"/>
        <v>2017</v>
      </c>
      <c r="E80084" s="3">
        <v>42804.362025462964</v>
      </c>
      <c r="F80084" s="3">
        <v>42804.362025462964</v>
      </c>
      <c r="G80084" s="3">
        <v>42809.440150462964</v>
      </c>
      <c r="H80084" s="3">
        <v>42814.374097222222</v>
      </c>
      <c r="I80084" s="3">
        <v>42825</v>
      </c>
      <c r="J80084" t="s">
        <v>12</v>
      </c>
      <c r="K80084" s="3" t="s">
        <v>198927</v>
      </c>
      <c r="L80084" s="3" t="str">
        <f t="shared" si="2503"/>
        <v>SP Brazil</v>
      </c>
    </row>
    <row r="80085" spans="1:12" x14ac:dyDescent="0.25">
      <c r="A80085" t="s">
        <v>160210</v>
      </c>
      <c r="B80085" t="s">
        <v>160211</v>
      </c>
      <c r="C80085" t="s">
        <v>11</v>
      </c>
      <c r="D80085">
        <f t="shared" si="2502"/>
        <v>2018</v>
      </c>
      <c r="E80085" s="3">
        <v>43157.494606481479</v>
      </c>
      <c r="F80085" s="3">
        <v>43157.507800925923</v>
      </c>
      <c r="G80085" s="3">
        <v>43159.692650462966</v>
      </c>
      <c r="H80085" s="3">
        <v>43194.612719907411</v>
      </c>
      <c r="I80085" s="3">
        <v>43181</v>
      </c>
      <c r="J80085" t="s">
        <v>23</v>
      </c>
      <c r="K80085" s="3" t="s">
        <v>198927</v>
      </c>
      <c r="L80085" s="3" t="str">
        <f t="shared" si="2503"/>
        <v>GO Brazil</v>
      </c>
    </row>
    <row r="80086" spans="1:12" x14ac:dyDescent="0.25">
      <c r="A80086" t="s">
        <v>160212</v>
      </c>
      <c r="B80086" t="s">
        <v>160213</v>
      </c>
      <c r="C80086" t="s">
        <v>11</v>
      </c>
      <c r="D80086">
        <f t="shared" si="2502"/>
        <v>2017</v>
      </c>
      <c r="E80086" s="3">
        <v>43021.880590277775</v>
      </c>
      <c r="F80086" s="3">
        <v>43021.893182870372</v>
      </c>
      <c r="G80086" s="3">
        <v>43024.87400462963</v>
      </c>
      <c r="H80086" s="3">
        <v>43034.82916666667</v>
      </c>
      <c r="I80086" s="3">
        <v>43046</v>
      </c>
      <c r="J80086" t="s">
        <v>15</v>
      </c>
      <c r="K80086" s="3" t="s">
        <v>198927</v>
      </c>
      <c r="L80086" s="3" t="str">
        <f t="shared" si="2503"/>
        <v>RJ Brazil</v>
      </c>
    </row>
    <row r="80087" spans="1:12" x14ac:dyDescent="0.25">
      <c r="A80087" t="s">
        <v>160214</v>
      </c>
      <c r="B80087" t="s">
        <v>160215</v>
      </c>
      <c r="C80087" t="s">
        <v>11</v>
      </c>
      <c r="D80087">
        <f t="shared" si="2502"/>
        <v>2017</v>
      </c>
      <c r="E80087" s="3">
        <v>42921.926851851851</v>
      </c>
      <c r="F80087" s="3">
        <v>42921.934351851851</v>
      </c>
      <c r="G80087" s="3">
        <v>42923.726342592592</v>
      </c>
      <c r="H80087" s="3">
        <v>42941.949814814812</v>
      </c>
      <c r="I80087" s="3">
        <v>42943</v>
      </c>
      <c r="J80087" t="s">
        <v>15</v>
      </c>
      <c r="K80087" s="3" t="s">
        <v>198927</v>
      </c>
      <c r="L80087" s="3" t="str">
        <f t="shared" si="2503"/>
        <v>RJ Brazil</v>
      </c>
    </row>
    <row r="80088" spans="1:12" x14ac:dyDescent="0.25">
      <c r="A80088" t="s">
        <v>160216</v>
      </c>
      <c r="B80088" t="s">
        <v>160217</v>
      </c>
      <c r="C80088" t="s">
        <v>11</v>
      </c>
      <c r="D80088">
        <f t="shared" si="2502"/>
        <v>2018</v>
      </c>
      <c r="E80088" s="3">
        <v>43131.823194444441</v>
      </c>
      <c r="F80088" s="3">
        <v>43131.840416666666</v>
      </c>
      <c r="G80088" s="3">
        <v>43133.184745370374</v>
      </c>
      <c r="H80088" s="3">
        <v>43137.711435185185</v>
      </c>
      <c r="I80088" s="3">
        <v>43160</v>
      </c>
      <c r="J80088" t="s">
        <v>15</v>
      </c>
      <c r="K80088" s="3" t="s">
        <v>198927</v>
      </c>
      <c r="L80088" s="3" t="str">
        <f t="shared" si="2503"/>
        <v>RJ Brazil</v>
      </c>
    </row>
    <row r="80089" spans="1:12" x14ac:dyDescent="0.25">
      <c r="A80089" t="s">
        <v>160218</v>
      </c>
      <c r="B80089" t="s">
        <v>160219</v>
      </c>
      <c r="C80089" t="s">
        <v>11</v>
      </c>
      <c r="D80089">
        <f t="shared" si="2502"/>
        <v>2018</v>
      </c>
      <c r="E80089" s="3">
        <v>43177.603032407409</v>
      </c>
      <c r="F80089" s="3">
        <v>43177.618472222224</v>
      </c>
      <c r="G80089" s="3">
        <v>43182.105636574073</v>
      </c>
      <c r="H80089" s="3">
        <v>43209.881238425929</v>
      </c>
      <c r="I80089" s="3">
        <v>43207</v>
      </c>
      <c r="J80089" t="s">
        <v>30</v>
      </c>
      <c r="K80089" s="3" t="s">
        <v>198927</v>
      </c>
      <c r="L80089" s="3" t="str">
        <f t="shared" si="2503"/>
        <v>BA Brazil</v>
      </c>
    </row>
    <row r="80090" spans="1:12" x14ac:dyDescent="0.25">
      <c r="A80090" t="s">
        <v>160220</v>
      </c>
      <c r="B80090" t="s">
        <v>160221</v>
      </c>
      <c r="C80090" t="s">
        <v>11</v>
      </c>
      <c r="D80090">
        <f t="shared" si="2502"/>
        <v>2018</v>
      </c>
      <c r="E80090" s="3">
        <v>43168.355810185189</v>
      </c>
      <c r="F80090" s="3">
        <v>43168.366979166669</v>
      </c>
      <c r="G80090" s="3">
        <v>43174.647546296299</v>
      </c>
      <c r="H80090" s="3">
        <v>43188.879236111112</v>
      </c>
      <c r="I80090" s="3">
        <v>43188</v>
      </c>
      <c r="J80090" t="s">
        <v>50</v>
      </c>
      <c r="K80090" s="3" t="s">
        <v>198927</v>
      </c>
      <c r="L80090" s="3" t="str">
        <f t="shared" si="2503"/>
        <v>ES Brazil</v>
      </c>
    </row>
    <row r="80091" spans="1:12" x14ac:dyDescent="0.25">
      <c r="A80091" t="s">
        <v>160222</v>
      </c>
      <c r="B80091" t="s">
        <v>160223</v>
      </c>
      <c r="C80091" t="s">
        <v>11</v>
      </c>
      <c r="D80091">
        <f t="shared" si="2502"/>
        <v>2018</v>
      </c>
      <c r="E80091" s="3">
        <v>43333.6641087963</v>
      </c>
      <c r="F80091" s="3">
        <v>43333.673900462964</v>
      </c>
      <c r="G80091" s="3">
        <v>43335.536805555559</v>
      </c>
      <c r="H80091" s="3">
        <v>43339.492303240739</v>
      </c>
      <c r="I80091" s="3">
        <v>43342</v>
      </c>
      <c r="J80091" t="s">
        <v>12</v>
      </c>
      <c r="K80091" s="3" t="s">
        <v>198927</v>
      </c>
      <c r="L80091" s="3" t="str">
        <f t="shared" si="2503"/>
        <v>SP Brazil</v>
      </c>
    </row>
    <row r="80092" spans="1:12" x14ac:dyDescent="0.25">
      <c r="A80092" t="s">
        <v>160224</v>
      </c>
      <c r="B80092" t="s">
        <v>160225</v>
      </c>
      <c r="C80092" t="s">
        <v>11</v>
      </c>
      <c r="D80092">
        <f t="shared" si="2502"/>
        <v>2018</v>
      </c>
      <c r="E80092" s="3">
        <v>43323.952939814815</v>
      </c>
      <c r="F80092" s="3">
        <v>43323.961388888885</v>
      </c>
      <c r="G80092" s="3">
        <v>43325.652083333334</v>
      </c>
      <c r="H80092" s="3">
        <v>43333.848379629628</v>
      </c>
      <c r="I80092" s="3">
        <v>43339</v>
      </c>
      <c r="J80092" t="s">
        <v>12</v>
      </c>
      <c r="K80092" s="3" t="s">
        <v>198927</v>
      </c>
      <c r="L80092" s="3" t="str">
        <f t="shared" si="2503"/>
        <v>SP Brazil</v>
      </c>
    </row>
    <row r="80093" spans="1:12" x14ac:dyDescent="0.25">
      <c r="A80093" t="s">
        <v>160226</v>
      </c>
      <c r="B80093" t="s">
        <v>160227</v>
      </c>
      <c r="C80093" t="s">
        <v>11</v>
      </c>
      <c r="D80093">
        <f t="shared" si="2502"/>
        <v>2018</v>
      </c>
      <c r="E80093" s="3">
        <v>43257.552824074075</v>
      </c>
      <c r="F80093" s="3">
        <v>43258.133611111109</v>
      </c>
      <c r="G80093" s="3">
        <v>43259.575694444444</v>
      </c>
      <c r="H80093" s="3">
        <v>43269.871412037035</v>
      </c>
      <c r="I80093" s="3">
        <v>43299</v>
      </c>
      <c r="J80093" t="s">
        <v>12</v>
      </c>
      <c r="K80093" s="3" t="s">
        <v>198927</v>
      </c>
      <c r="L80093" s="3" t="str">
        <f t="shared" si="2503"/>
        <v>SP Brazil</v>
      </c>
    </row>
    <row r="80094" spans="1:12" x14ac:dyDescent="0.25">
      <c r="A80094" t="s">
        <v>160228</v>
      </c>
      <c r="B80094" t="s">
        <v>160229</v>
      </c>
      <c r="C80094" t="s">
        <v>11</v>
      </c>
      <c r="D80094">
        <f t="shared" si="2502"/>
        <v>2017</v>
      </c>
      <c r="E80094" s="3">
        <v>42853.526458333334</v>
      </c>
      <c r="F80094" s="3">
        <v>42854.11824074074</v>
      </c>
      <c r="G80094" s="3">
        <v>42857.413206018522</v>
      </c>
      <c r="H80094" s="3">
        <v>42866.605775462966</v>
      </c>
      <c r="I80094" s="3">
        <v>42894</v>
      </c>
      <c r="J80094" t="s">
        <v>30</v>
      </c>
      <c r="K80094" s="3" t="s">
        <v>198927</v>
      </c>
      <c r="L80094" s="3" t="str">
        <f t="shared" si="2503"/>
        <v>BA Brazil</v>
      </c>
    </row>
    <row r="80095" spans="1:12" x14ac:dyDescent="0.25">
      <c r="A80095" t="s">
        <v>160230</v>
      </c>
      <c r="B80095" t="s">
        <v>160231</v>
      </c>
      <c r="C80095" t="s">
        <v>11</v>
      </c>
      <c r="D80095">
        <f t="shared" si="2502"/>
        <v>2017</v>
      </c>
      <c r="E80095" s="3">
        <v>42855.79996527778</v>
      </c>
      <c r="F80095" s="3">
        <v>42855.80914351852</v>
      </c>
      <c r="G80095" s="3">
        <v>42858.580590277779</v>
      </c>
      <c r="H80095" s="3">
        <v>42865.498298611114</v>
      </c>
      <c r="I80095" s="3">
        <v>42884</v>
      </c>
      <c r="J80095" t="s">
        <v>33</v>
      </c>
      <c r="K80095" s="3" t="s">
        <v>198927</v>
      </c>
      <c r="L80095" s="3" t="str">
        <f t="shared" si="2503"/>
        <v>MG Brazil</v>
      </c>
    </row>
    <row r="80096" spans="1:12" x14ac:dyDescent="0.25">
      <c r="A80096" t="s">
        <v>160232</v>
      </c>
      <c r="B80096" t="s">
        <v>160233</v>
      </c>
      <c r="C80096" t="s">
        <v>11</v>
      </c>
      <c r="D80096">
        <f t="shared" si="2502"/>
        <v>2018</v>
      </c>
      <c r="E80096" s="3">
        <v>43136.615358796298</v>
      </c>
      <c r="F80096" s="3">
        <v>43136.621898148151</v>
      </c>
      <c r="G80096" s="3">
        <v>43139.824791666666</v>
      </c>
      <c r="H80096" s="3">
        <v>43150.440937500003</v>
      </c>
      <c r="I80096" s="3">
        <v>43164</v>
      </c>
      <c r="J80096" t="s">
        <v>58</v>
      </c>
      <c r="K80096" s="3" t="s">
        <v>198927</v>
      </c>
      <c r="L80096" s="3" t="str">
        <f t="shared" si="2503"/>
        <v>PR Brazil</v>
      </c>
    </row>
    <row r="80097" spans="1:12" x14ac:dyDescent="0.25">
      <c r="A80097" t="s">
        <v>160234</v>
      </c>
      <c r="B80097" t="s">
        <v>160235</v>
      </c>
      <c r="C80097" t="s">
        <v>11</v>
      </c>
      <c r="D80097">
        <f t="shared" si="2502"/>
        <v>2017</v>
      </c>
      <c r="E80097" s="3">
        <v>43051.67591435185</v>
      </c>
      <c r="F80097" s="3">
        <v>43051.685127314813</v>
      </c>
      <c r="G80097" s="3">
        <v>43055.820405092592</v>
      </c>
      <c r="H80097" s="3">
        <v>43064.554050925923</v>
      </c>
      <c r="I80097" s="3">
        <v>43074</v>
      </c>
      <c r="J80097" t="s">
        <v>50</v>
      </c>
      <c r="K80097" s="3" t="s">
        <v>198927</v>
      </c>
      <c r="L80097" s="3" t="str">
        <f t="shared" si="2503"/>
        <v>ES Brazil</v>
      </c>
    </row>
    <row r="80098" spans="1:12" x14ac:dyDescent="0.25">
      <c r="A80098" t="s">
        <v>160236</v>
      </c>
      <c r="B80098" t="s">
        <v>160237</v>
      </c>
      <c r="C80098" t="s">
        <v>11</v>
      </c>
      <c r="D80098">
        <f t="shared" si="2502"/>
        <v>2018</v>
      </c>
      <c r="E80098" s="3">
        <v>43230.713553240741</v>
      </c>
      <c r="F80098" s="3">
        <v>43232.147627314815</v>
      </c>
      <c r="G80098" s="3">
        <v>43244.574305555558</v>
      </c>
      <c r="H80098" s="3">
        <v>43264.810219907406</v>
      </c>
      <c r="I80098" s="3">
        <v>43264</v>
      </c>
      <c r="J80098" t="s">
        <v>12</v>
      </c>
      <c r="K80098" s="3" t="s">
        <v>198927</v>
      </c>
      <c r="L80098" s="3" t="str">
        <f t="shared" si="2503"/>
        <v>SP Brazil</v>
      </c>
    </row>
    <row r="80099" spans="1:12" x14ac:dyDescent="0.25">
      <c r="A80099" t="s">
        <v>160238</v>
      </c>
      <c r="B80099" t="s">
        <v>160239</v>
      </c>
      <c r="C80099" t="s">
        <v>11</v>
      </c>
      <c r="D80099">
        <f t="shared" si="2502"/>
        <v>2018</v>
      </c>
      <c r="E80099" s="3">
        <v>43182.000300925924</v>
      </c>
      <c r="F80099" s="3">
        <v>43182.038761574076</v>
      </c>
      <c r="G80099" s="3">
        <v>43182.950567129628</v>
      </c>
      <c r="H80099" s="3">
        <v>43185.598900462966</v>
      </c>
      <c r="I80099" s="3">
        <v>43202</v>
      </c>
      <c r="J80099" t="s">
        <v>33</v>
      </c>
      <c r="K80099" s="3" t="s">
        <v>198927</v>
      </c>
      <c r="L80099" s="3" t="str">
        <f t="shared" si="2503"/>
        <v>MG Brazil</v>
      </c>
    </row>
    <row r="80100" spans="1:12" x14ac:dyDescent="0.25">
      <c r="A80100" t="s">
        <v>160240</v>
      </c>
      <c r="B80100" t="s">
        <v>160241</v>
      </c>
      <c r="C80100" t="s">
        <v>11</v>
      </c>
      <c r="D80100">
        <f t="shared" si="2502"/>
        <v>2018</v>
      </c>
      <c r="E80100" s="3">
        <v>43266.661180555559</v>
      </c>
      <c r="F80100" s="3">
        <v>43266.680162037039</v>
      </c>
      <c r="G80100" s="3">
        <v>43269.605555555558</v>
      </c>
      <c r="H80100" s="3">
        <v>43287.502951388888</v>
      </c>
      <c r="I80100" s="3">
        <v>43298</v>
      </c>
      <c r="J80100" t="s">
        <v>30</v>
      </c>
      <c r="K80100" s="3" t="s">
        <v>198927</v>
      </c>
      <c r="L80100" s="3" t="str">
        <f t="shared" si="2503"/>
        <v>BA Brazil</v>
      </c>
    </row>
    <row r="80101" spans="1:12" x14ac:dyDescent="0.25">
      <c r="A80101" t="s">
        <v>160242</v>
      </c>
      <c r="B80101" t="s">
        <v>160243</v>
      </c>
      <c r="C80101" t="s">
        <v>11</v>
      </c>
      <c r="D80101">
        <f t="shared" si="2502"/>
        <v>2018</v>
      </c>
      <c r="E80101" s="3">
        <v>43306.675081018519</v>
      </c>
      <c r="F80101" s="3">
        <v>43308.100300925929</v>
      </c>
      <c r="G80101" s="3">
        <v>43308.625</v>
      </c>
      <c r="H80101" s="3">
        <v>43311.74832175926</v>
      </c>
      <c r="I80101" s="3">
        <v>43314</v>
      </c>
      <c r="J80101" t="s">
        <v>33</v>
      </c>
      <c r="K80101" s="3" t="s">
        <v>198927</v>
      </c>
      <c r="L80101" s="3" t="str">
        <f t="shared" si="2503"/>
        <v>MG Brazil</v>
      </c>
    </row>
    <row r="80102" spans="1:12" x14ac:dyDescent="0.25">
      <c r="A80102" t="s">
        <v>160244</v>
      </c>
      <c r="B80102" t="s">
        <v>160245</v>
      </c>
      <c r="C80102" t="s">
        <v>11</v>
      </c>
      <c r="D80102">
        <f t="shared" si="2502"/>
        <v>2017</v>
      </c>
      <c r="E80102" s="3">
        <v>43031.59412037037</v>
      </c>
      <c r="F80102" s="3">
        <v>43031.607986111114</v>
      </c>
      <c r="G80102" s="3">
        <v>43033.699756944443</v>
      </c>
      <c r="H80102" s="3">
        <v>43041.577476851853</v>
      </c>
      <c r="I80102" s="3">
        <v>43062</v>
      </c>
      <c r="J80102" t="s">
        <v>15</v>
      </c>
      <c r="K80102" s="3" t="s">
        <v>198927</v>
      </c>
      <c r="L80102" s="3" t="str">
        <f t="shared" si="2503"/>
        <v>RJ Brazil</v>
      </c>
    </row>
    <row r="80103" spans="1:12" x14ac:dyDescent="0.25">
      <c r="A80103" t="s">
        <v>160246</v>
      </c>
      <c r="B80103" t="s">
        <v>160247</v>
      </c>
      <c r="C80103" t="s">
        <v>11</v>
      </c>
      <c r="D80103">
        <f t="shared" si="2502"/>
        <v>2017</v>
      </c>
      <c r="E80103" s="3">
        <v>43059.944374999999</v>
      </c>
      <c r="F80103" s="3">
        <v>43061.534016203703</v>
      </c>
      <c r="G80103" s="3">
        <v>43062.752002314817</v>
      </c>
      <c r="H80103" s="3">
        <v>43064.515856481485</v>
      </c>
      <c r="I80103" s="3">
        <v>43070</v>
      </c>
      <c r="J80103" t="s">
        <v>12</v>
      </c>
      <c r="K80103" s="3" t="s">
        <v>198927</v>
      </c>
      <c r="L80103" s="3" t="str">
        <f t="shared" si="2503"/>
        <v>SP Brazil</v>
      </c>
    </row>
    <row r="80104" spans="1:12" x14ac:dyDescent="0.25">
      <c r="A80104" t="s">
        <v>160248</v>
      </c>
      <c r="B80104" t="s">
        <v>160249</v>
      </c>
      <c r="C80104" t="s">
        <v>11</v>
      </c>
      <c r="D80104">
        <f t="shared" si="2502"/>
        <v>2018</v>
      </c>
      <c r="E80104" s="3">
        <v>43240.350717592592</v>
      </c>
      <c r="F80104" s="3">
        <v>43240.373483796298</v>
      </c>
      <c r="G80104" s="3">
        <v>43241.427777777775</v>
      </c>
      <c r="H80104" s="3">
        <v>43259.838101851848</v>
      </c>
      <c r="I80104" s="3">
        <v>43258</v>
      </c>
      <c r="J80104" t="s">
        <v>917</v>
      </c>
      <c r="K80104" s="3" t="s">
        <v>198927</v>
      </c>
      <c r="L80104" s="3" t="str">
        <f t="shared" si="2503"/>
        <v>PI Brazil</v>
      </c>
    </row>
    <row r="80105" spans="1:12" x14ac:dyDescent="0.25">
      <c r="A80105" t="s">
        <v>160250</v>
      </c>
      <c r="B80105" t="s">
        <v>160251</v>
      </c>
      <c r="C80105" t="s">
        <v>621</v>
      </c>
      <c r="D80105">
        <f t="shared" si="2502"/>
        <v>2018</v>
      </c>
      <c r="E80105" s="3">
        <v>43117.336840277778</v>
      </c>
      <c r="F80105" s="3">
        <v>43117.344710648147</v>
      </c>
      <c r="G80105" s="3">
        <v>43118.910949074074</v>
      </c>
      <c r="I80105" s="3">
        <v>43132</v>
      </c>
      <c r="J80105" t="s">
        <v>15</v>
      </c>
      <c r="K80105" s="3" t="s">
        <v>198927</v>
      </c>
      <c r="L80105" s="3" t="str">
        <f t="shared" si="2503"/>
        <v>RJ Brazil</v>
      </c>
    </row>
    <row r="80106" spans="1:12" x14ac:dyDescent="0.25">
      <c r="A80106" t="s">
        <v>160252</v>
      </c>
      <c r="B80106" t="s">
        <v>160253</v>
      </c>
      <c r="C80106" t="s">
        <v>11</v>
      </c>
      <c r="D80106">
        <f t="shared" si="2502"/>
        <v>2017</v>
      </c>
      <c r="E80106" s="3">
        <v>42989.885162037041</v>
      </c>
      <c r="F80106" s="3">
        <v>42990.587557870371</v>
      </c>
      <c r="G80106" s="3">
        <v>42997.731550925928</v>
      </c>
      <c r="H80106" s="3">
        <v>42998.540370370371</v>
      </c>
      <c r="I80106" s="3">
        <v>42999</v>
      </c>
      <c r="J80106" t="s">
        <v>18</v>
      </c>
      <c r="K80106" s="3" t="s">
        <v>198927</v>
      </c>
      <c r="L80106" s="3" t="str">
        <f t="shared" si="2503"/>
        <v>RS Brazil</v>
      </c>
    </row>
    <row r="80107" spans="1:12" x14ac:dyDescent="0.25">
      <c r="A80107" t="s">
        <v>160254</v>
      </c>
      <c r="B80107" t="s">
        <v>160255</v>
      </c>
      <c r="C80107" t="s">
        <v>11</v>
      </c>
      <c r="D80107">
        <f t="shared" si="2502"/>
        <v>2017</v>
      </c>
      <c r="E80107" s="3">
        <v>43060.480219907404</v>
      </c>
      <c r="F80107" s="3">
        <v>43060.506932870368</v>
      </c>
      <c r="G80107" s="3">
        <v>43063.691550925927</v>
      </c>
      <c r="H80107" s="3">
        <v>43072.613078703704</v>
      </c>
      <c r="I80107" s="3">
        <v>43081</v>
      </c>
      <c r="J80107" t="s">
        <v>12</v>
      </c>
      <c r="K80107" s="3" t="s">
        <v>198927</v>
      </c>
      <c r="L80107" s="3" t="str">
        <f t="shared" si="2503"/>
        <v>SP Brazil</v>
      </c>
    </row>
    <row r="80108" spans="1:12" x14ac:dyDescent="0.25">
      <c r="A80108" t="s">
        <v>160256</v>
      </c>
      <c r="B80108" t="s">
        <v>160257</v>
      </c>
      <c r="C80108" t="s">
        <v>11</v>
      </c>
      <c r="D80108">
        <f t="shared" si="2502"/>
        <v>2017</v>
      </c>
      <c r="E80108" s="3">
        <v>43009.509710648148</v>
      </c>
      <c r="F80108" s="3">
        <v>43009.516805555555</v>
      </c>
      <c r="G80108" s="3">
        <v>43011.997025462966</v>
      </c>
      <c r="H80108" s="3">
        <v>43014.862071759257</v>
      </c>
      <c r="I80108" s="3">
        <v>43026</v>
      </c>
      <c r="J80108" t="s">
        <v>12</v>
      </c>
      <c r="K80108" s="3" t="s">
        <v>198927</v>
      </c>
      <c r="L80108" s="3" t="str">
        <f t="shared" si="2503"/>
        <v>SP Brazil</v>
      </c>
    </row>
    <row r="80109" spans="1:12" x14ac:dyDescent="0.25">
      <c r="A80109" t="s">
        <v>160258</v>
      </c>
      <c r="B80109" t="s">
        <v>160259</v>
      </c>
      <c r="C80109" t="s">
        <v>11</v>
      </c>
      <c r="D80109">
        <f t="shared" si="2502"/>
        <v>2017</v>
      </c>
      <c r="E80109" s="3">
        <v>42916.575208333335</v>
      </c>
      <c r="F80109" s="3">
        <v>42917.201701388891</v>
      </c>
      <c r="G80109" s="3">
        <v>42919.694178240738</v>
      </c>
      <c r="H80109" s="3">
        <v>42920.616388888891</v>
      </c>
      <c r="I80109" s="3">
        <v>42936</v>
      </c>
      <c r="J80109" t="s">
        <v>12</v>
      </c>
      <c r="K80109" s="3" t="s">
        <v>198927</v>
      </c>
      <c r="L80109" s="3" t="str">
        <f t="shared" si="2503"/>
        <v>SP Brazil</v>
      </c>
    </row>
    <row r="80110" spans="1:12" x14ac:dyDescent="0.25">
      <c r="A80110" t="s">
        <v>160260</v>
      </c>
      <c r="B80110" t="s">
        <v>160261</v>
      </c>
      <c r="C80110" t="s">
        <v>11</v>
      </c>
      <c r="D80110">
        <f t="shared" si="2502"/>
        <v>2017</v>
      </c>
      <c r="E80110" s="3">
        <v>42974.591435185182</v>
      </c>
      <c r="F80110" s="3">
        <v>42974.60087962963</v>
      </c>
      <c r="G80110" s="3">
        <v>42975.572905092595</v>
      </c>
      <c r="H80110" s="3">
        <v>42977.737881944442</v>
      </c>
      <c r="I80110" s="3">
        <v>42992</v>
      </c>
      <c r="J80110" t="s">
        <v>12</v>
      </c>
      <c r="K80110" s="3" t="s">
        <v>198927</v>
      </c>
      <c r="L80110" s="3" t="str">
        <f t="shared" si="2503"/>
        <v>SP Brazil</v>
      </c>
    </row>
    <row r="80111" spans="1:12" x14ac:dyDescent="0.25">
      <c r="A80111" t="s">
        <v>160262</v>
      </c>
      <c r="B80111" t="s">
        <v>160263</v>
      </c>
      <c r="C80111" t="s">
        <v>11</v>
      </c>
      <c r="D80111">
        <f t="shared" si="2502"/>
        <v>2018</v>
      </c>
      <c r="E80111" s="3">
        <v>43102.539050925923</v>
      </c>
      <c r="F80111" s="3">
        <v>43102.547233796293</v>
      </c>
      <c r="G80111" s="3">
        <v>43103.926898148151</v>
      </c>
      <c r="H80111" s="3">
        <v>43110.818865740737</v>
      </c>
      <c r="I80111" s="3">
        <v>43129</v>
      </c>
      <c r="J80111" t="s">
        <v>50</v>
      </c>
      <c r="K80111" s="3" t="s">
        <v>198927</v>
      </c>
      <c r="L80111" s="3" t="str">
        <f t="shared" si="2503"/>
        <v>ES Brazil</v>
      </c>
    </row>
    <row r="80112" spans="1:12" x14ac:dyDescent="0.25">
      <c r="A80112" t="s">
        <v>160264</v>
      </c>
      <c r="B80112" t="s">
        <v>160265</v>
      </c>
      <c r="C80112" t="s">
        <v>11</v>
      </c>
      <c r="D80112">
        <f t="shared" si="2502"/>
        <v>2018</v>
      </c>
      <c r="E80112" s="3">
        <v>43135.930891203701</v>
      </c>
      <c r="F80112" s="3">
        <v>43135.937858796293</v>
      </c>
      <c r="G80112" s="3">
        <v>43136.778784722221</v>
      </c>
      <c r="H80112" s="3">
        <v>43137.656817129631</v>
      </c>
      <c r="I80112" s="3">
        <v>43153</v>
      </c>
      <c r="J80112" t="s">
        <v>12</v>
      </c>
      <c r="K80112" s="3" t="s">
        <v>198927</v>
      </c>
      <c r="L80112" s="3" t="str">
        <f t="shared" si="2503"/>
        <v>SP Brazil</v>
      </c>
    </row>
    <row r="80113" spans="1:12" x14ac:dyDescent="0.25">
      <c r="A80113" t="s">
        <v>160266</v>
      </c>
      <c r="B80113" t="s">
        <v>160267</v>
      </c>
      <c r="C80113" t="s">
        <v>11</v>
      </c>
      <c r="D80113">
        <f t="shared" si="2502"/>
        <v>2017</v>
      </c>
      <c r="E80113" s="3">
        <v>42912.060601851852</v>
      </c>
      <c r="F80113" s="3">
        <v>42913.170486111114</v>
      </c>
      <c r="G80113" s="3">
        <v>42913.405347222222</v>
      </c>
      <c r="H80113" s="3">
        <v>42933.856805555559</v>
      </c>
      <c r="I80113" s="3">
        <v>42926</v>
      </c>
      <c r="J80113" t="s">
        <v>12</v>
      </c>
      <c r="K80113" s="3" t="s">
        <v>198927</v>
      </c>
      <c r="L80113" s="3" t="str">
        <f t="shared" si="2503"/>
        <v>SP Brazil</v>
      </c>
    </row>
    <row r="80114" spans="1:12" x14ac:dyDescent="0.25">
      <c r="A80114" t="s">
        <v>160268</v>
      </c>
      <c r="B80114" t="s">
        <v>160269</v>
      </c>
      <c r="C80114" t="s">
        <v>11</v>
      </c>
      <c r="D80114">
        <f t="shared" si="2502"/>
        <v>2018</v>
      </c>
      <c r="E80114" s="3">
        <v>43229.386388888888</v>
      </c>
      <c r="F80114" s="3">
        <v>43229.399699074071</v>
      </c>
      <c r="G80114" s="3">
        <v>43230.454861111109</v>
      </c>
      <c r="H80114" s="3">
        <v>43241.893333333333</v>
      </c>
      <c r="I80114" s="3">
        <v>43250</v>
      </c>
      <c r="J80114" t="s">
        <v>12</v>
      </c>
      <c r="K80114" s="3" t="s">
        <v>198927</v>
      </c>
      <c r="L80114" s="3" t="str">
        <f t="shared" si="2503"/>
        <v>SP Brazil</v>
      </c>
    </row>
    <row r="80115" spans="1:12" x14ac:dyDescent="0.25">
      <c r="A80115" t="s">
        <v>160270</v>
      </c>
      <c r="B80115" t="s">
        <v>160271</v>
      </c>
      <c r="C80115" t="s">
        <v>11</v>
      </c>
      <c r="D80115">
        <f t="shared" si="2502"/>
        <v>2018</v>
      </c>
      <c r="E80115" s="3">
        <v>43210.825868055559</v>
      </c>
      <c r="F80115" s="3">
        <v>43214.810219907406</v>
      </c>
      <c r="G80115" s="3">
        <v>43215.464479166665</v>
      </c>
      <c r="H80115" s="3">
        <v>43217.869039351855</v>
      </c>
      <c r="I80115" s="3">
        <v>43235</v>
      </c>
      <c r="J80115" t="s">
        <v>12</v>
      </c>
      <c r="K80115" s="3" t="s">
        <v>198927</v>
      </c>
      <c r="L80115" s="3" t="str">
        <f t="shared" si="2503"/>
        <v>SP Brazil</v>
      </c>
    </row>
    <row r="80116" spans="1:12" x14ac:dyDescent="0.25">
      <c r="A80116" t="s">
        <v>160272</v>
      </c>
      <c r="B80116" t="s">
        <v>160273</v>
      </c>
      <c r="C80116" t="s">
        <v>621</v>
      </c>
      <c r="D80116">
        <f t="shared" si="2502"/>
        <v>2018</v>
      </c>
      <c r="E80116" s="3">
        <v>43327.783414351848</v>
      </c>
      <c r="F80116" s="3">
        <v>43327.788368055553</v>
      </c>
      <c r="G80116" s="3">
        <v>43328.511111111111</v>
      </c>
      <c r="I80116" s="3">
        <v>43349</v>
      </c>
      <c r="J80116" t="s">
        <v>602</v>
      </c>
      <c r="K80116" s="3" t="s">
        <v>198927</v>
      </c>
      <c r="L80116" s="3" t="str">
        <f t="shared" si="2503"/>
        <v>MT Brazil</v>
      </c>
    </row>
    <row r="80117" spans="1:12" x14ac:dyDescent="0.25">
      <c r="A80117" t="s">
        <v>160274</v>
      </c>
      <c r="B80117" t="s">
        <v>160275</v>
      </c>
      <c r="C80117" t="s">
        <v>11</v>
      </c>
      <c r="D80117">
        <f t="shared" si="2502"/>
        <v>2017</v>
      </c>
      <c r="E80117" s="3">
        <v>42940.825462962966</v>
      </c>
      <c r="F80117" s="3">
        <v>42940.835787037038</v>
      </c>
      <c r="G80117" s="3">
        <v>42947.789247685185</v>
      </c>
      <c r="H80117" s="3">
        <v>42956.870763888888</v>
      </c>
      <c r="I80117" s="3">
        <v>42976</v>
      </c>
      <c r="J80117" t="s">
        <v>30</v>
      </c>
      <c r="K80117" s="3" t="s">
        <v>198927</v>
      </c>
      <c r="L80117" s="3" t="str">
        <f t="shared" si="2503"/>
        <v>BA Brazil</v>
      </c>
    </row>
    <row r="80118" spans="1:12" x14ac:dyDescent="0.25">
      <c r="A80118" t="s">
        <v>160276</v>
      </c>
      <c r="B80118" t="s">
        <v>160277</v>
      </c>
      <c r="C80118" t="s">
        <v>11</v>
      </c>
      <c r="D80118">
        <f t="shared" si="2502"/>
        <v>2018</v>
      </c>
      <c r="E80118" s="3">
        <v>43274.441018518519</v>
      </c>
      <c r="F80118" s="3">
        <v>43274.457569444443</v>
      </c>
      <c r="G80118" s="3">
        <v>43277.595138888886</v>
      </c>
      <c r="H80118" s="3">
        <v>43280.925115740742</v>
      </c>
      <c r="I80118" s="3">
        <v>43298</v>
      </c>
      <c r="J80118" t="s">
        <v>50</v>
      </c>
      <c r="K80118" s="3" t="s">
        <v>198927</v>
      </c>
      <c r="L80118" s="3" t="str">
        <f t="shared" si="2503"/>
        <v>ES Brazil</v>
      </c>
    </row>
    <row r="80119" spans="1:12" x14ac:dyDescent="0.25">
      <c r="A80119" t="s">
        <v>160278</v>
      </c>
      <c r="B80119" t="s">
        <v>160279</v>
      </c>
      <c r="C80119" t="s">
        <v>11</v>
      </c>
      <c r="D80119">
        <f t="shared" si="2502"/>
        <v>2017</v>
      </c>
      <c r="E80119" s="3">
        <v>42955.849907407406</v>
      </c>
      <c r="F80119" s="3">
        <v>42955.863506944443</v>
      </c>
      <c r="G80119" s="3">
        <v>42956.827326388891</v>
      </c>
      <c r="H80119" s="3">
        <v>42961.599166666667</v>
      </c>
      <c r="I80119" s="3">
        <v>42976</v>
      </c>
      <c r="J80119" t="s">
        <v>12</v>
      </c>
      <c r="K80119" s="3" t="s">
        <v>198927</v>
      </c>
      <c r="L80119" s="3" t="str">
        <f t="shared" si="2503"/>
        <v>SP Brazil</v>
      </c>
    </row>
    <row r="80120" spans="1:12" x14ac:dyDescent="0.25">
      <c r="A80120" t="s">
        <v>160280</v>
      </c>
      <c r="B80120" t="s">
        <v>160281</v>
      </c>
      <c r="C80120" t="s">
        <v>11</v>
      </c>
      <c r="D80120">
        <f t="shared" si="2502"/>
        <v>2017</v>
      </c>
      <c r="E80120" s="3">
        <v>43020.447222222225</v>
      </c>
      <c r="F80120" s="3">
        <v>43020.455682870372</v>
      </c>
      <c r="G80120" s="3">
        <v>43021.695833333331</v>
      </c>
      <c r="H80120" s="3">
        <v>43028.891412037039</v>
      </c>
      <c r="I80120" s="3">
        <v>43046</v>
      </c>
      <c r="J80120" t="s">
        <v>18</v>
      </c>
      <c r="K80120" s="3" t="s">
        <v>198927</v>
      </c>
      <c r="L80120" s="3" t="str">
        <f t="shared" si="2503"/>
        <v>RS Brazil</v>
      </c>
    </row>
    <row r="80121" spans="1:12" x14ac:dyDescent="0.25">
      <c r="A80121" t="s">
        <v>160282</v>
      </c>
      <c r="B80121" t="s">
        <v>160283</v>
      </c>
      <c r="C80121" t="s">
        <v>11</v>
      </c>
      <c r="D80121">
        <f t="shared" si="2502"/>
        <v>2018</v>
      </c>
      <c r="E80121" s="3">
        <v>43143.489224537036</v>
      </c>
      <c r="F80121" s="3">
        <v>43146.171655092592</v>
      </c>
      <c r="G80121" s="3">
        <v>43147.957326388889</v>
      </c>
      <c r="H80121" s="3">
        <v>43153.089479166665</v>
      </c>
      <c r="I80121" s="3">
        <v>43165</v>
      </c>
      <c r="J80121" t="s">
        <v>12</v>
      </c>
      <c r="K80121" s="3" t="s">
        <v>198927</v>
      </c>
      <c r="L80121" s="3" t="str">
        <f t="shared" si="2503"/>
        <v>SP Brazil</v>
      </c>
    </row>
    <row r="80122" spans="1:12" x14ac:dyDescent="0.25">
      <c r="A80122" t="s">
        <v>160284</v>
      </c>
      <c r="B80122" t="s">
        <v>160285</v>
      </c>
      <c r="C80122" t="s">
        <v>11</v>
      </c>
      <c r="D80122">
        <f t="shared" si="2502"/>
        <v>2018</v>
      </c>
      <c r="E80122" s="3">
        <v>43125.931747685187</v>
      </c>
      <c r="F80122" s="3">
        <v>43125.939201388886</v>
      </c>
      <c r="G80122" s="3">
        <v>43132.050729166665</v>
      </c>
      <c r="H80122" s="3">
        <v>43139.84202546296</v>
      </c>
      <c r="I80122" s="3">
        <v>43152</v>
      </c>
      <c r="J80122" t="s">
        <v>33</v>
      </c>
      <c r="K80122" s="3" t="s">
        <v>198927</v>
      </c>
      <c r="L80122" s="3" t="str">
        <f t="shared" si="2503"/>
        <v>MG Brazil</v>
      </c>
    </row>
    <row r="80123" spans="1:12" x14ac:dyDescent="0.25">
      <c r="A80123" t="s">
        <v>160286</v>
      </c>
      <c r="B80123" t="s">
        <v>160287</v>
      </c>
      <c r="C80123" t="s">
        <v>11</v>
      </c>
      <c r="D80123">
        <f t="shared" si="2502"/>
        <v>2017</v>
      </c>
      <c r="E80123" s="3">
        <v>43074.793217592596</v>
      </c>
      <c r="F80123" s="3">
        <v>43074.802395833336</v>
      </c>
      <c r="G80123" s="3">
        <v>43075.910891203705</v>
      </c>
      <c r="H80123" s="3">
        <v>43091.816053240742</v>
      </c>
      <c r="I80123" s="3">
        <v>43102</v>
      </c>
      <c r="J80123" t="s">
        <v>12</v>
      </c>
      <c r="K80123" s="3" t="s">
        <v>198927</v>
      </c>
      <c r="L80123" s="3" t="str">
        <f t="shared" si="2503"/>
        <v>SP Brazil</v>
      </c>
    </row>
    <row r="80124" spans="1:12" x14ac:dyDescent="0.25">
      <c r="A80124" t="s">
        <v>160288</v>
      </c>
      <c r="B80124" t="s">
        <v>160289</v>
      </c>
      <c r="C80124" t="s">
        <v>11</v>
      </c>
      <c r="D80124">
        <f t="shared" si="2502"/>
        <v>2018</v>
      </c>
      <c r="E80124" s="3">
        <v>43193.875347222223</v>
      </c>
      <c r="F80124" s="3">
        <v>43193.882870370369</v>
      </c>
      <c r="G80124" s="3">
        <v>43194.800312500003</v>
      </c>
      <c r="H80124" s="3">
        <v>43206.746446759258</v>
      </c>
      <c r="I80124" s="3">
        <v>43216</v>
      </c>
      <c r="J80124" t="s">
        <v>12</v>
      </c>
      <c r="K80124" s="3" t="s">
        <v>198927</v>
      </c>
      <c r="L80124" s="3" t="str">
        <f t="shared" si="2503"/>
        <v>SP Brazil</v>
      </c>
    </row>
    <row r="80125" spans="1:12" x14ac:dyDescent="0.25">
      <c r="A80125" t="s">
        <v>160290</v>
      </c>
      <c r="B80125" t="s">
        <v>160291</v>
      </c>
      <c r="C80125" t="s">
        <v>11</v>
      </c>
      <c r="D80125">
        <f t="shared" si="2502"/>
        <v>2018</v>
      </c>
      <c r="E80125" s="3">
        <v>43213.396018518521</v>
      </c>
      <c r="F80125" s="3">
        <v>43214.777303240742</v>
      </c>
      <c r="G80125" s="3">
        <v>43214.773032407407</v>
      </c>
      <c r="H80125" s="3">
        <v>43215.801840277774</v>
      </c>
      <c r="I80125" s="3">
        <v>43231</v>
      </c>
      <c r="J80125" t="s">
        <v>12</v>
      </c>
      <c r="K80125" s="3" t="s">
        <v>198927</v>
      </c>
      <c r="L80125" s="3" t="str">
        <f t="shared" si="2503"/>
        <v>SP Brazil</v>
      </c>
    </row>
    <row r="80126" spans="1:12" x14ac:dyDescent="0.25">
      <c r="A80126" t="s">
        <v>160292</v>
      </c>
      <c r="B80126" t="s">
        <v>160293</v>
      </c>
      <c r="C80126" t="s">
        <v>11</v>
      </c>
      <c r="D80126">
        <f t="shared" si="2502"/>
        <v>2017</v>
      </c>
      <c r="E80126" s="3">
        <v>43077.62395833333</v>
      </c>
      <c r="F80126" s="3">
        <v>43077.655358796299</v>
      </c>
      <c r="G80126" s="3">
        <v>43080.867256944446</v>
      </c>
      <c r="H80126" s="3">
        <v>43104.49459490741</v>
      </c>
      <c r="I80126" s="3">
        <v>43112</v>
      </c>
      <c r="J80126" t="s">
        <v>602</v>
      </c>
      <c r="K80126" s="3" t="s">
        <v>198927</v>
      </c>
      <c r="L80126" s="3" t="str">
        <f t="shared" si="2503"/>
        <v>MT Brazil</v>
      </c>
    </row>
    <row r="80127" spans="1:12" x14ac:dyDescent="0.25">
      <c r="A80127" t="s">
        <v>160294</v>
      </c>
      <c r="B80127" t="s">
        <v>160295</v>
      </c>
      <c r="C80127" t="s">
        <v>621</v>
      </c>
      <c r="D80127">
        <f t="shared" si="2502"/>
        <v>2018</v>
      </c>
      <c r="E80127" s="3">
        <v>43209.44190972222</v>
      </c>
      <c r="F80127" s="3">
        <v>43209.469108796293</v>
      </c>
      <c r="G80127" s="3">
        <v>43209.928854166668</v>
      </c>
      <c r="I80127" s="3">
        <v>43235</v>
      </c>
      <c r="J80127" t="s">
        <v>30</v>
      </c>
      <c r="K80127" s="3" t="s">
        <v>198927</v>
      </c>
      <c r="L80127" s="3" t="str">
        <f t="shared" si="2503"/>
        <v>BA Brazil</v>
      </c>
    </row>
    <row r="80128" spans="1:12" x14ac:dyDescent="0.25">
      <c r="A80128" t="s">
        <v>160296</v>
      </c>
      <c r="B80128" t="s">
        <v>160297</v>
      </c>
      <c r="C80128" t="s">
        <v>11</v>
      </c>
      <c r="D80128">
        <f t="shared" si="2502"/>
        <v>2017</v>
      </c>
      <c r="E80128" s="3">
        <v>42913.633472222224</v>
      </c>
      <c r="F80128" s="3">
        <v>42914.100868055553</v>
      </c>
      <c r="G80128" s="3">
        <v>42915.562210648146</v>
      </c>
      <c r="H80128" s="3">
        <v>42926.84233796296</v>
      </c>
      <c r="I80128" s="3">
        <v>42943</v>
      </c>
      <c r="J80128" t="s">
        <v>30</v>
      </c>
      <c r="K80128" s="3" t="s">
        <v>198927</v>
      </c>
      <c r="L80128" s="3" t="str">
        <f t="shared" si="2503"/>
        <v>BA Brazil</v>
      </c>
    </row>
    <row r="80129" spans="1:12" x14ac:dyDescent="0.25">
      <c r="A80129" t="s">
        <v>160298</v>
      </c>
      <c r="B80129" t="s">
        <v>160299</v>
      </c>
      <c r="C80129" t="s">
        <v>11</v>
      </c>
      <c r="D80129">
        <f t="shared" si="2502"/>
        <v>2017</v>
      </c>
      <c r="E80129" s="3">
        <v>43067.489560185182</v>
      </c>
      <c r="F80129" s="3">
        <v>43068.095555555556</v>
      </c>
      <c r="G80129" s="3">
        <v>43068.665925925925</v>
      </c>
      <c r="H80129" s="3">
        <v>43074.051412037035</v>
      </c>
      <c r="I80129" s="3">
        <v>43087</v>
      </c>
      <c r="J80129" t="s">
        <v>12</v>
      </c>
      <c r="K80129" s="3" t="s">
        <v>198927</v>
      </c>
      <c r="L80129" s="3" t="str">
        <f t="shared" si="2503"/>
        <v>SP Brazil</v>
      </c>
    </row>
    <row r="80130" spans="1:12" x14ac:dyDescent="0.25">
      <c r="A80130" t="s">
        <v>160300</v>
      </c>
      <c r="B80130" t="s">
        <v>160301</v>
      </c>
      <c r="C80130" t="s">
        <v>11</v>
      </c>
      <c r="D80130">
        <f t="shared" ref="D80130:D80193" si="2504">YEAR(E80130)</f>
        <v>2018</v>
      </c>
      <c r="E80130" s="3">
        <v>43276.793958333335</v>
      </c>
      <c r="F80130" s="3">
        <v>43276.802349537036</v>
      </c>
      <c r="G80130" s="3">
        <v>43277.594444444447</v>
      </c>
      <c r="H80130" s="3">
        <v>43278.74423611111</v>
      </c>
      <c r="I80130" s="3">
        <v>43286</v>
      </c>
      <c r="J80130" t="s">
        <v>12</v>
      </c>
      <c r="K80130" s="3" t="s">
        <v>198927</v>
      </c>
      <c r="L80130" s="3" t="str">
        <f t="shared" ref="L80130:L80193" si="2505">CONCATENATE(J80130, " ", K80130)</f>
        <v>SP Brazil</v>
      </c>
    </row>
    <row r="80131" spans="1:12" x14ac:dyDescent="0.25">
      <c r="A80131" t="s">
        <v>160302</v>
      </c>
      <c r="B80131" t="s">
        <v>160303</v>
      </c>
      <c r="C80131" t="s">
        <v>11</v>
      </c>
      <c r="D80131">
        <f t="shared" si="2504"/>
        <v>2017</v>
      </c>
      <c r="E80131" s="3">
        <v>43063.717326388891</v>
      </c>
      <c r="F80131" s="3">
        <v>43063.869826388887</v>
      </c>
      <c r="G80131" s="3">
        <v>43067.167951388888</v>
      </c>
      <c r="H80131" s="3">
        <v>43069.772789351853</v>
      </c>
      <c r="I80131" s="3">
        <v>43088</v>
      </c>
      <c r="J80131" t="s">
        <v>499</v>
      </c>
      <c r="K80131" s="3" t="s">
        <v>198927</v>
      </c>
      <c r="L80131" s="3" t="str">
        <f t="shared" si="2505"/>
        <v>CE Brazil</v>
      </c>
    </row>
    <row r="80132" spans="1:12" x14ac:dyDescent="0.25">
      <c r="A80132" t="s">
        <v>160304</v>
      </c>
      <c r="B80132" t="s">
        <v>160305</v>
      </c>
      <c r="C80132" t="s">
        <v>11</v>
      </c>
      <c r="D80132">
        <f t="shared" si="2504"/>
        <v>2017</v>
      </c>
      <c r="E80132" s="3">
        <v>42981.618275462963</v>
      </c>
      <c r="F80132" s="3">
        <v>42981.627534722225</v>
      </c>
      <c r="G80132" s="3">
        <v>42982.859548611108</v>
      </c>
      <c r="H80132" s="3">
        <v>42986.623449074075</v>
      </c>
      <c r="I80132" s="3">
        <v>43006</v>
      </c>
      <c r="J80132" t="s">
        <v>15</v>
      </c>
      <c r="K80132" s="3" t="s">
        <v>198927</v>
      </c>
      <c r="L80132" s="3" t="str">
        <f t="shared" si="2505"/>
        <v>RJ Brazil</v>
      </c>
    </row>
    <row r="80133" spans="1:12" x14ac:dyDescent="0.25">
      <c r="A80133" t="s">
        <v>160306</v>
      </c>
      <c r="B80133" t="s">
        <v>160307</v>
      </c>
      <c r="C80133" t="s">
        <v>11</v>
      </c>
      <c r="D80133">
        <f t="shared" si="2504"/>
        <v>2017</v>
      </c>
      <c r="E80133" s="3">
        <v>42941.86755787037</v>
      </c>
      <c r="F80133" s="3">
        <v>42943.43414351852</v>
      </c>
      <c r="G80133" s="3">
        <v>42944.828263888892</v>
      </c>
      <c r="H80133" s="3">
        <v>42949.783206018517</v>
      </c>
      <c r="I80133" s="3">
        <v>42963</v>
      </c>
      <c r="J80133" t="s">
        <v>33</v>
      </c>
      <c r="K80133" s="3" t="s">
        <v>198927</v>
      </c>
      <c r="L80133" s="3" t="str">
        <f t="shared" si="2505"/>
        <v>MG Brazil</v>
      </c>
    </row>
    <row r="80134" spans="1:12" x14ac:dyDescent="0.25">
      <c r="A80134" t="s">
        <v>160308</v>
      </c>
      <c r="B80134" t="s">
        <v>160309</v>
      </c>
      <c r="C80134" t="s">
        <v>11</v>
      </c>
      <c r="D80134">
        <f t="shared" si="2504"/>
        <v>2018</v>
      </c>
      <c r="E80134" s="3">
        <v>43320.751608796294</v>
      </c>
      <c r="F80134" s="3">
        <v>43320.760659722226</v>
      </c>
      <c r="G80134" s="3">
        <v>43321.567361111112</v>
      </c>
      <c r="H80134" s="3">
        <v>43328.627847222226</v>
      </c>
      <c r="I80134" s="3">
        <v>43349</v>
      </c>
      <c r="J80134" t="s">
        <v>2012</v>
      </c>
      <c r="K80134" s="3" t="s">
        <v>198927</v>
      </c>
      <c r="L80134" s="3" t="str">
        <f t="shared" si="2505"/>
        <v>RO Brazil</v>
      </c>
    </row>
    <row r="80135" spans="1:12" x14ac:dyDescent="0.25">
      <c r="A80135" t="s">
        <v>160310</v>
      </c>
      <c r="B80135" t="s">
        <v>160311</v>
      </c>
      <c r="C80135" t="s">
        <v>204</v>
      </c>
      <c r="D80135">
        <f t="shared" si="2504"/>
        <v>2018</v>
      </c>
      <c r="E80135" s="3">
        <v>43325.538900462961</v>
      </c>
      <c r="F80135" s="3">
        <v>43325.545347222222</v>
      </c>
      <c r="I80135" s="3">
        <v>43340</v>
      </c>
      <c r="J80135" t="s">
        <v>12</v>
      </c>
      <c r="K80135" s="3" t="s">
        <v>198927</v>
      </c>
      <c r="L80135" s="3" t="str">
        <f t="shared" si="2505"/>
        <v>SP Brazil</v>
      </c>
    </row>
    <row r="80136" spans="1:12" x14ac:dyDescent="0.25">
      <c r="A80136" t="s">
        <v>160312</v>
      </c>
      <c r="B80136" t="s">
        <v>160313</v>
      </c>
      <c r="C80136" t="s">
        <v>11</v>
      </c>
      <c r="D80136">
        <f t="shared" si="2504"/>
        <v>2018</v>
      </c>
      <c r="E80136" s="3">
        <v>43164.948854166665</v>
      </c>
      <c r="F80136" s="3">
        <v>43164.955266203702</v>
      </c>
      <c r="G80136" s="3">
        <v>43165.923472222225</v>
      </c>
      <c r="H80136" s="3">
        <v>43168.073854166665</v>
      </c>
      <c r="I80136" s="3">
        <v>43180</v>
      </c>
      <c r="J80136" t="s">
        <v>33</v>
      </c>
      <c r="K80136" s="3" t="s">
        <v>198927</v>
      </c>
      <c r="L80136" s="3" t="str">
        <f t="shared" si="2505"/>
        <v>MG Brazil</v>
      </c>
    </row>
    <row r="80137" spans="1:12" x14ac:dyDescent="0.25">
      <c r="A80137" t="s">
        <v>160314</v>
      </c>
      <c r="B80137" t="s">
        <v>160315</v>
      </c>
      <c r="C80137" t="s">
        <v>11</v>
      </c>
      <c r="D80137">
        <f t="shared" si="2504"/>
        <v>2018</v>
      </c>
      <c r="E80137" s="3">
        <v>43167.666493055556</v>
      </c>
      <c r="F80137" s="3">
        <v>43167.688634259262</v>
      </c>
      <c r="G80137" s="3">
        <v>43174.823900462965</v>
      </c>
      <c r="H80137" s="3">
        <v>43188.974537037036</v>
      </c>
      <c r="I80137" s="3">
        <v>43188</v>
      </c>
      <c r="J80137" t="s">
        <v>33</v>
      </c>
      <c r="K80137" s="3" t="s">
        <v>198927</v>
      </c>
      <c r="L80137" s="3" t="str">
        <f t="shared" si="2505"/>
        <v>MG Brazil</v>
      </c>
    </row>
    <row r="80138" spans="1:12" x14ac:dyDescent="0.25">
      <c r="A80138" t="s">
        <v>160316</v>
      </c>
      <c r="B80138" t="s">
        <v>160317</v>
      </c>
      <c r="C80138" t="s">
        <v>11</v>
      </c>
      <c r="D80138">
        <f t="shared" si="2504"/>
        <v>2017</v>
      </c>
      <c r="E80138" s="3">
        <v>43076.921388888892</v>
      </c>
      <c r="F80138" s="3">
        <v>43076.928715277776</v>
      </c>
      <c r="G80138" s="3">
        <v>43081.019953703704</v>
      </c>
      <c r="H80138" s="3">
        <v>43084.713055555556</v>
      </c>
      <c r="I80138" s="3">
        <v>43096</v>
      </c>
      <c r="J80138" t="s">
        <v>12</v>
      </c>
      <c r="K80138" s="3" t="s">
        <v>198927</v>
      </c>
      <c r="L80138" s="3" t="str">
        <f t="shared" si="2505"/>
        <v>SP Brazil</v>
      </c>
    </row>
    <row r="80139" spans="1:12" x14ac:dyDescent="0.25">
      <c r="A80139" t="s">
        <v>160318</v>
      </c>
      <c r="B80139" t="s">
        <v>160319</v>
      </c>
      <c r="C80139" t="s">
        <v>11</v>
      </c>
      <c r="D80139">
        <f t="shared" si="2504"/>
        <v>2017</v>
      </c>
      <c r="E80139" s="3">
        <v>43024.468854166669</v>
      </c>
      <c r="F80139" s="3">
        <v>43024.481805555559</v>
      </c>
      <c r="G80139" s="3">
        <v>43029.52920138889</v>
      </c>
      <c r="H80139" s="3">
        <v>43040.804675925923</v>
      </c>
      <c r="I80139" s="3">
        <v>43046</v>
      </c>
      <c r="J80139" t="s">
        <v>58</v>
      </c>
      <c r="K80139" s="3" t="s">
        <v>198927</v>
      </c>
      <c r="L80139" s="3" t="str">
        <f t="shared" si="2505"/>
        <v>PR Brazil</v>
      </c>
    </row>
    <row r="80140" spans="1:12" x14ac:dyDescent="0.25">
      <c r="A80140" t="s">
        <v>160320</v>
      </c>
      <c r="B80140" t="s">
        <v>160321</v>
      </c>
      <c r="C80140" t="s">
        <v>11</v>
      </c>
      <c r="D80140">
        <f t="shared" si="2504"/>
        <v>2018</v>
      </c>
      <c r="E80140" s="3">
        <v>43334.46197916667</v>
      </c>
      <c r="F80140" s="3">
        <v>43334.475393518522</v>
      </c>
      <c r="G80140" s="3">
        <v>43334.552777777775</v>
      </c>
      <c r="H80140" s="3">
        <v>43340.093611111108</v>
      </c>
      <c r="I80140" s="3">
        <v>43353</v>
      </c>
      <c r="J80140" t="s">
        <v>53</v>
      </c>
      <c r="K80140" s="3" t="s">
        <v>198927</v>
      </c>
      <c r="L80140" s="3" t="str">
        <f t="shared" si="2505"/>
        <v>DF Brazil</v>
      </c>
    </row>
    <row r="80141" spans="1:12" x14ac:dyDescent="0.25">
      <c r="A80141" t="s">
        <v>160322</v>
      </c>
      <c r="B80141" t="s">
        <v>160323</v>
      </c>
      <c r="C80141" t="s">
        <v>11</v>
      </c>
      <c r="D80141">
        <f t="shared" si="2504"/>
        <v>2017</v>
      </c>
      <c r="E80141" s="3">
        <v>43053.717916666668</v>
      </c>
      <c r="F80141" s="3">
        <v>43053.72761574074</v>
      </c>
      <c r="G80141" s="3">
        <v>43060.789490740739</v>
      </c>
      <c r="H80141" s="3">
        <v>43064.828368055554</v>
      </c>
      <c r="I80141" s="3">
        <v>43073</v>
      </c>
      <c r="J80141" t="s">
        <v>12</v>
      </c>
      <c r="K80141" s="3" t="s">
        <v>198927</v>
      </c>
      <c r="L80141" s="3" t="str">
        <f t="shared" si="2505"/>
        <v>SP Brazil</v>
      </c>
    </row>
    <row r="80142" spans="1:12" x14ac:dyDescent="0.25">
      <c r="A80142" t="s">
        <v>160324</v>
      </c>
      <c r="B80142" t="s">
        <v>160325</v>
      </c>
      <c r="C80142" t="s">
        <v>11</v>
      </c>
      <c r="D80142">
        <f t="shared" si="2504"/>
        <v>2017</v>
      </c>
      <c r="E80142" s="3">
        <v>42821.594942129632</v>
      </c>
      <c r="F80142" s="3">
        <v>42821.604317129626</v>
      </c>
      <c r="G80142" s="3">
        <v>42821.612129629626</v>
      </c>
      <c r="H80142" s="3">
        <v>42835.253576388888</v>
      </c>
      <c r="I80142" s="3">
        <v>42850</v>
      </c>
      <c r="J80142" t="s">
        <v>53</v>
      </c>
      <c r="K80142" s="3" t="s">
        <v>198927</v>
      </c>
      <c r="L80142" s="3" t="str">
        <f t="shared" si="2505"/>
        <v>DF Brazil</v>
      </c>
    </row>
    <row r="80143" spans="1:12" x14ac:dyDescent="0.25">
      <c r="A80143" t="s">
        <v>160326</v>
      </c>
      <c r="B80143" t="s">
        <v>160327</v>
      </c>
      <c r="C80143" t="s">
        <v>11</v>
      </c>
      <c r="D80143">
        <f t="shared" si="2504"/>
        <v>2018</v>
      </c>
      <c r="E80143" s="3">
        <v>43168.5627662037</v>
      </c>
      <c r="F80143" s="3">
        <v>43168.57508101852</v>
      </c>
      <c r="G80143" s="3">
        <v>43168.978379629632</v>
      </c>
      <c r="H80143" s="3">
        <v>43186.707291666666</v>
      </c>
      <c r="I80143" s="3">
        <v>43193</v>
      </c>
      <c r="J80143" t="s">
        <v>33</v>
      </c>
      <c r="K80143" s="3" t="s">
        <v>198927</v>
      </c>
      <c r="L80143" s="3" t="str">
        <f t="shared" si="2505"/>
        <v>MG Brazil</v>
      </c>
    </row>
    <row r="80144" spans="1:12" x14ac:dyDescent="0.25">
      <c r="A80144" t="s">
        <v>160328</v>
      </c>
      <c r="B80144" t="s">
        <v>160329</v>
      </c>
      <c r="C80144" t="s">
        <v>11</v>
      </c>
      <c r="D80144">
        <f t="shared" si="2504"/>
        <v>2018</v>
      </c>
      <c r="E80144" s="3">
        <v>43290.780324074076</v>
      </c>
      <c r="F80144" s="3">
        <v>43291.781666666669</v>
      </c>
      <c r="G80144" s="3">
        <v>43304.665972222225</v>
      </c>
      <c r="H80144" s="3">
        <v>43307.737546296295</v>
      </c>
      <c r="I80144" s="3">
        <v>43319</v>
      </c>
      <c r="J80144" t="s">
        <v>15</v>
      </c>
      <c r="K80144" s="3" t="s">
        <v>198927</v>
      </c>
      <c r="L80144" s="3" t="str">
        <f t="shared" si="2505"/>
        <v>RJ Brazil</v>
      </c>
    </row>
    <row r="80145" spans="1:12" x14ac:dyDescent="0.25">
      <c r="A80145" t="s">
        <v>160330</v>
      </c>
      <c r="B80145" t="s">
        <v>160331</v>
      </c>
      <c r="C80145" t="s">
        <v>11</v>
      </c>
      <c r="D80145">
        <f t="shared" si="2504"/>
        <v>2017</v>
      </c>
      <c r="E80145" s="3">
        <v>42937.510428240741</v>
      </c>
      <c r="F80145" s="3">
        <v>42937.517569444448</v>
      </c>
      <c r="G80145" s="3">
        <v>42940.796331018515</v>
      </c>
      <c r="H80145" s="3">
        <v>42947.890324074076</v>
      </c>
      <c r="I80145" s="3">
        <v>42971</v>
      </c>
      <c r="J80145" t="s">
        <v>15</v>
      </c>
      <c r="K80145" s="3" t="s">
        <v>198927</v>
      </c>
      <c r="L80145" s="3" t="str">
        <f t="shared" si="2505"/>
        <v>RJ Brazil</v>
      </c>
    </row>
    <row r="80146" spans="1:12" x14ac:dyDescent="0.25">
      <c r="A80146" t="s">
        <v>160332</v>
      </c>
      <c r="B80146" t="s">
        <v>160333</v>
      </c>
      <c r="C80146" t="s">
        <v>621</v>
      </c>
      <c r="D80146">
        <f t="shared" si="2504"/>
        <v>2018</v>
      </c>
      <c r="E80146" s="3">
        <v>43220.40929398148</v>
      </c>
      <c r="F80146" s="3">
        <v>43220.42759259259</v>
      </c>
      <c r="G80146" s="3">
        <v>43222.770833333336</v>
      </c>
      <c r="I80146" s="3">
        <v>43234</v>
      </c>
      <c r="J80146" t="s">
        <v>12</v>
      </c>
      <c r="K80146" s="3" t="s">
        <v>198927</v>
      </c>
      <c r="L80146" s="3" t="str">
        <f t="shared" si="2505"/>
        <v>SP Brazil</v>
      </c>
    </row>
    <row r="80147" spans="1:12" x14ac:dyDescent="0.25">
      <c r="A80147" t="s">
        <v>160334</v>
      </c>
      <c r="B80147" t="s">
        <v>160335</v>
      </c>
      <c r="C80147" t="s">
        <v>11</v>
      </c>
      <c r="D80147">
        <f t="shared" si="2504"/>
        <v>2018</v>
      </c>
      <c r="E80147" s="3">
        <v>43188.592557870368</v>
      </c>
      <c r="F80147" s="3">
        <v>43188.607222222221</v>
      </c>
      <c r="G80147" s="3">
        <v>43218.384027777778</v>
      </c>
      <c r="H80147" s="3">
        <v>43223.769675925927</v>
      </c>
      <c r="I80147" s="3">
        <v>43231</v>
      </c>
      <c r="J80147" t="s">
        <v>58</v>
      </c>
      <c r="K80147" s="3" t="s">
        <v>198927</v>
      </c>
      <c r="L80147" s="3" t="str">
        <f t="shared" si="2505"/>
        <v>PR Brazil</v>
      </c>
    </row>
    <row r="80148" spans="1:12" x14ac:dyDescent="0.25">
      <c r="A80148" t="s">
        <v>160336</v>
      </c>
      <c r="B80148" t="s">
        <v>160337</v>
      </c>
      <c r="C80148" t="s">
        <v>11</v>
      </c>
      <c r="D80148">
        <f t="shared" si="2504"/>
        <v>2018</v>
      </c>
      <c r="E80148" s="3">
        <v>43325.907858796294</v>
      </c>
      <c r="F80148" s="3">
        <v>43325.913368055553</v>
      </c>
      <c r="G80148" s="3">
        <v>43332.643750000003</v>
      </c>
      <c r="H80148" s="3">
        <v>43334.637974537036</v>
      </c>
      <c r="I80148" s="3">
        <v>43334</v>
      </c>
      <c r="J80148" t="s">
        <v>12</v>
      </c>
      <c r="K80148" s="3" t="s">
        <v>198927</v>
      </c>
      <c r="L80148" s="3" t="str">
        <f t="shared" si="2505"/>
        <v>SP Brazil</v>
      </c>
    </row>
    <row r="80149" spans="1:12" x14ac:dyDescent="0.25">
      <c r="A80149" t="s">
        <v>160338</v>
      </c>
      <c r="B80149" t="s">
        <v>160339</v>
      </c>
      <c r="C80149" t="s">
        <v>11</v>
      </c>
      <c r="D80149">
        <f t="shared" si="2504"/>
        <v>2018</v>
      </c>
      <c r="E80149" s="3">
        <v>43222.973020833335</v>
      </c>
      <c r="F80149" s="3">
        <v>43223.034884259258</v>
      </c>
      <c r="G80149" s="3">
        <v>43223.572916666664</v>
      </c>
      <c r="H80149" s="3">
        <v>43235.733969907407</v>
      </c>
      <c r="I80149" s="3">
        <v>43248</v>
      </c>
      <c r="J80149" t="s">
        <v>18</v>
      </c>
      <c r="K80149" s="3" t="s">
        <v>198927</v>
      </c>
      <c r="L80149" s="3" t="str">
        <f t="shared" si="2505"/>
        <v>RS Brazil</v>
      </c>
    </row>
    <row r="80150" spans="1:12" x14ac:dyDescent="0.25">
      <c r="A80150" t="s">
        <v>160340</v>
      </c>
      <c r="B80150" t="s">
        <v>160341</v>
      </c>
      <c r="C80150" t="s">
        <v>11</v>
      </c>
      <c r="D80150">
        <f t="shared" si="2504"/>
        <v>2018</v>
      </c>
      <c r="E80150" s="3">
        <v>43337.041435185187</v>
      </c>
      <c r="F80150" s="3">
        <v>43337.048738425925</v>
      </c>
      <c r="G80150" s="3">
        <v>43339.60833333333</v>
      </c>
      <c r="H80150" s="3">
        <v>43340.911597222221</v>
      </c>
      <c r="I80150" s="3">
        <v>43347</v>
      </c>
      <c r="J80150" t="s">
        <v>12</v>
      </c>
      <c r="K80150" s="3" t="s">
        <v>198927</v>
      </c>
      <c r="L80150" s="3" t="str">
        <f t="shared" si="2505"/>
        <v>SP Brazil</v>
      </c>
    </row>
    <row r="80151" spans="1:12" x14ac:dyDescent="0.25">
      <c r="A80151" t="s">
        <v>160342</v>
      </c>
      <c r="B80151" t="s">
        <v>160343</v>
      </c>
      <c r="C80151" t="s">
        <v>11</v>
      </c>
      <c r="D80151">
        <f t="shared" si="2504"/>
        <v>2018</v>
      </c>
      <c r="E80151" s="3">
        <v>43312.624363425923</v>
      </c>
      <c r="F80151" s="3">
        <v>43312.688738425924</v>
      </c>
      <c r="G80151" s="3">
        <v>43313.638194444444</v>
      </c>
      <c r="H80151" s="3">
        <v>43319.787962962961</v>
      </c>
      <c r="I80151" s="3">
        <v>43329</v>
      </c>
      <c r="J80151" t="s">
        <v>53</v>
      </c>
      <c r="K80151" s="3" t="s">
        <v>198927</v>
      </c>
      <c r="L80151" s="3" t="str">
        <f t="shared" si="2505"/>
        <v>DF Brazil</v>
      </c>
    </row>
    <row r="80152" spans="1:12" x14ac:dyDescent="0.25">
      <c r="A80152" t="s">
        <v>160344</v>
      </c>
      <c r="B80152" t="s">
        <v>160345</v>
      </c>
      <c r="C80152" t="s">
        <v>11</v>
      </c>
      <c r="D80152">
        <f t="shared" si="2504"/>
        <v>2017</v>
      </c>
      <c r="E80152" s="3">
        <v>42867.795381944445</v>
      </c>
      <c r="F80152" s="3">
        <v>42871.154664351852</v>
      </c>
      <c r="G80152" s="3">
        <v>42871.695937500001</v>
      </c>
      <c r="H80152" s="3">
        <v>42880.426354166666</v>
      </c>
      <c r="I80152" s="3">
        <v>42887</v>
      </c>
      <c r="J80152" t="s">
        <v>50</v>
      </c>
      <c r="K80152" s="3" t="s">
        <v>198927</v>
      </c>
      <c r="L80152" s="3" t="str">
        <f t="shared" si="2505"/>
        <v>ES Brazil</v>
      </c>
    </row>
    <row r="80153" spans="1:12" x14ac:dyDescent="0.25">
      <c r="A80153" t="s">
        <v>160346</v>
      </c>
      <c r="B80153" t="s">
        <v>160347</v>
      </c>
      <c r="C80153" t="s">
        <v>11</v>
      </c>
      <c r="D80153">
        <f t="shared" si="2504"/>
        <v>2018</v>
      </c>
      <c r="E80153" s="3">
        <v>43129.266736111109</v>
      </c>
      <c r="F80153" s="3">
        <v>43129.297881944447</v>
      </c>
      <c r="G80153" s="3">
        <v>43129.982407407406</v>
      </c>
      <c r="H80153" s="3">
        <v>43136.831180555557</v>
      </c>
      <c r="I80153" s="3">
        <v>43151</v>
      </c>
      <c r="J80153" t="s">
        <v>12</v>
      </c>
      <c r="K80153" s="3" t="s">
        <v>198927</v>
      </c>
      <c r="L80153" s="3" t="str">
        <f t="shared" si="2505"/>
        <v>SP Brazil</v>
      </c>
    </row>
    <row r="80154" spans="1:12" x14ac:dyDescent="0.25">
      <c r="A80154" t="s">
        <v>160348</v>
      </c>
      <c r="B80154" t="s">
        <v>160349</v>
      </c>
      <c r="C80154" t="s">
        <v>11</v>
      </c>
      <c r="D80154">
        <f t="shared" si="2504"/>
        <v>2018</v>
      </c>
      <c r="E80154" s="3">
        <v>43192.487870370373</v>
      </c>
      <c r="F80154" s="3">
        <v>43192.493275462963</v>
      </c>
      <c r="G80154" s="3">
        <v>43204.012824074074</v>
      </c>
      <c r="H80154" s="3">
        <v>43216.870034722226</v>
      </c>
      <c r="I80154" s="3">
        <v>43229</v>
      </c>
      <c r="J80154" t="s">
        <v>33</v>
      </c>
      <c r="K80154" s="3" t="s">
        <v>198927</v>
      </c>
      <c r="L80154" s="3" t="str">
        <f t="shared" si="2505"/>
        <v>MG Brazil</v>
      </c>
    </row>
    <row r="80155" spans="1:12" x14ac:dyDescent="0.25">
      <c r="A80155" t="s">
        <v>160350</v>
      </c>
      <c r="B80155" t="s">
        <v>160351</v>
      </c>
      <c r="C80155" t="s">
        <v>11</v>
      </c>
      <c r="D80155">
        <f t="shared" si="2504"/>
        <v>2018</v>
      </c>
      <c r="E80155" s="3">
        <v>43224.441527777781</v>
      </c>
      <c r="F80155" s="3">
        <v>43224.452870370369</v>
      </c>
      <c r="G80155" s="3">
        <v>43229.658333333333</v>
      </c>
      <c r="H80155" s="3">
        <v>43242.842210648145</v>
      </c>
      <c r="I80155" s="3">
        <v>43248</v>
      </c>
      <c r="J80155" t="s">
        <v>33</v>
      </c>
      <c r="K80155" s="3" t="s">
        <v>198927</v>
      </c>
      <c r="L80155" s="3" t="str">
        <f t="shared" si="2505"/>
        <v>MG Brazil</v>
      </c>
    </row>
    <row r="80156" spans="1:12" x14ac:dyDescent="0.25">
      <c r="A80156" t="s">
        <v>160352</v>
      </c>
      <c r="B80156" t="s">
        <v>160353</v>
      </c>
      <c r="C80156" t="s">
        <v>11</v>
      </c>
      <c r="D80156">
        <f t="shared" si="2504"/>
        <v>2017</v>
      </c>
      <c r="E80156" s="3">
        <v>42794.735960648148</v>
      </c>
      <c r="F80156" s="3">
        <v>42794.805879629632</v>
      </c>
      <c r="G80156" s="3">
        <v>42795.630520833336</v>
      </c>
      <c r="H80156" s="3">
        <v>42807.296319444446</v>
      </c>
      <c r="I80156" s="3">
        <v>42829</v>
      </c>
      <c r="J80156" t="s">
        <v>442</v>
      </c>
      <c r="K80156" s="3" t="s">
        <v>198927</v>
      </c>
      <c r="L80156" s="3" t="str">
        <f t="shared" si="2505"/>
        <v>PA Brazil</v>
      </c>
    </row>
    <row r="80157" spans="1:12" x14ac:dyDescent="0.25">
      <c r="A80157" t="s">
        <v>160354</v>
      </c>
      <c r="B80157" t="s">
        <v>160355</v>
      </c>
      <c r="C80157" t="s">
        <v>11</v>
      </c>
      <c r="D80157">
        <f t="shared" si="2504"/>
        <v>2018</v>
      </c>
      <c r="E80157" s="3">
        <v>43178.618009259262</v>
      </c>
      <c r="F80157" s="3">
        <v>43178.636921296296</v>
      </c>
      <c r="G80157" s="3">
        <v>43179.892962962964</v>
      </c>
      <c r="H80157" s="3">
        <v>43180.926620370374</v>
      </c>
      <c r="I80157" s="3">
        <v>43192</v>
      </c>
      <c r="J80157" t="s">
        <v>12</v>
      </c>
      <c r="K80157" s="3" t="s">
        <v>198927</v>
      </c>
      <c r="L80157" s="3" t="str">
        <f t="shared" si="2505"/>
        <v>SP Brazil</v>
      </c>
    </row>
    <row r="80158" spans="1:12" x14ac:dyDescent="0.25">
      <c r="A80158" t="s">
        <v>160356</v>
      </c>
      <c r="B80158" t="s">
        <v>160357</v>
      </c>
      <c r="C80158" t="s">
        <v>11</v>
      </c>
      <c r="D80158">
        <f t="shared" si="2504"/>
        <v>2017</v>
      </c>
      <c r="E80158" s="3">
        <v>42895.677523148152</v>
      </c>
      <c r="F80158" s="3">
        <v>42895.687662037039</v>
      </c>
      <c r="G80158" s="3">
        <v>42898.605833333335</v>
      </c>
      <c r="H80158" s="3">
        <v>42905.682175925926</v>
      </c>
      <c r="I80158" s="3">
        <v>42916</v>
      </c>
      <c r="J80158" t="s">
        <v>33</v>
      </c>
      <c r="K80158" s="3" t="s">
        <v>198927</v>
      </c>
      <c r="L80158" s="3" t="str">
        <f t="shared" si="2505"/>
        <v>MG Brazil</v>
      </c>
    </row>
    <row r="80159" spans="1:12" x14ac:dyDescent="0.25">
      <c r="A80159" t="s">
        <v>160358</v>
      </c>
      <c r="B80159" t="s">
        <v>160359</v>
      </c>
      <c r="C80159" t="s">
        <v>11</v>
      </c>
      <c r="D80159">
        <f t="shared" si="2504"/>
        <v>2017</v>
      </c>
      <c r="E80159" s="3">
        <v>42910.835462962961</v>
      </c>
      <c r="F80159" s="3">
        <v>42910.840613425928</v>
      </c>
      <c r="G80159" s="3">
        <v>42912.78019675926</v>
      </c>
      <c r="H80159" s="3">
        <v>42922.620104166665</v>
      </c>
      <c r="I80159" s="3">
        <v>42942</v>
      </c>
      <c r="J80159" t="s">
        <v>30</v>
      </c>
      <c r="K80159" s="3" t="s">
        <v>198927</v>
      </c>
      <c r="L80159" s="3" t="str">
        <f t="shared" si="2505"/>
        <v>BA Brazil</v>
      </c>
    </row>
    <row r="80160" spans="1:12" x14ac:dyDescent="0.25">
      <c r="A80160" t="s">
        <v>160360</v>
      </c>
      <c r="B80160" t="s">
        <v>160361</v>
      </c>
      <c r="C80160" t="s">
        <v>11</v>
      </c>
      <c r="D80160">
        <f t="shared" si="2504"/>
        <v>2017</v>
      </c>
      <c r="E80160" s="3">
        <v>42921.939421296294</v>
      </c>
      <c r="F80160" s="3">
        <v>42923.364733796298</v>
      </c>
      <c r="G80160" s="3">
        <v>42929.76771990741</v>
      </c>
      <c r="H80160" s="3">
        <v>42941.78429398148</v>
      </c>
      <c r="I80160" s="3">
        <v>42943</v>
      </c>
      <c r="J80160" t="s">
        <v>33</v>
      </c>
      <c r="K80160" s="3" t="s">
        <v>198927</v>
      </c>
      <c r="L80160" s="3" t="str">
        <f t="shared" si="2505"/>
        <v>MG Brazil</v>
      </c>
    </row>
    <row r="80161" spans="1:12" x14ac:dyDescent="0.25">
      <c r="A80161" t="s">
        <v>160362</v>
      </c>
      <c r="B80161" t="s">
        <v>160363</v>
      </c>
      <c r="C80161" t="s">
        <v>11</v>
      </c>
      <c r="D80161">
        <f t="shared" si="2504"/>
        <v>2018</v>
      </c>
      <c r="E80161" s="3">
        <v>43170.692152777781</v>
      </c>
      <c r="F80161" s="3">
        <v>43172.187951388885</v>
      </c>
      <c r="G80161" s="3">
        <v>43172.88795138889</v>
      </c>
      <c r="H80161" s="3">
        <v>43181.668958333335</v>
      </c>
      <c r="I80161" s="3">
        <v>43187</v>
      </c>
      <c r="J80161" t="s">
        <v>12</v>
      </c>
      <c r="K80161" s="3" t="s">
        <v>198927</v>
      </c>
      <c r="L80161" s="3" t="str">
        <f t="shared" si="2505"/>
        <v>SP Brazil</v>
      </c>
    </row>
    <row r="80162" spans="1:12" x14ac:dyDescent="0.25">
      <c r="A80162" t="s">
        <v>160364</v>
      </c>
      <c r="B80162" t="s">
        <v>160365</v>
      </c>
      <c r="C80162" t="s">
        <v>11</v>
      </c>
      <c r="D80162">
        <f t="shared" si="2504"/>
        <v>2017</v>
      </c>
      <c r="E80162" s="3">
        <v>42866.036874999998</v>
      </c>
      <c r="F80162" s="3">
        <v>42868.462060185186</v>
      </c>
      <c r="G80162" s="3">
        <v>42870.335775462961</v>
      </c>
      <c r="H80162" s="3">
        <v>42873.291354166664</v>
      </c>
      <c r="I80162" s="3">
        <v>42886</v>
      </c>
      <c r="J80162" t="s">
        <v>18</v>
      </c>
      <c r="K80162" s="3" t="s">
        <v>198927</v>
      </c>
      <c r="L80162" s="3" t="str">
        <f t="shared" si="2505"/>
        <v>RS Brazil</v>
      </c>
    </row>
    <row r="80163" spans="1:12" x14ac:dyDescent="0.25">
      <c r="A80163" t="s">
        <v>160366</v>
      </c>
      <c r="B80163" t="s">
        <v>160367</v>
      </c>
      <c r="C80163" t="s">
        <v>11</v>
      </c>
      <c r="D80163">
        <f t="shared" si="2504"/>
        <v>2017</v>
      </c>
      <c r="E80163" s="3">
        <v>43065.699374999997</v>
      </c>
      <c r="F80163" s="3">
        <v>43067.158020833333</v>
      </c>
      <c r="G80163" s="3">
        <v>43067.978078703702</v>
      </c>
      <c r="H80163" s="3">
        <v>43073.950567129628</v>
      </c>
      <c r="I80163" s="3">
        <v>43091</v>
      </c>
      <c r="J80163" t="s">
        <v>12</v>
      </c>
      <c r="K80163" s="3" t="s">
        <v>198927</v>
      </c>
      <c r="L80163" s="3" t="str">
        <f t="shared" si="2505"/>
        <v>SP Brazil</v>
      </c>
    </row>
    <row r="80164" spans="1:12" x14ac:dyDescent="0.25">
      <c r="A80164" t="s">
        <v>160368</v>
      </c>
      <c r="B80164" t="s">
        <v>160369</v>
      </c>
      <c r="C80164" t="s">
        <v>11</v>
      </c>
      <c r="D80164">
        <f t="shared" si="2504"/>
        <v>2018</v>
      </c>
      <c r="E80164" s="3">
        <v>43316.780590277776</v>
      </c>
      <c r="F80164" s="3">
        <v>43319.201701388891</v>
      </c>
      <c r="G80164" s="3">
        <v>43327.576388888891</v>
      </c>
      <c r="H80164" s="3">
        <v>43332.849826388891</v>
      </c>
      <c r="I80164" s="3">
        <v>43339</v>
      </c>
      <c r="J80164" t="s">
        <v>33</v>
      </c>
      <c r="K80164" s="3" t="s">
        <v>198927</v>
      </c>
      <c r="L80164" s="3" t="str">
        <f t="shared" si="2505"/>
        <v>MG Brazil</v>
      </c>
    </row>
    <row r="80165" spans="1:12" x14ac:dyDescent="0.25">
      <c r="A80165" t="s">
        <v>160370</v>
      </c>
      <c r="B80165" t="s">
        <v>160371</v>
      </c>
      <c r="C80165" t="s">
        <v>11</v>
      </c>
      <c r="D80165">
        <f t="shared" si="2504"/>
        <v>2018</v>
      </c>
      <c r="E80165" s="3">
        <v>43217.50818287037</v>
      </c>
      <c r="F80165" s="3">
        <v>43217.522337962961</v>
      </c>
      <c r="G80165" s="3">
        <v>43220.474305555559</v>
      </c>
      <c r="H80165" s="3">
        <v>43224.991550925923</v>
      </c>
      <c r="I80165" s="3">
        <v>43245</v>
      </c>
      <c r="J80165" t="s">
        <v>33</v>
      </c>
      <c r="K80165" s="3" t="s">
        <v>198927</v>
      </c>
      <c r="L80165" s="3" t="str">
        <f t="shared" si="2505"/>
        <v>MG Brazil</v>
      </c>
    </row>
    <row r="80166" spans="1:12" x14ac:dyDescent="0.25">
      <c r="A80166" t="s">
        <v>160372</v>
      </c>
      <c r="B80166" t="s">
        <v>160373</v>
      </c>
      <c r="C80166" t="s">
        <v>11</v>
      </c>
      <c r="D80166">
        <f t="shared" si="2504"/>
        <v>2018</v>
      </c>
      <c r="E80166" s="3">
        <v>43316.751909722225</v>
      </c>
      <c r="F80166" s="3">
        <v>43316.760578703703</v>
      </c>
      <c r="G80166" s="3">
        <v>43319.893750000003</v>
      </c>
      <c r="H80166" s="3">
        <v>43325.814212962963</v>
      </c>
      <c r="I80166" s="3">
        <v>43326</v>
      </c>
      <c r="J80166" t="s">
        <v>12</v>
      </c>
      <c r="K80166" s="3" t="s">
        <v>198927</v>
      </c>
      <c r="L80166" s="3" t="str">
        <f t="shared" si="2505"/>
        <v>SP Brazil</v>
      </c>
    </row>
    <row r="80167" spans="1:12" x14ac:dyDescent="0.25">
      <c r="A80167" t="s">
        <v>160374</v>
      </c>
      <c r="B80167" t="s">
        <v>160375</v>
      </c>
      <c r="C80167" t="s">
        <v>11</v>
      </c>
      <c r="D80167">
        <f t="shared" si="2504"/>
        <v>2017</v>
      </c>
      <c r="E80167" s="3">
        <v>43068.75372685185</v>
      </c>
      <c r="F80167" s="3">
        <v>43068.771527777775</v>
      </c>
      <c r="G80167" s="3">
        <v>43070.820821759262</v>
      </c>
      <c r="H80167" s="3">
        <v>43073.840196759258</v>
      </c>
      <c r="I80167" s="3">
        <v>43087</v>
      </c>
      <c r="J80167" t="s">
        <v>12</v>
      </c>
      <c r="K80167" s="3" t="s">
        <v>198927</v>
      </c>
      <c r="L80167" s="3" t="str">
        <f t="shared" si="2505"/>
        <v>SP Brazil</v>
      </c>
    </row>
    <row r="80168" spans="1:12" x14ac:dyDescent="0.25">
      <c r="A80168" t="s">
        <v>160376</v>
      </c>
      <c r="B80168" t="s">
        <v>160377</v>
      </c>
      <c r="C80168" t="s">
        <v>11</v>
      </c>
      <c r="D80168">
        <f t="shared" si="2504"/>
        <v>2017</v>
      </c>
      <c r="E80168" s="3">
        <v>42955.040810185186</v>
      </c>
      <c r="F80168" s="3">
        <v>42955.052199074074</v>
      </c>
      <c r="G80168" s="3">
        <v>42957.869166666664</v>
      </c>
      <c r="H80168" s="3">
        <v>42963.915949074071</v>
      </c>
      <c r="I80168" s="3">
        <v>42975</v>
      </c>
      <c r="J80168" t="s">
        <v>12</v>
      </c>
      <c r="K80168" s="3" t="s">
        <v>198927</v>
      </c>
      <c r="L80168" s="3" t="str">
        <f t="shared" si="2505"/>
        <v>SP Brazil</v>
      </c>
    </row>
    <row r="80169" spans="1:12" x14ac:dyDescent="0.25">
      <c r="A80169" t="s">
        <v>160378</v>
      </c>
      <c r="B80169" t="s">
        <v>160379</v>
      </c>
      <c r="C80169" t="s">
        <v>11</v>
      </c>
      <c r="D80169">
        <f t="shared" si="2504"/>
        <v>2017</v>
      </c>
      <c r="E80169" s="3">
        <v>42858.35328703704</v>
      </c>
      <c r="F80169" s="3">
        <v>42859.432303240741</v>
      </c>
      <c r="G80169" s="3">
        <v>42859.493923611109</v>
      </c>
      <c r="H80169" s="3">
        <v>42880.50990740741</v>
      </c>
      <c r="I80169" s="3">
        <v>42891</v>
      </c>
      <c r="J80169" t="s">
        <v>413</v>
      </c>
      <c r="K80169" s="3" t="s">
        <v>198927</v>
      </c>
      <c r="L80169" s="3" t="str">
        <f t="shared" si="2505"/>
        <v>SE Brazil</v>
      </c>
    </row>
    <row r="80170" spans="1:12" x14ac:dyDescent="0.25">
      <c r="A80170" t="s">
        <v>160380</v>
      </c>
      <c r="B80170" t="s">
        <v>160381</v>
      </c>
      <c r="C80170" t="s">
        <v>11</v>
      </c>
      <c r="D80170">
        <f t="shared" si="2504"/>
        <v>2017</v>
      </c>
      <c r="E80170" s="3">
        <v>43066.862187500003</v>
      </c>
      <c r="F80170" s="3">
        <v>43066.875439814816</v>
      </c>
      <c r="G80170" s="3">
        <v>43067.915625000001</v>
      </c>
      <c r="H80170" s="3">
        <v>43068.769895833335</v>
      </c>
      <c r="I80170" s="3">
        <v>43080</v>
      </c>
      <c r="J80170" t="s">
        <v>80</v>
      </c>
      <c r="K80170" s="3" t="s">
        <v>198927</v>
      </c>
      <c r="L80170" s="3" t="str">
        <f t="shared" si="2505"/>
        <v>SC Brazil</v>
      </c>
    </row>
    <row r="80171" spans="1:12" x14ac:dyDescent="0.25">
      <c r="A80171" t="s">
        <v>160382</v>
      </c>
      <c r="B80171" t="s">
        <v>160383</v>
      </c>
      <c r="C80171" t="s">
        <v>11</v>
      </c>
      <c r="D80171">
        <f t="shared" si="2504"/>
        <v>2017</v>
      </c>
      <c r="E80171" s="3">
        <v>42909.683206018519</v>
      </c>
      <c r="F80171" s="3">
        <v>42909.729386574072</v>
      </c>
      <c r="G80171" s="3">
        <v>42912.702928240738</v>
      </c>
      <c r="H80171" s="3">
        <v>42916.344166666669</v>
      </c>
      <c r="I80171" s="3">
        <v>42929</v>
      </c>
      <c r="J80171" t="s">
        <v>12</v>
      </c>
      <c r="K80171" s="3" t="s">
        <v>198927</v>
      </c>
      <c r="L80171" s="3" t="str">
        <f t="shared" si="2505"/>
        <v>SP Brazil</v>
      </c>
    </row>
    <row r="80172" spans="1:12" x14ac:dyDescent="0.25">
      <c r="A80172" t="s">
        <v>160384</v>
      </c>
      <c r="B80172" t="s">
        <v>160385</v>
      </c>
      <c r="C80172" t="s">
        <v>11</v>
      </c>
      <c r="D80172">
        <f t="shared" si="2504"/>
        <v>2018</v>
      </c>
      <c r="E80172" s="3">
        <v>43293.457916666666</v>
      </c>
      <c r="F80172" s="3">
        <v>43293.504224537035</v>
      </c>
      <c r="G80172" s="3">
        <v>43297.324305555558</v>
      </c>
      <c r="H80172" s="3">
        <v>43304.872615740744</v>
      </c>
      <c r="I80172" s="3">
        <v>43308</v>
      </c>
      <c r="J80172" t="s">
        <v>33</v>
      </c>
      <c r="K80172" s="3" t="s">
        <v>198927</v>
      </c>
      <c r="L80172" s="3" t="str">
        <f t="shared" si="2505"/>
        <v>MG Brazil</v>
      </c>
    </row>
    <row r="80173" spans="1:12" x14ac:dyDescent="0.25">
      <c r="A80173" t="s">
        <v>160386</v>
      </c>
      <c r="B80173" t="s">
        <v>160387</v>
      </c>
      <c r="C80173" t="s">
        <v>11</v>
      </c>
      <c r="D80173">
        <f t="shared" si="2504"/>
        <v>2017</v>
      </c>
      <c r="E80173" s="3">
        <v>43004.727812500001</v>
      </c>
      <c r="F80173" s="3">
        <v>43005.117685185185</v>
      </c>
      <c r="G80173" s="3">
        <v>43010.857002314813</v>
      </c>
      <c r="H80173" s="3">
        <v>43018.781180555554</v>
      </c>
      <c r="I80173" s="3">
        <v>43028</v>
      </c>
      <c r="J80173" t="s">
        <v>33</v>
      </c>
      <c r="K80173" s="3" t="s">
        <v>198927</v>
      </c>
      <c r="L80173" s="3" t="str">
        <f t="shared" si="2505"/>
        <v>MG Brazil</v>
      </c>
    </row>
    <row r="80174" spans="1:12" x14ac:dyDescent="0.25">
      <c r="A80174" t="s">
        <v>160388</v>
      </c>
      <c r="B80174" t="s">
        <v>160389</v>
      </c>
      <c r="C80174" t="s">
        <v>11</v>
      </c>
      <c r="D80174">
        <f t="shared" si="2504"/>
        <v>2017</v>
      </c>
      <c r="E80174" s="3">
        <v>43065.81931712963</v>
      </c>
      <c r="F80174" s="3">
        <v>43065.829247685186</v>
      </c>
      <c r="G80174" s="3">
        <v>43068.935393518521</v>
      </c>
      <c r="H80174" s="3">
        <v>43073.673020833332</v>
      </c>
      <c r="I80174" s="3">
        <v>43087</v>
      </c>
      <c r="J80174" t="s">
        <v>12</v>
      </c>
      <c r="K80174" s="3" t="s">
        <v>198927</v>
      </c>
      <c r="L80174" s="3" t="str">
        <f t="shared" si="2505"/>
        <v>SP Brazil</v>
      </c>
    </row>
    <row r="80175" spans="1:12" x14ac:dyDescent="0.25">
      <c r="A80175" t="s">
        <v>160390</v>
      </c>
      <c r="B80175" t="s">
        <v>160391</v>
      </c>
      <c r="C80175" t="s">
        <v>11</v>
      </c>
      <c r="D80175">
        <f t="shared" si="2504"/>
        <v>2018</v>
      </c>
      <c r="E80175" s="3">
        <v>43178.82136574074</v>
      </c>
      <c r="F80175" s="3">
        <v>43178.830300925925</v>
      </c>
      <c r="G80175" s="3">
        <v>43181.845046296294</v>
      </c>
      <c r="H80175" s="3">
        <v>43197.660983796297</v>
      </c>
      <c r="I80175" s="3">
        <v>43199</v>
      </c>
      <c r="J80175" t="s">
        <v>18</v>
      </c>
      <c r="K80175" s="3" t="s">
        <v>198927</v>
      </c>
      <c r="L80175" s="3" t="str">
        <f t="shared" si="2505"/>
        <v>RS Brazil</v>
      </c>
    </row>
    <row r="80176" spans="1:12" x14ac:dyDescent="0.25">
      <c r="A80176" t="s">
        <v>160392</v>
      </c>
      <c r="B80176" t="s">
        <v>160393</v>
      </c>
      <c r="C80176" t="s">
        <v>11</v>
      </c>
      <c r="D80176">
        <f t="shared" si="2504"/>
        <v>2017</v>
      </c>
      <c r="E80176" s="3">
        <v>42795.483854166669</v>
      </c>
      <c r="F80176" s="3">
        <v>42796.156493055554</v>
      </c>
      <c r="G80176" s="3">
        <v>42797.39203703704</v>
      </c>
      <c r="H80176" s="3">
        <v>42818.566608796296</v>
      </c>
      <c r="I80176" s="3">
        <v>42816</v>
      </c>
      <c r="J80176" t="s">
        <v>80</v>
      </c>
      <c r="K80176" s="3" t="s">
        <v>198927</v>
      </c>
      <c r="L80176" s="3" t="str">
        <f t="shared" si="2505"/>
        <v>SC Brazil</v>
      </c>
    </row>
    <row r="80177" spans="1:12" x14ac:dyDescent="0.25">
      <c r="A80177" t="s">
        <v>160394</v>
      </c>
      <c r="B80177" t="s">
        <v>160395</v>
      </c>
      <c r="C80177" t="s">
        <v>11</v>
      </c>
      <c r="D80177">
        <f t="shared" si="2504"/>
        <v>2017</v>
      </c>
      <c r="E80177" s="3">
        <v>42915.892974537041</v>
      </c>
      <c r="F80177" s="3">
        <v>42915.89949074074</v>
      </c>
      <c r="G80177" s="3">
        <v>42920.635162037041</v>
      </c>
      <c r="H80177" s="3">
        <v>42925.577175925922</v>
      </c>
      <c r="I80177" s="3">
        <v>42942</v>
      </c>
      <c r="J80177" t="s">
        <v>12</v>
      </c>
      <c r="K80177" s="3" t="s">
        <v>198927</v>
      </c>
      <c r="L80177" s="3" t="str">
        <f t="shared" si="2505"/>
        <v>SP Brazil</v>
      </c>
    </row>
    <row r="80178" spans="1:12" x14ac:dyDescent="0.25">
      <c r="A80178" t="s">
        <v>160396</v>
      </c>
      <c r="B80178" t="s">
        <v>160397</v>
      </c>
      <c r="C80178" t="s">
        <v>11</v>
      </c>
      <c r="D80178">
        <f t="shared" si="2504"/>
        <v>2017</v>
      </c>
      <c r="E80178" s="3">
        <v>43082.514016203706</v>
      </c>
      <c r="F80178" s="3">
        <v>43082.522499999999</v>
      </c>
      <c r="G80178" s="3">
        <v>43083.992118055554</v>
      </c>
      <c r="H80178" s="3">
        <v>43087.800474537034</v>
      </c>
      <c r="I80178" s="3">
        <v>43108</v>
      </c>
      <c r="J80178" t="s">
        <v>80</v>
      </c>
      <c r="K80178" s="3" t="s">
        <v>198927</v>
      </c>
      <c r="L80178" s="3" t="str">
        <f t="shared" si="2505"/>
        <v>SC Brazil</v>
      </c>
    </row>
    <row r="80179" spans="1:12" x14ac:dyDescent="0.25">
      <c r="A80179" t="s">
        <v>160398</v>
      </c>
      <c r="B80179" t="s">
        <v>160399</v>
      </c>
      <c r="C80179" t="s">
        <v>11</v>
      </c>
      <c r="D80179">
        <f t="shared" si="2504"/>
        <v>2018</v>
      </c>
      <c r="E80179" s="3">
        <v>43296.729004629633</v>
      </c>
      <c r="F80179" s="3">
        <v>43298.188923611109</v>
      </c>
      <c r="G80179" s="3">
        <v>43298.541666666664</v>
      </c>
      <c r="H80179" s="3">
        <v>43306.881805555553</v>
      </c>
      <c r="I80179" s="3">
        <v>43329</v>
      </c>
      <c r="J80179" t="s">
        <v>15</v>
      </c>
      <c r="K80179" s="3" t="s">
        <v>198927</v>
      </c>
      <c r="L80179" s="3" t="str">
        <f t="shared" si="2505"/>
        <v>RJ Brazil</v>
      </c>
    </row>
    <row r="80180" spans="1:12" x14ac:dyDescent="0.25">
      <c r="A80180" t="s">
        <v>160400</v>
      </c>
      <c r="B80180" t="s">
        <v>160401</v>
      </c>
      <c r="C80180" t="s">
        <v>621</v>
      </c>
      <c r="D80180">
        <f t="shared" si="2504"/>
        <v>2017</v>
      </c>
      <c r="E80180" s="3">
        <v>42904.018935185188</v>
      </c>
      <c r="F80180" s="3">
        <v>42906.475972222222</v>
      </c>
      <c r="G80180" s="3">
        <v>42908.541342592594</v>
      </c>
      <c r="I80180" s="3">
        <v>42921</v>
      </c>
      <c r="J80180" t="s">
        <v>12</v>
      </c>
      <c r="K80180" s="3" t="s">
        <v>198927</v>
      </c>
      <c r="L80180" s="3" t="str">
        <f t="shared" si="2505"/>
        <v>SP Brazil</v>
      </c>
    </row>
    <row r="80181" spans="1:12" x14ac:dyDescent="0.25">
      <c r="A80181" t="s">
        <v>160402</v>
      </c>
      <c r="B80181" t="s">
        <v>160403</v>
      </c>
      <c r="C80181" t="s">
        <v>11</v>
      </c>
      <c r="D80181">
        <f t="shared" si="2504"/>
        <v>2018</v>
      </c>
      <c r="E80181" s="3">
        <v>43197.462210648147</v>
      </c>
      <c r="F80181" s="3">
        <v>43200.163622685184</v>
      </c>
      <c r="G80181" s="3">
        <v>43200.782754629632</v>
      </c>
      <c r="H80181" s="3">
        <v>43201.81827546296</v>
      </c>
      <c r="I80181" s="3">
        <v>43210</v>
      </c>
      <c r="J80181" t="s">
        <v>12</v>
      </c>
      <c r="K80181" s="3" t="s">
        <v>198927</v>
      </c>
      <c r="L80181" s="3" t="str">
        <f t="shared" si="2505"/>
        <v>SP Brazil</v>
      </c>
    </row>
    <row r="80182" spans="1:12" x14ac:dyDescent="0.25">
      <c r="A80182" t="s">
        <v>160404</v>
      </c>
      <c r="B80182" t="s">
        <v>160405</v>
      </c>
      <c r="C80182" t="s">
        <v>11</v>
      </c>
      <c r="D80182">
        <f t="shared" si="2504"/>
        <v>2018</v>
      </c>
      <c r="E80182" s="3">
        <v>43224.953692129631</v>
      </c>
      <c r="F80182" s="3">
        <v>43228.189733796295</v>
      </c>
      <c r="G80182" s="3">
        <v>43228.428472222222</v>
      </c>
      <c r="H80182" s="3">
        <v>43236.69027777778</v>
      </c>
      <c r="I80182" s="3">
        <v>43258</v>
      </c>
      <c r="J80182" t="s">
        <v>15</v>
      </c>
      <c r="K80182" s="3" t="s">
        <v>198927</v>
      </c>
      <c r="L80182" s="3" t="str">
        <f t="shared" si="2505"/>
        <v>RJ Brazil</v>
      </c>
    </row>
    <row r="80183" spans="1:12" x14ac:dyDescent="0.25">
      <c r="A80183" t="s">
        <v>160406</v>
      </c>
      <c r="B80183" t="s">
        <v>160407</v>
      </c>
      <c r="C80183" t="s">
        <v>11</v>
      </c>
      <c r="D80183">
        <f t="shared" si="2504"/>
        <v>2018</v>
      </c>
      <c r="E80183" s="3">
        <v>43327.453275462962</v>
      </c>
      <c r="F80183" s="3">
        <v>43327.461481481485</v>
      </c>
      <c r="G80183" s="3">
        <v>43328.600694444445</v>
      </c>
      <c r="H80183" s="3">
        <v>43336.797696759262</v>
      </c>
      <c r="I80183" s="3">
        <v>43341</v>
      </c>
      <c r="J80183" t="s">
        <v>33</v>
      </c>
      <c r="K80183" s="3" t="s">
        <v>198927</v>
      </c>
      <c r="L80183" s="3" t="str">
        <f t="shared" si="2505"/>
        <v>MG Brazil</v>
      </c>
    </row>
    <row r="80184" spans="1:12" x14ac:dyDescent="0.25">
      <c r="A80184" t="s">
        <v>160408</v>
      </c>
      <c r="B80184" t="s">
        <v>160409</v>
      </c>
      <c r="C80184" t="s">
        <v>11</v>
      </c>
      <c r="D80184">
        <f t="shared" si="2504"/>
        <v>2017</v>
      </c>
      <c r="E80184" s="3">
        <v>42933.908125000002</v>
      </c>
      <c r="F80184" s="3">
        <v>42935.163518518515</v>
      </c>
      <c r="G80184" s="3">
        <v>42936.783113425925</v>
      </c>
      <c r="H80184" s="3">
        <v>42942.0078587963</v>
      </c>
      <c r="I80184" s="3">
        <v>42951</v>
      </c>
      <c r="J80184" t="s">
        <v>12</v>
      </c>
      <c r="K80184" s="3" t="s">
        <v>198927</v>
      </c>
      <c r="L80184" s="3" t="str">
        <f t="shared" si="2505"/>
        <v>SP Brazil</v>
      </c>
    </row>
    <row r="80185" spans="1:12" x14ac:dyDescent="0.25">
      <c r="A80185" t="s">
        <v>160410</v>
      </c>
      <c r="B80185" t="s">
        <v>160411</v>
      </c>
      <c r="C80185" t="s">
        <v>11</v>
      </c>
      <c r="D80185">
        <f t="shared" si="2504"/>
        <v>2017</v>
      </c>
      <c r="E80185" s="3">
        <v>42873.085347222222</v>
      </c>
      <c r="F80185" s="3">
        <v>42873.094143518516</v>
      </c>
      <c r="G80185" s="3">
        <v>42879.419398148151</v>
      </c>
      <c r="H80185" s="3">
        <v>42888.544004629628</v>
      </c>
      <c r="I80185" s="3">
        <v>42895</v>
      </c>
      <c r="J80185" t="s">
        <v>15</v>
      </c>
      <c r="K80185" s="3" t="s">
        <v>198927</v>
      </c>
      <c r="L80185" s="3" t="str">
        <f t="shared" si="2505"/>
        <v>RJ Brazil</v>
      </c>
    </row>
    <row r="80186" spans="1:12" x14ac:dyDescent="0.25">
      <c r="A80186" t="s">
        <v>160412</v>
      </c>
      <c r="B80186" t="s">
        <v>160413</v>
      </c>
      <c r="C80186" t="s">
        <v>11</v>
      </c>
      <c r="D80186">
        <f t="shared" si="2504"/>
        <v>2017</v>
      </c>
      <c r="E80186" s="3">
        <v>43026.523738425924</v>
      </c>
      <c r="F80186" s="3">
        <v>43027.117511574077</v>
      </c>
      <c r="G80186" s="3">
        <v>43035.938773148147</v>
      </c>
      <c r="H80186" s="3">
        <v>43039.789930555555</v>
      </c>
      <c r="I80186" s="3">
        <v>43046</v>
      </c>
      <c r="J80186" t="s">
        <v>12</v>
      </c>
      <c r="K80186" s="3" t="s">
        <v>198927</v>
      </c>
      <c r="L80186" s="3" t="str">
        <f t="shared" si="2505"/>
        <v>SP Brazil</v>
      </c>
    </row>
    <row r="80187" spans="1:12" x14ac:dyDescent="0.25">
      <c r="A80187" t="s">
        <v>160414</v>
      </c>
      <c r="B80187" t="s">
        <v>160415</v>
      </c>
      <c r="C80187" t="s">
        <v>11</v>
      </c>
      <c r="D80187">
        <f t="shared" si="2504"/>
        <v>2017</v>
      </c>
      <c r="E80187" s="3">
        <v>43040.912615740737</v>
      </c>
      <c r="F80187" s="3">
        <v>43040.92083333333</v>
      </c>
      <c r="G80187" s="3">
        <v>43045.65488425926</v>
      </c>
      <c r="H80187" s="3">
        <v>43071.048252314817</v>
      </c>
      <c r="I80187" s="3">
        <v>43081</v>
      </c>
      <c r="J80187" t="s">
        <v>442</v>
      </c>
      <c r="K80187" s="3" t="s">
        <v>198927</v>
      </c>
      <c r="L80187" s="3" t="str">
        <f t="shared" si="2505"/>
        <v>PA Brazil</v>
      </c>
    </row>
    <row r="80188" spans="1:12" x14ac:dyDescent="0.25">
      <c r="A80188" t="s">
        <v>160416</v>
      </c>
      <c r="B80188" t="s">
        <v>160417</v>
      </c>
      <c r="C80188" t="s">
        <v>11</v>
      </c>
      <c r="D80188">
        <f t="shared" si="2504"/>
        <v>2017</v>
      </c>
      <c r="E80188" s="3">
        <v>43054.674456018518</v>
      </c>
      <c r="F80188" s="3">
        <v>43056.177627314813</v>
      </c>
      <c r="G80188" s="3">
        <v>43057.607291666667</v>
      </c>
      <c r="H80188" s="3">
        <v>43066.798368055555</v>
      </c>
      <c r="I80188" s="3">
        <v>43074</v>
      </c>
      <c r="J80188" t="s">
        <v>15</v>
      </c>
      <c r="K80188" s="3" t="s">
        <v>198927</v>
      </c>
      <c r="L80188" s="3" t="str">
        <f t="shared" si="2505"/>
        <v>RJ Brazil</v>
      </c>
    </row>
    <row r="80189" spans="1:12" x14ac:dyDescent="0.25">
      <c r="A80189" t="s">
        <v>160418</v>
      </c>
      <c r="B80189" t="s">
        <v>160419</v>
      </c>
      <c r="C80189" t="s">
        <v>11</v>
      </c>
      <c r="D80189">
        <f t="shared" si="2504"/>
        <v>2018</v>
      </c>
      <c r="E80189" s="3">
        <v>43302.515740740739</v>
      </c>
      <c r="F80189" s="3">
        <v>43302.520972222221</v>
      </c>
      <c r="G80189" s="3">
        <v>43312.568055555559</v>
      </c>
      <c r="H80189" s="3">
        <v>43319.900439814817</v>
      </c>
      <c r="I80189" s="3">
        <v>43361</v>
      </c>
      <c r="J80189" t="s">
        <v>80</v>
      </c>
      <c r="K80189" s="3" t="s">
        <v>198927</v>
      </c>
      <c r="L80189" s="3" t="str">
        <f t="shared" si="2505"/>
        <v>SC Brazil</v>
      </c>
    </row>
    <row r="80190" spans="1:12" x14ac:dyDescent="0.25">
      <c r="A80190" t="s">
        <v>160420</v>
      </c>
      <c r="B80190" t="s">
        <v>160421</v>
      </c>
      <c r="C80190" t="s">
        <v>11</v>
      </c>
      <c r="D80190">
        <f t="shared" si="2504"/>
        <v>2017</v>
      </c>
      <c r="E80190" s="3">
        <v>42818.838159722225</v>
      </c>
      <c r="F80190" s="3">
        <v>42818.849236111113</v>
      </c>
      <c r="G80190" s="3">
        <v>42821.587557870371</v>
      </c>
      <c r="H80190" s="3">
        <v>42837.330416666664</v>
      </c>
      <c r="I80190" s="3">
        <v>42853</v>
      </c>
      <c r="J80190" t="s">
        <v>442</v>
      </c>
      <c r="K80190" s="3" t="s">
        <v>198927</v>
      </c>
      <c r="L80190" s="3" t="str">
        <f t="shared" si="2505"/>
        <v>PA Brazil</v>
      </c>
    </row>
    <row r="80191" spans="1:12" x14ac:dyDescent="0.25">
      <c r="A80191" t="s">
        <v>160422</v>
      </c>
      <c r="B80191" t="s">
        <v>160423</v>
      </c>
      <c r="C80191" t="s">
        <v>11</v>
      </c>
      <c r="D80191">
        <f t="shared" si="2504"/>
        <v>2018</v>
      </c>
      <c r="E80191" s="3">
        <v>43298.560659722221</v>
      </c>
      <c r="F80191" s="3">
        <v>43298.56622685185</v>
      </c>
      <c r="G80191" s="3">
        <v>43300.472222222219</v>
      </c>
      <c r="H80191" s="3">
        <v>43305.689247685186</v>
      </c>
      <c r="I80191" s="3">
        <v>43315</v>
      </c>
      <c r="J80191" t="s">
        <v>33</v>
      </c>
      <c r="K80191" s="3" t="s">
        <v>198927</v>
      </c>
      <c r="L80191" s="3" t="str">
        <f t="shared" si="2505"/>
        <v>MG Brazil</v>
      </c>
    </row>
    <row r="80192" spans="1:12" x14ac:dyDescent="0.25">
      <c r="A80192" t="s">
        <v>160424</v>
      </c>
      <c r="B80192" t="s">
        <v>160425</v>
      </c>
      <c r="C80192" t="s">
        <v>11</v>
      </c>
      <c r="D80192">
        <f t="shared" si="2504"/>
        <v>2017</v>
      </c>
      <c r="E80192" s="3">
        <v>43073.909328703703</v>
      </c>
      <c r="F80192" s="3">
        <v>43074.438032407408</v>
      </c>
      <c r="G80192" s="3">
        <v>43077.721145833333</v>
      </c>
      <c r="H80192" s="3">
        <v>43115.645150462966</v>
      </c>
      <c r="I80192" s="3">
        <v>43102</v>
      </c>
      <c r="J80192" t="s">
        <v>15</v>
      </c>
      <c r="K80192" s="3" t="s">
        <v>198927</v>
      </c>
      <c r="L80192" s="3" t="str">
        <f t="shared" si="2505"/>
        <v>RJ Brazil</v>
      </c>
    </row>
    <row r="80193" spans="1:12" x14ac:dyDescent="0.25">
      <c r="A80193" t="s">
        <v>160426</v>
      </c>
      <c r="B80193" t="s">
        <v>160427</v>
      </c>
      <c r="C80193" t="s">
        <v>11</v>
      </c>
      <c r="D80193">
        <f t="shared" si="2504"/>
        <v>2018</v>
      </c>
      <c r="E80193" s="3">
        <v>43319.918171296296</v>
      </c>
      <c r="F80193" s="3">
        <v>43319.927361111113</v>
      </c>
      <c r="G80193" s="3">
        <v>43321.669444444444</v>
      </c>
      <c r="H80193" s="3">
        <v>43325.822800925926</v>
      </c>
      <c r="I80193" s="3">
        <v>43327</v>
      </c>
      <c r="J80193" t="s">
        <v>12</v>
      </c>
      <c r="K80193" s="3" t="s">
        <v>198927</v>
      </c>
      <c r="L80193" s="3" t="str">
        <f t="shared" si="2505"/>
        <v>SP Brazil</v>
      </c>
    </row>
    <row r="80194" spans="1:12" x14ac:dyDescent="0.25">
      <c r="A80194" t="s">
        <v>160428</v>
      </c>
      <c r="B80194" t="s">
        <v>160429</v>
      </c>
      <c r="C80194" t="s">
        <v>11</v>
      </c>
      <c r="D80194">
        <f t="shared" ref="D80194:D80257" si="2506">YEAR(E80194)</f>
        <v>2018</v>
      </c>
      <c r="E80194" s="3">
        <v>43269.758414351854</v>
      </c>
      <c r="F80194" s="3">
        <v>43269.776388888888</v>
      </c>
      <c r="G80194" s="3">
        <v>43270.654166666667</v>
      </c>
      <c r="H80194" s="3">
        <v>43273.651226851849</v>
      </c>
      <c r="I80194" s="3">
        <v>43280</v>
      </c>
      <c r="J80194" t="s">
        <v>12</v>
      </c>
      <c r="K80194" s="3" t="s">
        <v>198927</v>
      </c>
      <c r="L80194" s="3" t="str">
        <f t="shared" ref="L80194:L80257" si="2507">CONCATENATE(J80194, " ", K80194)</f>
        <v>SP Brazil</v>
      </c>
    </row>
    <row r="80195" spans="1:12" x14ac:dyDescent="0.25">
      <c r="A80195" t="s">
        <v>160430</v>
      </c>
      <c r="B80195" t="s">
        <v>160431</v>
      </c>
      <c r="C80195" t="s">
        <v>11</v>
      </c>
      <c r="D80195">
        <f t="shared" si="2506"/>
        <v>2017</v>
      </c>
      <c r="E80195" s="3">
        <v>42965.789212962962</v>
      </c>
      <c r="F80195" s="3">
        <v>42965.798842592594</v>
      </c>
      <c r="G80195" s="3">
        <v>42969.630810185183</v>
      </c>
      <c r="H80195" s="3">
        <v>42976.697638888887</v>
      </c>
      <c r="I80195" s="3">
        <v>43000</v>
      </c>
      <c r="J80195" t="s">
        <v>442</v>
      </c>
      <c r="K80195" s="3" t="s">
        <v>198927</v>
      </c>
      <c r="L80195" s="3" t="str">
        <f t="shared" si="2507"/>
        <v>PA Brazil</v>
      </c>
    </row>
    <row r="80196" spans="1:12" x14ac:dyDescent="0.25">
      <c r="A80196" t="s">
        <v>160432</v>
      </c>
      <c r="B80196" t="s">
        <v>160433</v>
      </c>
      <c r="C80196" t="s">
        <v>11</v>
      </c>
      <c r="D80196">
        <f t="shared" si="2506"/>
        <v>2018</v>
      </c>
      <c r="E80196" s="3">
        <v>43304.820300925923</v>
      </c>
      <c r="F80196" s="3">
        <v>43305.438969907409</v>
      </c>
      <c r="G80196" s="3">
        <v>43305.606249999997</v>
      </c>
      <c r="H80196" s="3">
        <v>43315.758009259262</v>
      </c>
      <c r="I80196" s="3">
        <v>43320</v>
      </c>
      <c r="J80196" t="s">
        <v>12</v>
      </c>
      <c r="K80196" s="3" t="s">
        <v>198927</v>
      </c>
      <c r="L80196" s="3" t="str">
        <f t="shared" si="2507"/>
        <v>SP Brazil</v>
      </c>
    </row>
    <row r="80197" spans="1:12" x14ac:dyDescent="0.25">
      <c r="A80197" t="s">
        <v>160434</v>
      </c>
      <c r="B80197" t="s">
        <v>160435</v>
      </c>
      <c r="C80197" t="s">
        <v>11</v>
      </c>
      <c r="D80197">
        <f t="shared" si="2506"/>
        <v>2017</v>
      </c>
      <c r="E80197" s="3">
        <v>43023.564513888887</v>
      </c>
      <c r="F80197" s="3">
        <v>43023.576053240744</v>
      </c>
      <c r="G80197" s="3">
        <v>43024.772800925923</v>
      </c>
      <c r="H80197" s="3">
        <v>43043.533761574072</v>
      </c>
      <c r="I80197" s="3">
        <v>43042</v>
      </c>
      <c r="J80197" t="s">
        <v>15</v>
      </c>
      <c r="K80197" s="3" t="s">
        <v>198927</v>
      </c>
      <c r="L80197" s="3" t="str">
        <f t="shared" si="2507"/>
        <v>RJ Brazil</v>
      </c>
    </row>
    <row r="80198" spans="1:12" x14ac:dyDescent="0.25">
      <c r="A80198" t="s">
        <v>160436</v>
      </c>
      <c r="B80198" t="s">
        <v>160437</v>
      </c>
      <c r="C80198" t="s">
        <v>11</v>
      </c>
      <c r="D80198">
        <f t="shared" si="2506"/>
        <v>2017</v>
      </c>
      <c r="E80198" s="3">
        <v>43046.865324074075</v>
      </c>
      <c r="F80198" s="3">
        <v>43047.865798611114</v>
      </c>
      <c r="G80198" s="3">
        <v>43048.675011574072</v>
      </c>
      <c r="H80198" s="3">
        <v>43053.550335648149</v>
      </c>
      <c r="I80198" s="3">
        <v>43067</v>
      </c>
      <c r="J80198" t="s">
        <v>12</v>
      </c>
      <c r="K80198" s="3" t="s">
        <v>198927</v>
      </c>
      <c r="L80198" s="3" t="str">
        <f t="shared" si="2507"/>
        <v>SP Brazil</v>
      </c>
    </row>
    <row r="80199" spans="1:12" x14ac:dyDescent="0.25">
      <c r="A80199" t="s">
        <v>160438</v>
      </c>
      <c r="B80199" t="s">
        <v>160439</v>
      </c>
      <c r="C80199" t="s">
        <v>11</v>
      </c>
      <c r="D80199">
        <f t="shared" si="2506"/>
        <v>2017</v>
      </c>
      <c r="E80199" s="3">
        <v>43065.860347222224</v>
      </c>
      <c r="F80199" s="3">
        <v>43066.441527777781</v>
      </c>
      <c r="G80199" s="3">
        <v>43068.747708333336</v>
      </c>
      <c r="H80199" s="3">
        <v>43086.804710648146</v>
      </c>
      <c r="I80199" s="3">
        <v>43084</v>
      </c>
      <c r="J80199" t="s">
        <v>12</v>
      </c>
      <c r="K80199" s="3" t="s">
        <v>198927</v>
      </c>
      <c r="L80199" s="3" t="str">
        <f t="shared" si="2507"/>
        <v>SP Brazil</v>
      </c>
    </row>
    <row r="80200" spans="1:12" x14ac:dyDescent="0.25">
      <c r="A80200" t="s">
        <v>160440</v>
      </c>
      <c r="B80200" t="s">
        <v>160441</v>
      </c>
      <c r="C80200" t="s">
        <v>11</v>
      </c>
      <c r="D80200">
        <f t="shared" si="2506"/>
        <v>2018</v>
      </c>
      <c r="E80200" s="3">
        <v>43172.478680555556</v>
      </c>
      <c r="F80200" s="3">
        <v>43174.132233796299</v>
      </c>
      <c r="G80200" s="3">
        <v>43186.977500000001</v>
      </c>
      <c r="H80200" s="3">
        <v>43188.762476851851</v>
      </c>
      <c r="I80200" s="3">
        <v>43200</v>
      </c>
      <c r="J80200" t="s">
        <v>12</v>
      </c>
      <c r="K80200" s="3" t="s">
        <v>198927</v>
      </c>
      <c r="L80200" s="3" t="str">
        <f t="shared" si="2507"/>
        <v>SP Brazil</v>
      </c>
    </row>
    <row r="80201" spans="1:12" x14ac:dyDescent="0.25">
      <c r="A80201" t="s">
        <v>160442</v>
      </c>
      <c r="B80201" t="s">
        <v>160443</v>
      </c>
      <c r="C80201" t="s">
        <v>11</v>
      </c>
      <c r="D80201">
        <f t="shared" si="2506"/>
        <v>2018</v>
      </c>
      <c r="E80201" s="3">
        <v>43302.675497685188</v>
      </c>
      <c r="F80201" s="3">
        <v>43302.684155092589</v>
      </c>
      <c r="G80201" s="3">
        <v>43304.580555555556</v>
      </c>
      <c r="H80201" s="3">
        <v>43319.782557870371</v>
      </c>
      <c r="I80201" s="3">
        <v>43332</v>
      </c>
      <c r="J80201" t="s">
        <v>312</v>
      </c>
      <c r="K80201" s="3" t="s">
        <v>198927</v>
      </c>
      <c r="L80201" s="3" t="str">
        <f t="shared" si="2507"/>
        <v>AL Brazil</v>
      </c>
    </row>
    <row r="80202" spans="1:12" x14ac:dyDescent="0.25">
      <c r="A80202" t="s">
        <v>160444</v>
      </c>
      <c r="B80202" t="s">
        <v>160445</v>
      </c>
      <c r="C80202" t="s">
        <v>11</v>
      </c>
      <c r="D80202">
        <f t="shared" si="2506"/>
        <v>2018</v>
      </c>
      <c r="E80202" s="3">
        <v>43154.739583333336</v>
      </c>
      <c r="F80202" s="3">
        <v>43154.746886574074</v>
      </c>
      <c r="G80202" s="3">
        <v>43158.453715277778</v>
      </c>
      <c r="H80202" s="3">
        <v>43159.836805555555</v>
      </c>
      <c r="I80202" s="3">
        <v>43168</v>
      </c>
      <c r="J80202" t="s">
        <v>12</v>
      </c>
      <c r="K80202" s="3" t="s">
        <v>198927</v>
      </c>
      <c r="L80202" s="3" t="str">
        <f t="shared" si="2507"/>
        <v>SP Brazil</v>
      </c>
    </row>
    <row r="80203" spans="1:12" x14ac:dyDescent="0.25">
      <c r="A80203" t="s">
        <v>160446</v>
      </c>
      <c r="B80203" t="s">
        <v>160447</v>
      </c>
      <c r="C80203" t="s">
        <v>11</v>
      </c>
      <c r="D80203">
        <f t="shared" si="2506"/>
        <v>2018</v>
      </c>
      <c r="E80203" s="3">
        <v>43271.425370370373</v>
      </c>
      <c r="F80203" s="3">
        <v>43271.447256944448</v>
      </c>
      <c r="G80203" s="3">
        <v>43271.620833333334</v>
      </c>
      <c r="H80203" s="3">
        <v>43276.561724537038</v>
      </c>
      <c r="I80203" s="3">
        <v>43298</v>
      </c>
      <c r="J80203" t="s">
        <v>12</v>
      </c>
      <c r="K80203" s="3" t="s">
        <v>198927</v>
      </c>
      <c r="L80203" s="3" t="str">
        <f t="shared" si="2507"/>
        <v>SP Brazil</v>
      </c>
    </row>
    <row r="80204" spans="1:12" x14ac:dyDescent="0.25">
      <c r="A80204" t="s">
        <v>160448</v>
      </c>
      <c r="B80204" t="s">
        <v>160449</v>
      </c>
      <c r="C80204" t="s">
        <v>11</v>
      </c>
      <c r="D80204">
        <f t="shared" si="2506"/>
        <v>2018</v>
      </c>
      <c r="E80204" s="3">
        <v>43196.31517361111</v>
      </c>
      <c r="F80204" s="3">
        <v>43197.118206018517</v>
      </c>
      <c r="G80204" s="3">
        <v>43199.808576388888</v>
      </c>
      <c r="H80204" s="3">
        <v>43207.877928240741</v>
      </c>
      <c r="I80204" s="3">
        <v>43215</v>
      </c>
      <c r="J80204" t="s">
        <v>53</v>
      </c>
      <c r="K80204" s="3" t="s">
        <v>198927</v>
      </c>
      <c r="L80204" s="3" t="str">
        <f t="shared" si="2507"/>
        <v>DF Brazil</v>
      </c>
    </row>
    <row r="80205" spans="1:12" x14ac:dyDescent="0.25">
      <c r="A80205" t="s">
        <v>160450</v>
      </c>
      <c r="B80205" t="s">
        <v>160451</v>
      </c>
      <c r="C80205" t="s">
        <v>11</v>
      </c>
      <c r="D80205">
        <f t="shared" si="2506"/>
        <v>2017</v>
      </c>
      <c r="E80205" s="3">
        <v>42960.492858796293</v>
      </c>
      <c r="F80205" s="3">
        <v>42960.502592592595</v>
      </c>
      <c r="G80205" s="3">
        <v>42963.638923611114</v>
      </c>
      <c r="H80205" s="3">
        <v>42969.894826388889</v>
      </c>
      <c r="I80205" s="3">
        <v>42986</v>
      </c>
      <c r="J80205" t="s">
        <v>12</v>
      </c>
      <c r="K80205" s="3" t="s">
        <v>198927</v>
      </c>
      <c r="L80205" s="3" t="str">
        <f t="shared" si="2507"/>
        <v>SP Brazil</v>
      </c>
    </row>
    <row r="80206" spans="1:12" x14ac:dyDescent="0.25">
      <c r="A80206" t="s">
        <v>160452</v>
      </c>
      <c r="B80206" t="s">
        <v>160453</v>
      </c>
      <c r="C80206" t="s">
        <v>11</v>
      </c>
      <c r="D80206">
        <f t="shared" si="2506"/>
        <v>2018</v>
      </c>
      <c r="E80206" s="3">
        <v>43286.360520833332</v>
      </c>
      <c r="F80206" s="3">
        <v>43287.215879629628</v>
      </c>
      <c r="G80206" s="3">
        <v>43287.396527777775</v>
      </c>
      <c r="H80206" s="3">
        <v>43293.494166666664</v>
      </c>
      <c r="I80206" s="3">
        <v>43308</v>
      </c>
      <c r="J80206" t="s">
        <v>80</v>
      </c>
      <c r="K80206" s="3" t="s">
        <v>198927</v>
      </c>
      <c r="L80206" s="3" t="str">
        <f t="shared" si="2507"/>
        <v>SC Brazil</v>
      </c>
    </row>
    <row r="80207" spans="1:12" x14ac:dyDescent="0.25">
      <c r="A80207" t="s">
        <v>160454</v>
      </c>
      <c r="B80207" t="s">
        <v>160455</v>
      </c>
      <c r="C80207" t="s">
        <v>11</v>
      </c>
      <c r="D80207">
        <f t="shared" si="2506"/>
        <v>2017</v>
      </c>
      <c r="E80207" s="3">
        <v>42870.707858796297</v>
      </c>
      <c r="F80207" s="3">
        <v>42872.170358796298</v>
      </c>
      <c r="G80207" s="3">
        <v>42872.411238425928</v>
      </c>
      <c r="H80207" s="3">
        <v>42878.595833333333</v>
      </c>
      <c r="I80207" s="3">
        <v>42905</v>
      </c>
      <c r="J80207" t="s">
        <v>67</v>
      </c>
      <c r="K80207" s="3" t="s">
        <v>198927</v>
      </c>
      <c r="L80207" s="3" t="str">
        <f t="shared" si="2507"/>
        <v>PE Brazil</v>
      </c>
    </row>
    <row r="80208" spans="1:12" x14ac:dyDescent="0.25">
      <c r="A80208" t="s">
        <v>160456</v>
      </c>
      <c r="B80208" t="s">
        <v>160457</v>
      </c>
      <c r="C80208" t="s">
        <v>11</v>
      </c>
      <c r="D80208">
        <f t="shared" si="2506"/>
        <v>2018</v>
      </c>
      <c r="E80208" s="3">
        <v>43201.748530092591</v>
      </c>
      <c r="F80208" s="3">
        <v>43201.757638888892</v>
      </c>
      <c r="G80208" s="3">
        <v>43202.844004629631</v>
      </c>
      <c r="H80208" s="3">
        <v>43210.089178240742</v>
      </c>
      <c r="I80208" s="3">
        <v>43235</v>
      </c>
      <c r="J80208" t="s">
        <v>33</v>
      </c>
      <c r="K80208" s="3" t="s">
        <v>198927</v>
      </c>
      <c r="L80208" s="3" t="str">
        <f t="shared" si="2507"/>
        <v>MG Brazil</v>
      </c>
    </row>
    <row r="80209" spans="1:12" x14ac:dyDescent="0.25">
      <c r="A80209" t="s">
        <v>160458</v>
      </c>
      <c r="B80209" t="s">
        <v>160459</v>
      </c>
      <c r="C80209" t="s">
        <v>11</v>
      </c>
      <c r="D80209">
        <f t="shared" si="2506"/>
        <v>2017</v>
      </c>
      <c r="E80209" s="3">
        <v>42848.118761574071</v>
      </c>
      <c r="F80209" s="3">
        <v>42850.39943287037</v>
      </c>
      <c r="G80209" s="3">
        <v>42850.838055555556</v>
      </c>
      <c r="H80209" s="3">
        <v>42873.577789351853</v>
      </c>
      <c r="I80209" s="3">
        <v>42866</v>
      </c>
      <c r="J80209" t="s">
        <v>12</v>
      </c>
      <c r="K80209" s="3" t="s">
        <v>198927</v>
      </c>
      <c r="L80209" s="3" t="str">
        <f t="shared" si="2507"/>
        <v>SP Brazil</v>
      </c>
    </row>
    <row r="80210" spans="1:12" x14ac:dyDescent="0.25">
      <c r="A80210" t="s">
        <v>160460</v>
      </c>
      <c r="B80210" t="s">
        <v>160461</v>
      </c>
      <c r="C80210" t="s">
        <v>11</v>
      </c>
      <c r="D80210">
        <f t="shared" si="2506"/>
        <v>2017</v>
      </c>
      <c r="E80210" s="3">
        <v>43063.775497685187</v>
      </c>
      <c r="F80210" s="3">
        <v>43063.902395833335</v>
      </c>
      <c r="G80210" s="3">
        <v>43069.058807870373</v>
      </c>
      <c r="H80210" s="3">
        <v>43073.845659722225</v>
      </c>
      <c r="I80210" s="3">
        <v>43088</v>
      </c>
      <c r="J80210" t="s">
        <v>58</v>
      </c>
      <c r="K80210" s="3" t="s">
        <v>198927</v>
      </c>
      <c r="L80210" s="3" t="str">
        <f t="shared" si="2507"/>
        <v>PR Brazil</v>
      </c>
    </row>
    <row r="80211" spans="1:12" x14ac:dyDescent="0.25">
      <c r="A80211" t="s">
        <v>160462</v>
      </c>
      <c r="B80211" t="s">
        <v>160463</v>
      </c>
      <c r="C80211" t="s">
        <v>11</v>
      </c>
      <c r="D80211">
        <f t="shared" si="2506"/>
        <v>2017</v>
      </c>
      <c r="E80211" s="3">
        <v>43074.557199074072</v>
      </c>
      <c r="F80211" s="3">
        <v>43074.566365740742</v>
      </c>
      <c r="G80211" s="3">
        <v>43075.766319444447</v>
      </c>
      <c r="H80211" s="3">
        <v>43106.545393518521</v>
      </c>
      <c r="I80211" s="3">
        <v>43104</v>
      </c>
      <c r="J80211" t="s">
        <v>30</v>
      </c>
      <c r="K80211" s="3" t="s">
        <v>198927</v>
      </c>
      <c r="L80211" s="3" t="str">
        <f t="shared" si="2507"/>
        <v>BA Brazil</v>
      </c>
    </row>
    <row r="80212" spans="1:12" x14ac:dyDescent="0.25">
      <c r="A80212" t="s">
        <v>160464</v>
      </c>
      <c r="B80212" t="s">
        <v>160465</v>
      </c>
      <c r="C80212" t="s">
        <v>11</v>
      </c>
      <c r="D80212">
        <f t="shared" si="2506"/>
        <v>2018</v>
      </c>
      <c r="E80212" s="3">
        <v>43270.56832175926</v>
      </c>
      <c r="F80212" s="3">
        <v>43270.581770833334</v>
      </c>
      <c r="G80212" s="3">
        <v>43270.574999999997</v>
      </c>
      <c r="H80212" s="3">
        <v>43273.839328703703</v>
      </c>
      <c r="I80212" s="3">
        <v>43292</v>
      </c>
      <c r="J80212" t="s">
        <v>12</v>
      </c>
      <c r="K80212" s="3" t="s">
        <v>198927</v>
      </c>
      <c r="L80212" s="3" t="str">
        <f t="shared" si="2507"/>
        <v>SP Brazil</v>
      </c>
    </row>
    <row r="80213" spans="1:12" x14ac:dyDescent="0.25">
      <c r="A80213" t="s">
        <v>160466</v>
      </c>
      <c r="B80213" t="s">
        <v>160467</v>
      </c>
      <c r="C80213" t="s">
        <v>11</v>
      </c>
      <c r="D80213">
        <f t="shared" si="2506"/>
        <v>2017</v>
      </c>
      <c r="E80213" s="3">
        <v>43070.708807870367</v>
      </c>
      <c r="F80213" s="3">
        <v>43074.179606481484</v>
      </c>
      <c r="G80213" s="3">
        <v>43075.874027777776</v>
      </c>
      <c r="H80213" s="3">
        <v>43096.786446759259</v>
      </c>
      <c r="I80213" s="3">
        <v>43095</v>
      </c>
      <c r="J80213" t="s">
        <v>12</v>
      </c>
      <c r="K80213" s="3" t="s">
        <v>198927</v>
      </c>
      <c r="L80213" s="3" t="str">
        <f t="shared" si="2507"/>
        <v>SP Brazil</v>
      </c>
    </row>
    <row r="80214" spans="1:12" x14ac:dyDescent="0.25">
      <c r="A80214" t="s">
        <v>160468</v>
      </c>
      <c r="B80214" t="s">
        <v>160469</v>
      </c>
      <c r="C80214" t="s">
        <v>11</v>
      </c>
      <c r="D80214">
        <f t="shared" si="2506"/>
        <v>2018</v>
      </c>
      <c r="E80214" s="3">
        <v>43293.963090277779</v>
      </c>
      <c r="F80214" s="3">
        <v>43294.357824074075</v>
      </c>
      <c r="G80214" s="3">
        <v>43294.616666666669</v>
      </c>
      <c r="H80214" s="3">
        <v>43306.894999999997</v>
      </c>
      <c r="I80214" s="3">
        <v>43325</v>
      </c>
      <c r="J80214" t="s">
        <v>2012</v>
      </c>
      <c r="K80214" s="3" t="s">
        <v>198927</v>
      </c>
      <c r="L80214" s="3" t="str">
        <f t="shared" si="2507"/>
        <v>RO Brazil</v>
      </c>
    </row>
    <row r="80215" spans="1:12" x14ac:dyDescent="0.25">
      <c r="A80215" t="s">
        <v>160470</v>
      </c>
      <c r="B80215" t="s">
        <v>160471</v>
      </c>
      <c r="C80215" t="s">
        <v>11</v>
      </c>
      <c r="D80215">
        <f t="shared" si="2506"/>
        <v>2018</v>
      </c>
      <c r="E80215" s="3">
        <v>43102.54991898148</v>
      </c>
      <c r="F80215" s="3">
        <v>43102.555162037039</v>
      </c>
      <c r="G80215" s="3">
        <v>43117.839687500003</v>
      </c>
      <c r="H80215" s="3">
        <v>43130.678472222222</v>
      </c>
      <c r="I80215" s="3">
        <v>43139</v>
      </c>
      <c r="J80215" t="s">
        <v>33</v>
      </c>
      <c r="K80215" s="3" t="s">
        <v>198927</v>
      </c>
      <c r="L80215" s="3" t="str">
        <f t="shared" si="2507"/>
        <v>MG Brazil</v>
      </c>
    </row>
    <row r="80216" spans="1:12" x14ac:dyDescent="0.25">
      <c r="A80216" t="s">
        <v>160472</v>
      </c>
      <c r="B80216" t="s">
        <v>160473</v>
      </c>
      <c r="C80216" t="s">
        <v>11</v>
      </c>
      <c r="D80216">
        <f t="shared" si="2506"/>
        <v>2018</v>
      </c>
      <c r="E80216" s="3">
        <v>43206.936238425929</v>
      </c>
      <c r="F80216" s="3">
        <v>43206.951562499999</v>
      </c>
      <c r="G80216" s="3">
        <v>43207.975405092591</v>
      </c>
      <c r="H80216" s="3">
        <v>43210.658993055556</v>
      </c>
      <c r="I80216" s="3">
        <v>43228</v>
      </c>
      <c r="J80216" t="s">
        <v>12</v>
      </c>
      <c r="K80216" s="3" t="s">
        <v>198927</v>
      </c>
      <c r="L80216" s="3" t="str">
        <f t="shared" si="2507"/>
        <v>SP Brazil</v>
      </c>
    </row>
    <row r="80217" spans="1:12" x14ac:dyDescent="0.25">
      <c r="A80217" t="s">
        <v>160474</v>
      </c>
      <c r="B80217" t="s">
        <v>160475</v>
      </c>
      <c r="C80217" t="s">
        <v>11</v>
      </c>
      <c r="D80217">
        <f t="shared" si="2506"/>
        <v>2017</v>
      </c>
      <c r="E80217" s="3">
        <v>42881.602187500001</v>
      </c>
      <c r="F80217" s="3">
        <v>42881.612824074073</v>
      </c>
      <c r="G80217" s="3">
        <v>42884.789236111108</v>
      </c>
      <c r="H80217" s="3">
        <v>42885.502384259256</v>
      </c>
      <c r="I80217" s="3">
        <v>42894</v>
      </c>
      <c r="J80217" t="s">
        <v>12</v>
      </c>
      <c r="K80217" s="3" t="s">
        <v>198927</v>
      </c>
      <c r="L80217" s="3" t="str">
        <f t="shared" si="2507"/>
        <v>SP Brazil</v>
      </c>
    </row>
    <row r="80218" spans="1:12" x14ac:dyDescent="0.25">
      <c r="A80218" t="s">
        <v>160476</v>
      </c>
      <c r="B80218" t="s">
        <v>160477</v>
      </c>
      <c r="C80218" t="s">
        <v>621</v>
      </c>
      <c r="D80218">
        <f t="shared" si="2506"/>
        <v>2018</v>
      </c>
      <c r="E80218" s="3">
        <v>43157.505856481483</v>
      </c>
      <c r="F80218" s="3">
        <v>43158.450428240743</v>
      </c>
      <c r="G80218" s="3">
        <v>43176.007997685185</v>
      </c>
      <c r="I80218" s="3">
        <v>43171</v>
      </c>
      <c r="J80218" t="s">
        <v>12</v>
      </c>
      <c r="K80218" s="3" t="s">
        <v>198927</v>
      </c>
      <c r="L80218" s="3" t="str">
        <f t="shared" si="2507"/>
        <v>SP Brazil</v>
      </c>
    </row>
    <row r="80219" spans="1:12" x14ac:dyDescent="0.25">
      <c r="A80219" t="s">
        <v>160478</v>
      </c>
      <c r="B80219" t="s">
        <v>160479</v>
      </c>
      <c r="C80219" t="s">
        <v>11</v>
      </c>
      <c r="D80219">
        <f t="shared" si="2506"/>
        <v>2017</v>
      </c>
      <c r="E80219" s="3">
        <v>42898.826574074075</v>
      </c>
      <c r="F80219" s="3">
        <v>42898.837164351855</v>
      </c>
      <c r="G80219" s="3">
        <v>42900.803460648145</v>
      </c>
      <c r="H80219" s="3">
        <v>42905.906875000001</v>
      </c>
      <c r="I80219" s="3">
        <v>42927</v>
      </c>
      <c r="J80219" t="s">
        <v>18</v>
      </c>
      <c r="K80219" s="3" t="s">
        <v>198927</v>
      </c>
      <c r="L80219" s="3" t="str">
        <f t="shared" si="2507"/>
        <v>RS Brazil</v>
      </c>
    </row>
    <row r="80220" spans="1:12" x14ac:dyDescent="0.25">
      <c r="A80220" t="s">
        <v>160480</v>
      </c>
      <c r="B80220" t="s">
        <v>160481</v>
      </c>
      <c r="C80220" t="s">
        <v>11</v>
      </c>
      <c r="D80220">
        <f t="shared" si="2506"/>
        <v>2017</v>
      </c>
      <c r="E80220" s="3">
        <v>43037.923692129632</v>
      </c>
      <c r="F80220" s="3">
        <v>43037.934212962966</v>
      </c>
      <c r="G80220" s="3">
        <v>43038.97483796296</v>
      </c>
      <c r="H80220" s="3">
        <v>43062.876921296294</v>
      </c>
      <c r="I80220" s="3">
        <v>43061</v>
      </c>
      <c r="J80220" t="s">
        <v>119</v>
      </c>
      <c r="K80220" s="3" t="s">
        <v>198927</v>
      </c>
      <c r="L80220" s="3" t="str">
        <f t="shared" si="2507"/>
        <v>MA Brazil</v>
      </c>
    </row>
    <row r="80221" spans="1:12" x14ac:dyDescent="0.25">
      <c r="A80221" t="s">
        <v>160482</v>
      </c>
      <c r="B80221" t="s">
        <v>160483</v>
      </c>
      <c r="C80221" t="s">
        <v>11</v>
      </c>
      <c r="D80221">
        <f t="shared" si="2506"/>
        <v>2018</v>
      </c>
      <c r="E80221" s="3">
        <v>43151.835995370369</v>
      </c>
      <c r="F80221" s="3">
        <v>43152.263935185183</v>
      </c>
      <c r="G80221" s="3">
        <v>43154.073495370372</v>
      </c>
      <c r="H80221" s="3">
        <v>43158.81181712963</v>
      </c>
      <c r="I80221" s="3">
        <v>43172</v>
      </c>
      <c r="J80221" t="s">
        <v>12</v>
      </c>
      <c r="K80221" s="3" t="s">
        <v>198927</v>
      </c>
      <c r="L80221" s="3" t="str">
        <f t="shared" si="2507"/>
        <v>SP Brazil</v>
      </c>
    </row>
    <row r="80222" spans="1:12" x14ac:dyDescent="0.25">
      <c r="A80222" t="s">
        <v>160484</v>
      </c>
      <c r="B80222" t="s">
        <v>160485</v>
      </c>
      <c r="C80222" t="s">
        <v>11</v>
      </c>
      <c r="D80222">
        <f t="shared" si="2506"/>
        <v>2018</v>
      </c>
      <c r="E80222" s="3">
        <v>43157.89770833333</v>
      </c>
      <c r="F80222" s="3">
        <v>43157.922662037039</v>
      </c>
      <c r="G80222" s="3">
        <v>43159.005578703705</v>
      </c>
      <c r="H80222" s="3">
        <v>43187.714467592596</v>
      </c>
      <c r="I80222" s="3">
        <v>43186</v>
      </c>
      <c r="J80222" t="s">
        <v>499</v>
      </c>
      <c r="K80222" s="3" t="s">
        <v>198927</v>
      </c>
      <c r="L80222" s="3" t="str">
        <f t="shared" si="2507"/>
        <v>CE Brazil</v>
      </c>
    </row>
    <row r="80223" spans="1:12" x14ac:dyDescent="0.25">
      <c r="A80223" t="s">
        <v>160486</v>
      </c>
      <c r="B80223" t="s">
        <v>160487</v>
      </c>
      <c r="C80223" t="s">
        <v>11</v>
      </c>
      <c r="D80223">
        <f t="shared" si="2506"/>
        <v>2017</v>
      </c>
      <c r="E80223" s="3">
        <v>43084.608067129629</v>
      </c>
      <c r="F80223" s="3">
        <v>43084.620057870372</v>
      </c>
      <c r="G80223" s="3">
        <v>43090.864664351851</v>
      </c>
      <c r="H80223" s="3">
        <v>43112.009467592594</v>
      </c>
      <c r="I80223" s="3">
        <v>43115</v>
      </c>
      <c r="J80223" t="s">
        <v>119</v>
      </c>
      <c r="K80223" s="3" t="s">
        <v>198927</v>
      </c>
      <c r="L80223" s="3" t="str">
        <f t="shared" si="2507"/>
        <v>MA Brazil</v>
      </c>
    </row>
    <row r="80224" spans="1:12" x14ac:dyDescent="0.25">
      <c r="A80224" t="s">
        <v>160488</v>
      </c>
      <c r="B80224" t="s">
        <v>160489</v>
      </c>
      <c r="C80224" t="s">
        <v>11</v>
      </c>
      <c r="D80224">
        <f t="shared" si="2506"/>
        <v>2018</v>
      </c>
      <c r="E80224" s="3">
        <v>43234.700381944444</v>
      </c>
      <c r="F80224" s="3">
        <v>43234.721307870372</v>
      </c>
      <c r="G80224" s="3">
        <v>43235.661111111112</v>
      </c>
      <c r="H80224" s="3">
        <v>43238.703518518516</v>
      </c>
      <c r="I80224" s="3">
        <v>43249</v>
      </c>
      <c r="J80224" t="s">
        <v>12</v>
      </c>
      <c r="K80224" s="3" t="s">
        <v>198927</v>
      </c>
      <c r="L80224" s="3" t="str">
        <f t="shared" si="2507"/>
        <v>SP Brazil</v>
      </c>
    </row>
    <row r="80225" spans="1:12" x14ac:dyDescent="0.25">
      <c r="A80225" t="s">
        <v>160490</v>
      </c>
      <c r="B80225" t="s">
        <v>160491</v>
      </c>
      <c r="C80225" t="s">
        <v>11</v>
      </c>
      <c r="D80225">
        <f t="shared" si="2506"/>
        <v>2018</v>
      </c>
      <c r="E80225" s="3">
        <v>43130.534826388888</v>
      </c>
      <c r="F80225" s="3">
        <v>43130.549050925925</v>
      </c>
      <c r="G80225" s="3">
        <v>43136.88490740741</v>
      </c>
      <c r="H80225" s="3">
        <v>43146.779131944444</v>
      </c>
      <c r="I80225" s="3">
        <v>43165</v>
      </c>
      <c r="J80225" t="s">
        <v>12</v>
      </c>
      <c r="K80225" s="3" t="s">
        <v>198927</v>
      </c>
      <c r="L80225" s="3" t="str">
        <f t="shared" si="2507"/>
        <v>SP Brazil</v>
      </c>
    </row>
    <row r="80226" spans="1:12" x14ac:dyDescent="0.25">
      <c r="A80226" t="s">
        <v>160492</v>
      </c>
      <c r="B80226" t="s">
        <v>160493</v>
      </c>
      <c r="C80226" t="s">
        <v>11</v>
      </c>
      <c r="D80226">
        <f t="shared" si="2506"/>
        <v>2017</v>
      </c>
      <c r="E80226" s="3">
        <v>42778.37835648148</v>
      </c>
      <c r="F80226" s="3">
        <v>42778.385636574072</v>
      </c>
      <c r="G80226" s="3">
        <v>42779.41333333333</v>
      </c>
      <c r="H80226" s="3">
        <v>42780.630798611113</v>
      </c>
      <c r="I80226" s="3">
        <v>42804</v>
      </c>
      <c r="J80226" t="s">
        <v>15</v>
      </c>
      <c r="K80226" s="3" t="s">
        <v>198927</v>
      </c>
      <c r="L80226" s="3" t="str">
        <f t="shared" si="2507"/>
        <v>RJ Brazil</v>
      </c>
    </row>
    <row r="80227" spans="1:12" x14ac:dyDescent="0.25">
      <c r="A80227" t="s">
        <v>160494</v>
      </c>
      <c r="B80227" t="s">
        <v>160495</v>
      </c>
      <c r="C80227" t="s">
        <v>11</v>
      </c>
      <c r="D80227">
        <f t="shared" si="2506"/>
        <v>2018</v>
      </c>
      <c r="E80227" s="3">
        <v>43257.624432870369</v>
      </c>
      <c r="F80227" s="3">
        <v>43259.134247685186</v>
      </c>
      <c r="G80227" s="3">
        <v>43259.655555555553</v>
      </c>
      <c r="H80227" s="3">
        <v>43265.856354166666</v>
      </c>
      <c r="I80227" s="3">
        <v>43293</v>
      </c>
      <c r="J80227" t="s">
        <v>12</v>
      </c>
      <c r="K80227" s="3" t="s">
        <v>198927</v>
      </c>
      <c r="L80227" s="3" t="str">
        <f t="shared" si="2507"/>
        <v>SP Brazil</v>
      </c>
    </row>
    <row r="80228" spans="1:12" x14ac:dyDescent="0.25">
      <c r="A80228" t="s">
        <v>160496</v>
      </c>
      <c r="B80228" t="s">
        <v>160497</v>
      </c>
      <c r="C80228" t="s">
        <v>11</v>
      </c>
      <c r="D80228">
        <f t="shared" si="2506"/>
        <v>2018</v>
      </c>
      <c r="E80228" s="3">
        <v>43257.687754629631</v>
      </c>
      <c r="F80228" s="3">
        <v>43257.705104166664</v>
      </c>
      <c r="G80228" s="3">
        <v>43265.623611111114</v>
      </c>
      <c r="H80228" s="3">
        <v>43270.679837962962</v>
      </c>
      <c r="I80228" s="3">
        <v>43298</v>
      </c>
      <c r="J80228" t="s">
        <v>33</v>
      </c>
      <c r="K80228" s="3" t="s">
        <v>198927</v>
      </c>
      <c r="L80228" s="3" t="str">
        <f t="shared" si="2507"/>
        <v>MG Brazil</v>
      </c>
    </row>
    <row r="80229" spans="1:12" x14ac:dyDescent="0.25">
      <c r="A80229" t="s">
        <v>160498</v>
      </c>
      <c r="B80229" t="s">
        <v>160499</v>
      </c>
      <c r="C80229" t="s">
        <v>11</v>
      </c>
      <c r="D80229">
        <f t="shared" si="2506"/>
        <v>2018</v>
      </c>
      <c r="E80229" s="3">
        <v>43333.52076388889</v>
      </c>
      <c r="F80229" s="3">
        <v>43333.535000000003</v>
      </c>
      <c r="G80229" s="3">
        <v>43334.448611111111</v>
      </c>
      <c r="H80229" s="3">
        <v>43340.036446759259</v>
      </c>
      <c r="I80229" s="3">
        <v>43348</v>
      </c>
      <c r="J80229" t="s">
        <v>33</v>
      </c>
      <c r="K80229" s="3" t="s">
        <v>198927</v>
      </c>
      <c r="L80229" s="3" t="str">
        <f t="shared" si="2507"/>
        <v>MG Brazil</v>
      </c>
    </row>
    <row r="80230" spans="1:12" x14ac:dyDescent="0.25">
      <c r="A80230" t="s">
        <v>160500</v>
      </c>
      <c r="B80230" t="s">
        <v>160501</v>
      </c>
      <c r="C80230" t="s">
        <v>11</v>
      </c>
      <c r="D80230">
        <f t="shared" si="2506"/>
        <v>2018</v>
      </c>
      <c r="E80230" s="3">
        <v>43136.890324074076</v>
      </c>
      <c r="F80230" s="3">
        <v>43136.899699074071</v>
      </c>
      <c r="G80230" s="3">
        <v>43138.842083333337</v>
      </c>
      <c r="H80230" s="3">
        <v>43174.818645833337</v>
      </c>
      <c r="I80230" s="3">
        <v>43168</v>
      </c>
      <c r="J80230" t="s">
        <v>18</v>
      </c>
      <c r="K80230" s="3" t="s">
        <v>198927</v>
      </c>
      <c r="L80230" s="3" t="str">
        <f t="shared" si="2507"/>
        <v>RS Brazil</v>
      </c>
    </row>
    <row r="80231" spans="1:12" x14ac:dyDescent="0.25">
      <c r="A80231" t="s">
        <v>160502</v>
      </c>
      <c r="B80231" t="s">
        <v>160503</v>
      </c>
      <c r="C80231" t="s">
        <v>11</v>
      </c>
      <c r="D80231">
        <f t="shared" si="2506"/>
        <v>2017</v>
      </c>
      <c r="E80231" s="3">
        <v>42936.433553240742</v>
      </c>
      <c r="F80231" s="3">
        <v>42936.441261574073</v>
      </c>
      <c r="G80231" s="3">
        <v>42936.824861111112</v>
      </c>
      <c r="H80231" s="3">
        <v>42940.727708333332</v>
      </c>
      <c r="I80231" s="3">
        <v>42949</v>
      </c>
      <c r="J80231" t="s">
        <v>12</v>
      </c>
      <c r="K80231" s="3" t="s">
        <v>198927</v>
      </c>
      <c r="L80231" s="3" t="str">
        <f t="shared" si="2507"/>
        <v>SP Brazil</v>
      </c>
    </row>
    <row r="80232" spans="1:12" x14ac:dyDescent="0.25">
      <c r="A80232" t="s">
        <v>160504</v>
      </c>
      <c r="B80232" t="s">
        <v>160505</v>
      </c>
      <c r="C80232" t="s">
        <v>11</v>
      </c>
      <c r="D80232">
        <f t="shared" si="2506"/>
        <v>2017</v>
      </c>
      <c r="E80232" s="3">
        <v>42886.528703703705</v>
      </c>
      <c r="F80232" s="3">
        <v>42887.177407407406</v>
      </c>
      <c r="G80232" s="3">
        <v>42887.45140046296</v>
      </c>
      <c r="H80232" s="3">
        <v>42900.694108796299</v>
      </c>
      <c r="I80232" s="3">
        <v>42909</v>
      </c>
      <c r="J80232" t="s">
        <v>15</v>
      </c>
      <c r="K80232" s="3" t="s">
        <v>198927</v>
      </c>
      <c r="L80232" s="3" t="str">
        <f t="shared" si="2507"/>
        <v>RJ Brazil</v>
      </c>
    </row>
    <row r="80233" spans="1:12" x14ac:dyDescent="0.25">
      <c r="A80233" t="s">
        <v>160506</v>
      </c>
      <c r="B80233" t="s">
        <v>160507</v>
      </c>
      <c r="C80233" t="s">
        <v>11</v>
      </c>
      <c r="D80233">
        <f t="shared" si="2506"/>
        <v>2017</v>
      </c>
      <c r="E80233" s="3">
        <v>43086.967835648145</v>
      </c>
      <c r="F80233" s="3">
        <v>43087.012118055558</v>
      </c>
      <c r="G80233" s="3">
        <v>43089.786203703705</v>
      </c>
      <c r="H80233" s="3">
        <v>43104.547280092593</v>
      </c>
      <c r="I80233" s="3">
        <v>43123</v>
      </c>
      <c r="J80233" t="s">
        <v>33</v>
      </c>
      <c r="K80233" s="3" t="s">
        <v>198927</v>
      </c>
      <c r="L80233" s="3" t="str">
        <f t="shared" si="2507"/>
        <v>MG Brazil</v>
      </c>
    </row>
    <row r="80234" spans="1:12" x14ac:dyDescent="0.25">
      <c r="A80234" t="s">
        <v>160508</v>
      </c>
      <c r="B80234" t="s">
        <v>160509</v>
      </c>
      <c r="C80234" t="s">
        <v>11</v>
      </c>
      <c r="D80234">
        <f t="shared" si="2506"/>
        <v>2018</v>
      </c>
      <c r="E80234" s="3">
        <v>43165.656273148146</v>
      </c>
      <c r="F80234" s="3">
        <v>43167.094513888886</v>
      </c>
      <c r="G80234" s="3">
        <v>43167.783750000002</v>
      </c>
      <c r="H80234" s="3">
        <v>43168.82534722222</v>
      </c>
      <c r="I80234" s="3">
        <v>43175</v>
      </c>
      <c r="J80234" t="s">
        <v>12</v>
      </c>
      <c r="K80234" s="3" t="s">
        <v>198927</v>
      </c>
      <c r="L80234" s="3" t="str">
        <f t="shared" si="2507"/>
        <v>SP Brazil</v>
      </c>
    </row>
    <row r="80235" spans="1:12" x14ac:dyDescent="0.25">
      <c r="A80235" t="s">
        <v>160510</v>
      </c>
      <c r="B80235" t="s">
        <v>160511</v>
      </c>
      <c r="C80235" t="s">
        <v>11</v>
      </c>
      <c r="D80235">
        <f t="shared" si="2506"/>
        <v>2017</v>
      </c>
      <c r="E80235" s="3">
        <v>42827.918958333335</v>
      </c>
      <c r="F80235" s="3">
        <v>42827.923900462964</v>
      </c>
      <c r="G80235" s="3">
        <v>42829.54587962963</v>
      </c>
      <c r="H80235" s="3">
        <v>42842.426006944443</v>
      </c>
      <c r="I80235" s="3">
        <v>42851</v>
      </c>
      <c r="J80235" t="s">
        <v>15</v>
      </c>
      <c r="K80235" s="3" t="s">
        <v>198927</v>
      </c>
      <c r="L80235" s="3" t="str">
        <f t="shared" si="2507"/>
        <v>RJ Brazil</v>
      </c>
    </row>
    <row r="80236" spans="1:12" x14ac:dyDescent="0.25">
      <c r="A80236" t="s">
        <v>160512</v>
      </c>
      <c r="B80236" t="s">
        <v>160513</v>
      </c>
      <c r="C80236" t="s">
        <v>11</v>
      </c>
      <c r="D80236">
        <f t="shared" si="2506"/>
        <v>2018</v>
      </c>
      <c r="E80236" s="3">
        <v>43326.406261574077</v>
      </c>
      <c r="F80236" s="3">
        <v>43328.132175925923</v>
      </c>
      <c r="G80236" s="3">
        <v>43328.648611111108</v>
      </c>
      <c r="H80236" s="3">
        <v>43339.754479166666</v>
      </c>
      <c r="I80236" s="3">
        <v>43342</v>
      </c>
      <c r="J80236" t="s">
        <v>18</v>
      </c>
      <c r="K80236" s="3" t="s">
        <v>198927</v>
      </c>
      <c r="L80236" s="3" t="str">
        <f t="shared" si="2507"/>
        <v>RS Brazil</v>
      </c>
    </row>
    <row r="80237" spans="1:12" x14ac:dyDescent="0.25">
      <c r="A80237" t="s">
        <v>160514</v>
      </c>
      <c r="B80237" t="s">
        <v>160515</v>
      </c>
      <c r="C80237" t="s">
        <v>11</v>
      </c>
      <c r="D80237">
        <f t="shared" si="2506"/>
        <v>2018</v>
      </c>
      <c r="E80237" s="3">
        <v>43209.426481481481</v>
      </c>
      <c r="F80237" s="3">
        <v>43210.424016203702</v>
      </c>
      <c r="G80237" s="3">
        <v>43214.936631944445</v>
      </c>
      <c r="H80237" s="3">
        <v>43222.537800925929</v>
      </c>
      <c r="I80237" s="3">
        <v>43237</v>
      </c>
      <c r="J80237" t="s">
        <v>80</v>
      </c>
      <c r="K80237" s="3" t="s">
        <v>198927</v>
      </c>
      <c r="L80237" s="3" t="str">
        <f t="shared" si="2507"/>
        <v>SC Brazil</v>
      </c>
    </row>
    <row r="80238" spans="1:12" x14ac:dyDescent="0.25">
      <c r="A80238" t="s">
        <v>160516</v>
      </c>
      <c r="B80238" t="s">
        <v>160517</v>
      </c>
      <c r="C80238" t="s">
        <v>11</v>
      </c>
      <c r="D80238">
        <f t="shared" si="2506"/>
        <v>2018</v>
      </c>
      <c r="E80238" s="3">
        <v>43239.467233796298</v>
      </c>
      <c r="F80238" s="3">
        <v>43239.486319444448</v>
      </c>
      <c r="G80238" s="3">
        <v>43241.663888888892</v>
      </c>
      <c r="H80238" s="3">
        <v>43250.880173611113</v>
      </c>
      <c r="I80238" s="3">
        <v>43263</v>
      </c>
      <c r="J80238" t="s">
        <v>12</v>
      </c>
      <c r="K80238" s="3" t="s">
        <v>198927</v>
      </c>
      <c r="L80238" s="3" t="str">
        <f t="shared" si="2507"/>
        <v>SP Brazil</v>
      </c>
    </row>
    <row r="80239" spans="1:12" x14ac:dyDescent="0.25">
      <c r="A80239" t="s">
        <v>160518</v>
      </c>
      <c r="B80239" t="s">
        <v>160519</v>
      </c>
      <c r="C80239" t="s">
        <v>11</v>
      </c>
      <c r="D80239">
        <f t="shared" si="2506"/>
        <v>2018</v>
      </c>
      <c r="E80239" s="3">
        <v>43270.453101851854</v>
      </c>
      <c r="F80239" s="3">
        <v>43270.471354166664</v>
      </c>
      <c r="G80239" s="3">
        <v>43270.453472222223</v>
      </c>
      <c r="H80239" s="3">
        <v>43277.80667824074</v>
      </c>
      <c r="I80239" s="3">
        <v>43299</v>
      </c>
      <c r="J80239" t="s">
        <v>80</v>
      </c>
      <c r="K80239" s="3" t="s">
        <v>198927</v>
      </c>
      <c r="L80239" s="3" t="str">
        <f t="shared" si="2507"/>
        <v>SC Brazil</v>
      </c>
    </row>
    <row r="80240" spans="1:12" x14ac:dyDescent="0.25">
      <c r="A80240" t="s">
        <v>160520</v>
      </c>
      <c r="B80240" t="s">
        <v>160521</v>
      </c>
      <c r="C80240" t="s">
        <v>11</v>
      </c>
      <c r="D80240">
        <f t="shared" si="2506"/>
        <v>2017</v>
      </c>
      <c r="E80240" s="3">
        <v>43000.818298611113</v>
      </c>
      <c r="F80240" s="3">
        <v>43000.826620370368</v>
      </c>
      <c r="G80240" s="3">
        <v>43006.842395833337</v>
      </c>
      <c r="H80240" s="3">
        <v>43019.765115740738</v>
      </c>
      <c r="I80240" s="3">
        <v>43026</v>
      </c>
      <c r="J80240" t="s">
        <v>12</v>
      </c>
      <c r="K80240" s="3" t="s">
        <v>198927</v>
      </c>
      <c r="L80240" s="3" t="str">
        <f t="shared" si="2507"/>
        <v>SP Brazil</v>
      </c>
    </row>
    <row r="80241" spans="1:12" x14ac:dyDescent="0.25">
      <c r="A80241" t="s">
        <v>160522</v>
      </c>
      <c r="B80241" t="s">
        <v>160523</v>
      </c>
      <c r="C80241" t="s">
        <v>11</v>
      </c>
      <c r="D80241">
        <f t="shared" si="2506"/>
        <v>2017</v>
      </c>
      <c r="E80241" s="3">
        <v>42752.699456018519</v>
      </c>
      <c r="F80241" s="3">
        <v>42753.090613425928</v>
      </c>
      <c r="G80241" s="3">
        <v>42753.380474537036</v>
      </c>
      <c r="H80241" s="3">
        <v>42762.621516203704</v>
      </c>
      <c r="I80241" s="3">
        <v>42803</v>
      </c>
      <c r="J80241" t="s">
        <v>442</v>
      </c>
      <c r="K80241" s="3" t="s">
        <v>198927</v>
      </c>
      <c r="L80241" s="3" t="str">
        <f t="shared" si="2507"/>
        <v>PA Brazil</v>
      </c>
    </row>
    <row r="80242" spans="1:12" x14ac:dyDescent="0.25">
      <c r="A80242" t="s">
        <v>160524</v>
      </c>
      <c r="B80242" t="s">
        <v>160525</v>
      </c>
      <c r="C80242" t="s">
        <v>11</v>
      </c>
      <c r="D80242">
        <f t="shared" si="2506"/>
        <v>2018</v>
      </c>
      <c r="E80242" s="3">
        <v>43273.350439814814</v>
      </c>
      <c r="F80242" s="3">
        <v>43274.069456018522</v>
      </c>
      <c r="G80242" s="3">
        <v>43276.643750000003</v>
      </c>
      <c r="H80242" s="3">
        <v>43283.640960648147</v>
      </c>
      <c r="I80242" s="3">
        <v>43306</v>
      </c>
      <c r="J80242" t="s">
        <v>33</v>
      </c>
      <c r="K80242" s="3" t="s">
        <v>198927</v>
      </c>
      <c r="L80242" s="3" t="str">
        <f t="shared" si="2507"/>
        <v>MG Brazil</v>
      </c>
    </row>
    <row r="80243" spans="1:12" x14ac:dyDescent="0.25">
      <c r="A80243" t="s">
        <v>160526</v>
      </c>
      <c r="B80243" t="s">
        <v>160527</v>
      </c>
      <c r="C80243" t="s">
        <v>11</v>
      </c>
      <c r="D80243">
        <f t="shared" si="2506"/>
        <v>2017</v>
      </c>
      <c r="E80243" s="3">
        <v>43007.654953703706</v>
      </c>
      <c r="F80243" s="3">
        <v>43008.681388888886</v>
      </c>
      <c r="G80243" s="3">
        <v>43011.557488425926</v>
      </c>
      <c r="H80243" s="3">
        <v>43024.816631944443</v>
      </c>
      <c r="I80243" s="3">
        <v>43039</v>
      </c>
      <c r="J80243" t="s">
        <v>12</v>
      </c>
      <c r="K80243" s="3" t="s">
        <v>198927</v>
      </c>
      <c r="L80243" s="3" t="str">
        <f t="shared" si="2507"/>
        <v>SP Brazil</v>
      </c>
    </row>
    <row r="80244" spans="1:12" x14ac:dyDescent="0.25">
      <c r="A80244" t="s">
        <v>160528</v>
      </c>
      <c r="B80244" t="s">
        <v>160529</v>
      </c>
      <c r="C80244" t="s">
        <v>11</v>
      </c>
      <c r="D80244">
        <f t="shared" si="2506"/>
        <v>2018</v>
      </c>
      <c r="E80244" s="3">
        <v>43264.671793981484</v>
      </c>
      <c r="F80244" s="3">
        <v>43264.693703703706</v>
      </c>
      <c r="G80244" s="3">
        <v>43265.5625</v>
      </c>
      <c r="H80244" s="3">
        <v>43276.550543981481</v>
      </c>
      <c r="I80244" s="3">
        <v>43299</v>
      </c>
      <c r="J80244" t="s">
        <v>15</v>
      </c>
      <c r="K80244" s="3" t="s">
        <v>198927</v>
      </c>
      <c r="L80244" s="3" t="str">
        <f t="shared" si="2507"/>
        <v>RJ Brazil</v>
      </c>
    </row>
    <row r="80245" spans="1:12" x14ac:dyDescent="0.25">
      <c r="A80245" t="s">
        <v>160530</v>
      </c>
      <c r="B80245" t="s">
        <v>160531</v>
      </c>
      <c r="C80245" t="s">
        <v>11</v>
      </c>
      <c r="D80245">
        <f t="shared" si="2506"/>
        <v>2018</v>
      </c>
      <c r="E80245" s="3">
        <v>43156.61650462963</v>
      </c>
      <c r="F80245" s="3">
        <v>43158.188414351855</v>
      </c>
      <c r="G80245" s="3">
        <v>43159.839513888888</v>
      </c>
      <c r="H80245" s="3">
        <v>43183.741944444446</v>
      </c>
      <c r="I80245" s="3">
        <v>43178</v>
      </c>
      <c r="J80245" t="s">
        <v>12</v>
      </c>
      <c r="K80245" s="3" t="s">
        <v>198927</v>
      </c>
      <c r="L80245" s="3" t="str">
        <f t="shared" si="2507"/>
        <v>SP Brazil</v>
      </c>
    </row>
    <row r="80246" spans="1:12" x14ac:dyDescent="0.25">
      <c r="A80246" t="s">
        <v>160532</v>
      </c>
      <c r="B80246" t="s">
        <v>160533</v>
      </c>
      <c r="C80246" t="s">
        <v>11</v>
      </c>
      <c r="D80246">
        <f t="shared" si="2506"/>
        <v>2018</v>
      </c>
      <c r="E80246" s="3">
        <v>43159.665162037039</v>
      </c>
      <c r="F80246" s="3">
        <v>43161.104074074072</v>
      </c>
      <c r="G80246" s="3">
        <v>43171.740833333337</v>
      </c>
      <c r="H80246" s="3">
        <v>43215.79515046296</v>
      </c>
      <c r="I80246" s="3">
        <v>43181</v>
      </c>
      <c r="J80246" t="s">
        <v>15</v>
      </c>
      <c r="K80246" s="3" t="s">
        <v>198927</v>
      </c>
      <c r="L80246" s="3" t="str">
        <f t="shared" si="2507"/>
        <v>RJ Brazil</v>
      </c>
    </row>
    <row r="80247" spans="1:12" x14ac:dyDescent="0.25">
      <c r="A80247" t="s">
        <v>160534</v>
      </c>
      <c r="B80247" t="s">
        <v>160535</v>
      </c>
      <c r="C80247" t="s">
        <v>11</v>
      </c>
      <c r="D80247">
        <f t="shared" si="2506"/>
        <v>2017</v>
      </c>
      <c r="E80247" s="3">
        <v>42996.891643518517</v>
      </c>
      <c r="F80247" s="3">
        <v>42997.895983796298</v>
      </c>
      <c r="G80247" s="3">
        <v>42998.670856481483</v>
      </c>
      <c r="H80247" s="3">
        <v>43013.690474537034</v>
      </c>
      <c r="I80247" s="3">
        <v>43014</v>
      </c>
      <c r="J80247" t="s">
        <v>15</v>
      </c>
      <c r="K80247" s="3" t="s">
        <v>198927</v>
      </c>
      <c r="L80247" s="3" t="str">
        <f t="shared" si="2507"/>
        <v>RJ Brazil</v>
      </c>
    </row>
    <row r="80248" spans="1:12" x14ac:dyDescent="0.25">
      <c r="A80248" t="s">
        <v>160536</v>
      </c>
      <c r="B80248" t="s">
        <v>160537</v>
      </c>
      <c r="C80248" t="s">
        <v>11</v>
      </c>
      <c r="D80248">
        <f t="shared" si="2506"/>
        <v>2018</v>
      </c>
      <c r="E80248" s="3">
        <v>43104.454618055555</v>
      </c>
      <c r="F80248" s="3">
        <v>43105.449861111112</v>
      </c>
      <c r="G80248" s="3">
        <v>43108.79047453704</v>
      </c>
      <c r="H80248" s="3">
        <v>43116.836064814815</v>
      </c>
      <c r="I80248" s="3">
        <v>43138</v>
      </c>
      <c r="J80248" t="s">
        <v>58</v>
      </c>
      <c r="K80248" s="3" t="s">
        <v>198927</v>
      </c>
      <c r="L80248" s="3" t="str">
        <f t="shared" si="2507"/>
        <v>PR Brazil</v>
      </c>
    </row>
    <row r="80249" spans="1:12" x14ac:dyDescent="0.25">
      <c r="A80249" t="s">
        <v>160538</v>
      </c>
      <c r="B80249" t="s">
        <v>160539</v>
      </c>
      <c r="C80249" t="s">
        <v>11</v>
      </c>
      <c r="D80249">
        <f t="shared" si="2506"/>
        <v>2018</v>
      </c>
      <c r="E80249" s="3">
        <v>43266.66337962963</v>
      </c>
      <c r="F80249" s="3">
        <v>43266.680231481485</v>
      </c>
      <c r="G80249" s="3">
        <v>43270.569444444445</v>
      </c>
      <c r="H80249" s="3">
        <v>43279.839317129627</v>
      </c>
      <c r="I80249" s="3">
        <v>43297</v>
      </c>
      <c r="J80249" t="s">
        <v>18</v>
      </c>
      <c r="K80249" s="3" t="s">
        <v>198927</v>
      </c>
      <c r="L80249" s="3" t="str">
        <f t="shared" si="2507"/>
        <v>RS Brazil</v>
      </c>
    </row>
    <row r="80250" spans="1:12" x14ac:dyDescent="0.25">
      <c r="A80250" t="s">
        <v>160540</v>
      </c>
      <c r="B80250" t="s">
        <v>160541</v>
      </c>
      <c r="C80250" t="s">
        <v>11</v>
      </c>
      <c r="D80250">
        <f t="shared" si="2506"/>
        <v>2017</v>
      </c>
      <c r="E80250" s="3">
        <v>42994.644976851851</v>
      </c>
      <c r="F80250" s="3">
        <v>42994.65520833333</v>
      </c>
      <c r="G80250" s="3">
        <v>42996.973437499997</v>
      </c>
      <c r="H80250" s="3">
        <v>43019.873182870368</v>
      </c>
      <c r="I80250" s="3">
        <v>43017</v>
      </c>
      <c r="J80250" t="s">
        <v>30</v>
      </c>
      <c r="K80250" s="3" t="s">
        <v>198927</v>
      </c>
      <c r="L80250" s="3" t="str">
        <f t="shared" si="2507"/>
        <v>BA Brazil</v>
      </c>
    </row>
    <row r="80251" spans="1:12" x14ac:dyDescent="0.25">
      <c r="A80251" t="s">
        <v>160542</v>
      </c>
      <c r="B80251" t="s">
        <v>160543</v>
      </c>
      <c r="C80251" t="s">
        <v>11</v>
      </c>
      <c r="D80251">
        <f t="shared" si="2506"/>
        <v>2017</v>
      </c>
      <c r="E80251" s="3">
        <v>43099.839375000003</v>
      </c>
      <c r="F80251" s="3">
        <v>43099.861331018517</v>
      </c>
      <c r="G80251" s="3">
        <v>43104.53329861111</v>
      </c>
      <c r="H80251" s="3">
        <v>43130.795740740738</v>
      </c>
      <c r="I80251" s="3">
        <v>43136</v>
      </c>
      <c r="J80251" t="s">
        <v>15</v>
      </c>
      <c r="K80251" s="3" t="s">
        <v>198927</v>
      </c>
      <c r="L80251" s="3" t="str">
        <f t="shared" si="2507"/>
        <v>RJ Brazil</v>
      </c>
    </row>
    <row r="80252" spans="1:12" x14ac:dyDescent="0.25">
      <c r="A80252" t="s">
        <v>160544</v>
      </c>
      <c r="B80252" t="s">
        <v>160545</v>
      </c>
      <c r="C80252" t="s">
        <v>11</v>
      </c>
      <c r="D80252">
        <f t="shared" si="2506"/>
        <v>2017</v>
      </c>
      <c r="E80252" s="3">
        <v>42877.496111111112</v>
      </c>
      <c r="F80252" s="3">
        <v>42877.545335648145</v>
      </c>
      <c r="G80252" s="3">
        <v>42877.554178240738</v>
      </c>
      <c r="H80252" s="3">
        <v>42878.627824074072</v>
      </c>
      <c r="I80252" s="3">
        <v>42888</v>
      </c>
      <c r="J80252" t="s">
        <v>12</v>
      </c>
      <c r="K80252" s="3" t="s">
        <v>198927</v>
      </c>
      <c r="L80252" s="3" t="str">
        <f t="shared" si="2507"/>
        <v>SP Brazil</v>
      </c>
    </row>
    <row r="80253" spans="1:12" x14ac:dyDescent="0.25">
      <c r="A80253" t="s">
        <v>160546</v>
      </c>
      <c r="B80253" t="s">
        <v>160547</v>
      </c>
      <c r="C80253" t="s">
        <v>11</v>
      </c>
      <c r="D80253">
        <f t="shared" si="2506"/>
        <v>2017</v>
      </c>
      <c r="E80253" s="3">
        <v>42944.58184027778</v>
      </c>
      <c r="F80253" s="3">
        <v>42945.099664351852</v>
      </c>
      <c r="G80253" s="3">
        <v>42950.774004629631</v>
      </c>
      <c r="H80253" s="3">
        <v>42961.737939814811</v>
      </c>
      <c r="I80253" s="3">
        <v>42970</v>
      </c>
      <c r="J80253" t="s">
        <v>18</v>
      </c>
      <c r="K80253" s="3" t="s">
        <v>198927</v>
      </c>
      <c r="L80253" s="3" t="str">
        <f t="shared" si="2507"/>
        <v>RS Brazil</v>
      </c>
    </row>
    <row r="80254" spans="1:12" x14ac:dyDescent="0.25">
      <c r="A80254" t="s">
        <v>160548</v>
      </c>
      <c r="B80254" t="s">
        <v>160549</v>
      </c>
      <c r="C80254" t="s">
        <v>11</v>
      </c>
      <c r="D80254">
        <f t="shared" si="2506"/>
        <v>2018</v>
      </c>
      <c r="E80254" s="3">
        <v>43311.450856481482</v>
      </c>
      <c r="F80254" s="3">
        <v>43311.771562499998</v>
      </c>
      <c r="G80254" s="3">
        <v>43312.552777777775</v>
      </c>
      <c r="H80254" s="3">
        <v>43313.639675925922</v>
      </c>
      <c r="I80254" s="3">
        <v>43319</v>
      </c>
      <c r="J80254" t="s">
        <v>12</v>
      </c>
      <c r="K80254" s="3" t="s">
        <v>198927</v>
      </c>
      <c r="L80254" s="3" t="str">
        <f t="shared" si="2507"/>
        <v>SP Brazil</v>
      </c>
    </row>
    <row r="80255" spans="1:12" x14ac:dyDescent="0.25">
      <c r="A80255" t="s">
        <v>160550</v>
      </c>
      <c r="B80255" t="s">
        <v>160551</v>
      </c>
      <c r="C80255" t="s">
        <v>11</v>
      </c>
      <c r="D80255">
        <f t="shared" si="2506"/>
        <v>2018</v>
      </c>
      <c r="E80255" s="3">
        <v>43190.466435185182</v>
      </c>
      <c r="F80255" s="3">
        <v>43193.2421875</v>
      </c>
      <c r="G80255" s="3">
        <v>43193.822488425925</v>
      </c>
      <c r="H80255" s="3">
        <v>43202.925300925926</v>
      </c>
      <c r="I80255" s="3">
        <v>43216</v>
      </c>
      <c r="J80255" t="s">
        <v>23</v>
      </c>
      <c r="K80255" s="3" t="s">
        <v>198927</v>
      </c>
      <c r="L80255" s="3" t="str">
        <f t="shared" si="2507"/>
        <v>GO Brazil</v>
      </c>
    </row>
    <row r="80256" spans="1:12" x14ac:dyDescent="0.25">
      <c r="A80256" t="s">
        <v>160552</v>
      </c>
      <c r="B80256" t="s">
        <v>160553</v>
      </c>
      <c r="C80256" t="s">
        <v>11</v>
      </c>
      <c r="D80256">
        <f t="shared" si="2506"/>
        <v>2018</v>
      </c>
      <c r="E80256" s="3">
        <v>43299.804548611108</v>
      </c>
      <c r="F80256" s="3">
        <v>43300.802199074074</v>
      </c>
      <c r="G80256" s="3">
        <v>43301.591666666667</v>
      </c>
      <c r="H80256" s="3">
        <v>43306.916481481479</v>
      </c>
      <c r="I80256" s="3">
        <v>43319</v>
      </c>
      <c r="J80256" t="s">
        <v>33</v>
      </c>
      <c r="K80256" s="3" t="s">
        <v>198927</v>
      </c>
      <c r="L80256" s="3" t="str">
        <f t="shared" si="2507"/>
        <v>MG Brazil</v>
      </c>
    </row>
    <row r="80257" spans="1:12" x14ac:dyDescent="0.25">
      <c r="A80257" t="s">
        <v>160554</v>
      </c>
      <c r="B80257" t="s">
        <v>160555</v>
      </c>
      <c r="C80257" t="s">
        <v>11</v>
      </c>
      <c r="D80257">
        <f t="shared" si="2506"/>
        <v>2017</v>
      </c>
      <c r="E80257" s="3">
        <v>42929.626238425924</v>
      </c>
      <c r="F80257" s="3">
        <v>42930.100347222222</v>
      </c>
      <c r="G80257" s="3">
        <v>42930.803888888891</v>
      </c>
      <c r="H80257" s="3">
        <v>42958.533194444448</v>
      </c>
      <c r="I80257" s="3">
        <v>42942</v>
      </c>
      <c r="J80257" t="s">
        <v>12</v>
      </c>
      <c r="K80257" s="3" t="s">
        <v>198927</v>
      </c>
      <c r="L80257" s="3" t="str">
        <f t="shared" si="2507"/>
        <v>SP Brazil</v>
      </c>
    </row>
    <row r="80258" spans="1:12" x14ac:dyDescent="0.25">
      <c r="A80258" t="s">
        <v>160556</v>
      </c>
      <c r="B80258" t="s">
        <v>160557</v>
      </c>
      <c r="C80258" t="s">
        <v>11</v>
      </c>
      <c r="D80258">
        <f t="shared" ref="D80258:D80321" si="2508">YEAR(E80258)</f>
        <v>2018</v>
      </c>
      <c r="E80258" s="3">
        <v>43278.887407407405</v>
      </c>
      <c r="F80258" s="3">
        <v>43278.897106481483</v>
      </c>
      <c r="G80258" s="3">
        <v>43279.509722222225</v>
      </c>
      <c r="H80258" s="3">
        <v>43280.938900462963</v>
      </c>
      <c r="I80258" s="3">
        <v>43299</v>
      </c>
      <c r="J80258" t="s">
        <v>12</v>
      </c>
      <c r="K80258" s="3" t="s">
        <v>198927</v>
      </c>
      <c r="L80258" s="3" t="str">
        <f t="shared" ref="L80258:L80321" si="2509">CONCATENATE(J80258, " ", K80258)</f>
        <v>SP Brazil</v>
      </c>
    </row>
    <row r="80259" spans="1:12" x14ac:dyDescent="0.25">
      <c r="A80259" t="s">
        <v>160558</v>
      </c>
      <c r="B80259" t="s">
        <v>160559</v>
      </c>
      <c r="C80259" t="s">
        <v>11</v>
      </c>
      <c r="D80259">
        <f t="shared" si="2508"/>
        <v>2017</v>
      </c>
      <c r="E80259" s="3">
        <v>43012.384618055556</v>
      </c>
      <c r="F80259" s="3">
        <v>43013.391898148147</v>
      </c>
      <c r="G80259" s="3">
        <v>43013.855937499997</v>
      </c>
      <c r="H80259" s="3">
        <v>43031.815740740742</v>
      </c>
      <c r="I80259" s="3">
        <v>43042</v>
      </c>
      <c r="J80259" t="s">
        <v>917</v>
      </c>
      <c r="K80259" s="3" t="s">
        <v>198927</v>
      </c>
      <c r="L80259" s="3" t="str">
        <f t="shared" si="2509"/>
        <v>PI Brazil</v>
      </c>
    </row>
    <row r="80260" spans="1:12" x14ac:dyDescent="0.25">
      <c r="A80260" t="s">
        <v>160560</v>
      </c>
      <c r="B80260" t="s">
        <v>160561</v>
      </c>
      <c r="C80260" t="s">
        <v>11</v>
      </c>
      <c r="D80260">
        <f t="shared" si="2508"/>
        <v>2018</v>
      </c>
      <c r="E80260" s="3">
        <v>43317.786782407406</v>
      </c>
      <c r="F80260" s="3">
        <v>43317.795289351852</v>
      </c>
      <c r="G80260" s="3">
        <v>43318.595138888886</v>
      </c>
      <c r="H80260" s="3">
        <v>43325.932569444441</v>
      </c>
      <c r="I80260" s="3">
        <v>43333</v>
      </c>
      <c r="J80260" t="s">
        <v>18</v>
      </c>
      <c r="K80260" s="3" t="s">
        <v>198927</v>
      </c>
      <c r="L80260" s="3" t="str">
        <f t="shared" si="2509"/>
        <v>RS Brazil</v>
      </c>
    </row>
    <row r="80261" spans="1:12" x14ac:dyDescent="0.25">
      <c r="A80261" t="s">
        <v>160562</v>
      </c>
      <c r="B80261" t="s">
        <v>160563</v>
      </c>
      <c r="C80261" t="s">
        <v>11</v>
      </c>
      <c r="D80261">
        <f t="shared" si="2508"/>
        <v>2018</v>
      </c>
      <c r="E80261" s="3">
        <v>43198.835347222222</v>
      </c>
      <c r="F80261" s="3">
        <v>43198.843865740739</v>
      </c>
      <c r="G80261" s="3">
        <v>43199.71361111111</v>
      </c>
      <c r="H80261" s="3">
        <v>43206.724328703705</v>
      </c>
      <c r="I80261" s="3">
        <v>43215</v>
      </c>
      <c r="J80261" t="s">
        <v>12</v>
      </c>
      <c r="K80261" s="3" t="s">
        <v>198927</v>
      </c>
      <c r="L80261" s="3" t="str">
        <f t="shared" si="2509"/>
        <v>SP Brazil</v>
      </c>
    </row>
    <row r="80262" spans="1:12" x14ac:dyDescent="0.25">
      <c r="A80262" t="s">
        <v>160564</v>
      </c>
      <c r="B80262" t="s">
        <v>160565</v>
      </c>
      <c r="C80262" t="s">
        <v>11</v>
      </c>
      <c r="D80262">
        <f t="shared" si="2508"/>
        <v>2018</v>
      </c>
      <c r="E80262" s="3">
        <v>43258.539988425924</v>
      </c>
      <c r="F80262" s="3">
        <v>43258.554131944446</v>
      </c>
      <c r="G80262" s="3">
        <v>43262.538194444445</v>
      </c>
      <c r="H80262" s="3">
        <v>43273.585636574076</v>
      </c>
      <c r="I80262" s="3">
        <v>43292</v>
      </c>
      <c r="J80262" t="s">
        <v>50</v>
      </c>
      <c r="K80262" s="3" t="s">
        <v>198927</v>
      </c>
      <c r="L80262" s="3" t="str">
        <f t="shared" si="2509"/>
        <v>ES Brazil</v>
      </c>
    </row>
    <row r="80263" spans="1:12" x14ac:dyDescent="0.25">
      <c r="A80263" t="s">
        <v>160566</v>
      </c>
      <c r="B80263" t="s">
        <v>160567</v>
      </c>
      <c r="C80263" t="s">
        <v>11</v>
      </c>
      <c r="D80263">
        <f t="shared" si="2508"/>
        <v>2017</v>
      </c>
      <c r="E80263" s="3">
        <v>42892.964756944442</v>
      </c>
      <c r="F80263" s="3">
        <v>42893.600949074076</v>
      </c>
      <c r="G80263" s="3">
        <v>42895.389965277776</v>
      </c>
      <c r="H80263" s="3">
        <v>42905.832268518519</v>
      </c>
      <c r="I80263" s="3">
        <v>42919</v>
      </c>
      <c r="J80263" t="s">
        <v>33</v>
      </c>
      <c r="K80263" s="3" t="s">
        <v>198927</v>
      </c>
      <c r="L80263" s="3" t="str">
        <f t="shared" si="2509"/>
        <v>MG Brazil</v>
      </c>
    </row>
    <row r="80264" spans="1:12" x14ac:dyDescent="0.25">
      <c r="A80264" t="s">
        <v>160568</v>
      </c>
      <c r="B80264" t="s">
        <v>160569</v>
      </c>
      <c r="C80264" t="s">
        <v>11</v>
      </c>
      <c r="D80264">
        <f t="shared" si="2508"/>
        <v>2017</v>
      </c>
      <c r="E80264" s="3">
        <v>43081.55982638889</v>
      </c>
      <c r="F80264" s="3">
        <v>43083.091736111113</v>
      </c>
      <c r="G80264" s="3">
        <v>43084.890069444446</v>
      </c>
      <c r="H80264" s="3">
        <v>43096.936979166669</v>
      </c>
      <c r="I80264" s="3">
        <v>43112</v>
      </c>
      <c r="J80264" t="s">
        <v>50</v>
      </c>
      <c r="K80264" s="3" t="s">
        <v>198927</v>
      </c>
      <c r="L80264" s="3" t="str">
        <f t="shared" si="2509"/>
        <v>ES Brazil</v>
      </c>
    </row>
    <row r="80265" spans="1:12" x14ac:dyDescent="0.25">
      <c r="A80265" t="s">
        <v>160570</v>
      </c>
      <c r="B80265" t="s">
        <v>160571</v>
      </c>
      <c r="C80265" t="s">
        <v>11</v>
      </c>
      <c r="D80265">
        <f t="shared" si="2508"/>
        <v>2018</v>
      </c>
      <c r="E80265" s="3">
        <v>43263.468935185185</v>
      </c>
      <c r="F80265" s="3">
        <v>43263.486111111109</v>
      </c>
      <c r="G80265" s="3">
        <v>43263.54583333333</v>
      </c>
      <c r="H80265" s="3">
        <v>43271.98369212963</v>
      </c>
      <c r="I80265" s="3">
        <v>43292</v>
      </c>
      <c r="J80265" t="s">
        <v>30</v>
      </c>
      <c r="K80265" s="3" t="s">
        <v>198927</v>
      </c>
      <c r="L80265" s="3" t="str">
        <f t="shared" si="2509"/>
        <v>BA Brazil</v>
      </c>
    </row>
    <row r="80266" spans="1:12" x14ac:dyDescent="0.25">
      <c r="A80266" t="s">
        <v>160572</v>
      </c>
      <c r="B80266" t="s">
        <v>160573</v>
      </c>
      <c r="C80266" t="s">
        <v>11</v>
      </c>
      <c r="D80266">
        <f t="shared" si="2508"/>
        <v>2018</v>
      </c>
      <c r="E80266" s="3">
        <v>43147.638020833336</v>
      </c>
      <c r="F80266" s="3">
        <v>43147.646087962959</v>
      </c>
      <c r="G80266" s="3">
        <v>43152.992430555554</v>
      </c>
      <c r="H80266" s="3">
        <v>43162.744004629632</v>
      </c>
      <c r="I80266" s="3">
        <v>43173</v>
      </c>
      <c r="J80266" t="s">
        <v>33</v>
      </c>
      <c r="K80266" s="3" t="s">
        <v>198927</v>
      </c>
      <c r="L80266" s="3" t="str">
        <f t="shared" si="2509"/>
        <v>MG Brazil</v>
      </c>
    </row>
    <row r="80267" spans="1:12" x14ac:dyDescent="0.25">
      <c r="A80267" t="s">
        <v>160574</v>
      </c>
      <c r="B80267" t="s">
        <v>160575</v>
      </c>
      <c r="C80267" t="s">
        <v>11</v>
      </c>
      <c r="D80267">
        <f t="shared" si="2508"/>
        <v>2018</v>
      </c>
      <c r="E80267" s="3">
        <v>43126.661354166667</v>
      </c>
      <c r="F80267" s="3">
        <v>43126.680150462962</v>
      </c>
      <c r="G80267" s="3">
        <v>43130.907569444447</v>
      </c>
      <c r="H80267" s="3">
        <v>43136.573587962965</v>
      </c>
      <c r="I80267" s="3">
        <v>43153</v>
      </c>
      <c r="J80267" t="s">
        <v>33</v>
      </c>
      <c r="K80267" s="3" t="s">
        <v>198927</v>
      </c>
      <c r="L80267" s="3" t="str">
        <f t="shared" si="2509"/>
        <v>MG Brazil</v>
      </c>
    </row>
    <row r="80268" spans="1:12" x14ac:dyDescent="0.25">
      <c r="A80268" t="s">
        <v>160576</v>
      </c>
      <c r="B80268" t="s">
        <v>160577</v>
      </c>
      <c r="C80268" t="s">
        <v>11</v>
      </c>
      <c r="D80268">
        <f t="shared" si="2508"/>
        <v>2018</v>
      </c>
      <c r="E80268" s="3">
        <v>43180.952407407407</v>
      </c>
      <c r="F80268" s="3">
        <v>43180.964016203703</v>
      </c>
      <c r="G80268" s="3">
        <v>43181.879756944443</v>
      </c>
      <c r="H80268" s="3">
        <v>43194.683946759258</v>
      </c>
      <c r="I80268" s="3">
        <v>43215</v>
      </c>
      <c r="J80268" t="s">
        <v>15</v>
      </c>
      <c r="K80268" s="3" t="s">
        <v>198927</v>
      </c>
      <c r="L80268" s="3" t="str">
        <f t="shared" si="2509"/>
        <v>RJ Brazil</v>
      </c>
    </row>
    <row r="80269" spans="1:12" x14ac:dyDescent="0.25">
      <c r="A80269" t="s">
        <v>160578</v>
      </c>
      <c r="B80269" t="s">
        <v>160579</v>
      </c>
      <c r="C80269" t="s">
        <v>11</v>
      </c>
      <c r="D80269">
        <f t="shared" si="2508"/>
        <v>2018</v>
      </c>
      <c r="E80269" s="3">
        <v>43197.575196759259</v>
      </c>
      <c r="F80269" s="3">
        <v>43197.589155092595</v>
      </c>
      <c r="G80269" s="3">
        <v>43199.764328703706</v>
      </c>
      <c r="H80269" s="3">
        <v>43217.78365740741</v>
      </c>
      <c r="I80269" s="3">
        <v>43223</v>
      </c>
      <c r="J80269" t="s">
        <v>58</v>
      </c>
      <c r="K80269" s="3" t="s">
        <v>198927</v>
      </c>
      <c r="L80269" s="3" t="str">
        <f t="shared" si="2509"/>
        <v>PR Brazil</v>
      </c>
    </row>
    <row r="80270" spans="1:12" x14ac:dyDescent="0.25">
      <c r="A80270" t="s">
        <v>160580</v>
      </c>
      <c r="B80270" t="s">
        <v>160581</v>
      </c>
      <c r="C80270" t="s">
        <v>11</v>
      </c>
      <c r="D80270">
        <f t="shared" si="2508"/>
        <v>2017</v>
      </c>
      <c r="E80270" s="3">
        <v>42902.593935185185</v>
      </c>
      <c r="F80270" s="3">
        <v>42902.600914351853</v>
      </c>
      <c r="G80270" s="3">
        <v>42902.615671296298</v>
      </c>
      <c r="H80270" s="3">
        <v>42905.8830787037</v>
      </c>
      <c r="I80270" s="3">
        <v>42933</v>
      </c>
      <c r="J80270" t="s">
        <v>12</v>
      </c>
      <c r="K80270" s="3" t="s">
        <v>198927</v>
      </c>
      <c r="L80270" s="3" t="str">
        <f t="shared" si="2509"/>
        <v>SP Brazil</v>
      </c>
    </row>
    <row r="80271" spans="1:12" x14ac:dyDescent="0.25">
      <c r="A80271" t="s">
        <v>160582</v>
      </c>
      <c r="B80271" t="s">
        <v>160583</v>
      </c>
      <c r="C80271" t="s">
        <v>11</v>
      </c>
      <c r="D80271">
        <f t="shared" si="2508"/>
        <v>2018</v>
      </c>
      <c r="E80271" s="3">
        <v>43332.593032407407</v>
      </c>
      <c r="F80271" s="3">
        <v>43332.687592592592</v>
      </c>
      <c r="G80271" s="3">
        <v>43333.502083333333</v>
      </c>
      <c r="H80271" s="3">
        <v>43336.786597222221</v>
      </c>
      <c r="I80271" s="3">
        <v>43342</v>
      </c>
      <c r="J80271" t="s">
        <v>12</v>
      </c>
      <c r="K80271" s="3" t="s">
        <v>198927</v>
      </c>
      <c r="L80271" s="3" t="str">
        <f t="shared" si="2509"/>
        <v>SP Brazil</v>
      </c>
    </row>
    <row r="80272" spans="1:12" x14ac:dyDescent="0.25">
      <c r="A80272" t="s">
        <v>160584</v>
      </c>
      <c r="B80272" t="s">
        <v>160585</v>
      </c>
      <c r="C80272" t="s">
        <v>11</v>
      </c>
      <c r="D80272">
        <f t="shared" si="2508"/>
        <v>2017</v>
      </c>
      <c r="E80272" s="3">
        <v>42933.570868055554</v>
      </c>
      <c r="F80272" s="3">
        <v>42933.580081018517</v>
      </c>
      <c r="G80272" s="3">
        <v>42935.835358796299</v>
      </c>
      <c r="H80272" s="3">
        <v>42942.824942129628</v>
      </c>
      <c r="I80272" s="3">
        <v>42955</v>
      </c>
      <c r="J80272" t="s">
        <v>33</v>
      </c>
      <c r="K80272" s="3" t="s">
        <v>198927</v>
      </c>
      <c r="L80272" s="3" t="str">
        <f t="shared" si="2509"/>
        <v>MG Brazil</v>
      </c>
    </row>
    <row r="80273" spans="1:12" x14ac:dyDescent="0.25">
      <c r="A80273" t="s">
        <v>160586</v>
      </c>
      <c r="B80273" t="s">
        <v>160587</v>
      </c>
      <c r="C80273" t="s">
        <v>11</v>
      </c>
      <c r="D80273">
        <f t="shared" si="2508"/>
        <v>2018</v>
      </c>
      <c r="E80273" s="3">
        <v>43254.70453703704</v>
      </c>
      <c r="F80273" s="3">
        <v>43254.715868055559</v>
      </c>
      <c r="G80273" s="3">
        <v>43262.623611111114</v>
      </c>
      <c r="H80273" s="3">
        <v>43269.621400462966</v>
      </c>
      <c r="I80273" s="3">
        <v>43286</v>
      </c>
      <c r="J80273" t="s">
        <v>12</v>
      </c>
      <c r="K80273" s="3" t="s">
        <v>198927</v>
      </c>
      <c r="L80273" s="3" t="str">
        <f t="shared" si="2509"/>
        <v>SP Brazil</v>
      </c>
    </row>
    <row r="80274" spans="1:12" x14ac:dyDescent="0.25">
      <c r="A80274" t="s">
        <v>160588</v>
      </c>
      <c r="B80274" t="s">
        <v>160589</v>
      </c>
      <c r="C80274" t="s">
        <v>11</v>
      </c>
      <c r="D80274">
        <f t="shared" si="2508"/>
        <v>2017</v>
      </c>
      <c r="E80274" s="3">
        <v>43070.32340277778</v>
      </c>
      <c r="F80274" s="3">
        <v>43070.480127314811</v>
      </c>
      <c r="G80274" s="3">
        <v>43075.065196759257</v>
      </c>
      <c r="H80274" s="3">
        <v>43091.027060185188</v>
      </c>
      <c r="I80274" s="3">
        <v>43098</v>
      </c>
      <c r="J80274" t="s">
        <v>33</v>
      </c>
      <c r="K80274" s="3" t="s">
        <v>198927</v>
      </c>
      <c r="L80274" s="3" t="str">
        <f t="shared" si="2509"/>
        <v>MG Brazil</v>
      </c>
    </row>
    <row r="80275" spans="1:12" x14ac:dyDescent="0.25">
      <c r="A80275" t="s">
        <v>160590</v>
      </c>
      <c r="B80275" t="s">
        <v>160591</v>
      </c>
      <c r="C80275" t="s">
        <v>11</v>
      </c>
      <c r="D80275">
        <f t="shared" si="2508"/>
        <v>2017</v>
      </c>
      <c r="E80275" s="3">
        <v>42803.79896990741</v>
      </c>
      <c r="F80275" s="3">
        <v>42803.79896990741</v>
      </c>
      <c r="G80275" s="3">
        <v>42804.46402777778</v>
      </c>
      <c r="H80275" s="3">
        <v>42817.687708333331</v>
      </c>
      <c r="I80275" s="3">
        <v>42828</v>
      </c>
      <c r="J80275" t="s">
        <v>368</v>
      </c>
      <c r="K80275" s="3" t="s">
        <v>198927</v>
      </c>
      <c r="L80275" s="3" t="str">
        <f t="shared" si="2509"/>
        <v>MS Brazil</v>
      </c>
    </row>
    <row r="80276" spans="1:12" x14ac:dyDescent="0.25">
      <c r="A80276" t="s">
        <v>160592</v>
      </c>
      <c r="B80276" t="s">
        <v>160593</v>
      </c>
      <c r="C80276" t="s">
        <v>11</v>
      </c>
      <c r="D80276">
        <f t="shared" si="2508"/>
        <v>2017</v>
      </c>
      <c r="E80276" s="3">
        <v>42991.834097222221</v>
      </c>
      <c r="F80276" s="3">
        <v>42991.840613425928</v>
      </c>
      <c r="G80276" s="3">
        <v>42992.782418981478</v>
      </c>
      <c r="H80276" s="3">
        <v>43005.769386574073</v>
      </c>
      <c r="I80276" s="3">
        <v>43021</v>
      </c>
      <c r="J80276" t="s">
        <v>15</v>
      </c>
      <c r="K80276" s="3" t="s">
        <v>198927</v>
      </c>
      <c r="L80276" s="3" t="str">
        <f t="shared" si="2509"/>
        <v>RJ Brazil</v>
      </c>
    </row>
    <row r="80277" spans="1:12" x14ac:dyDescent="0.25">
      <c r="A80277" t="s">
        <v>160594</v>
      </c>
      <c r="B80277" t="s">
        <v>160595</v>
      </c>
      <c r="C80277" t="s">
        <v>11</v>
      </c>
      <c r="D80277">
        <f t="shared" si="2508"/>
        <v>2018</v>
      </c>
      <c r="E80277" s="3">
        <v>43156.810162037036</v>
      </c>
      <c r="F80277" s="3">
        <v>43156.816296296296</v>
      </c>
      <c r="G80277" s="3">
        <v>43158.102118055554</v>
      </c>
      <c r="H80277" s="3">
        <v>43168.769814814812</v>
      </c>
      <c r="I80277" s="3">
        <v>43181</v>
      </c>
      <c r="J80277" t="s">
        <v>33</v>
      </c>
      <c r="K80277" s="3" t="s">
        <v>198927</v>
      </c>
      <c r="L80277" s="3" t="str">
        <f t="shared" si="2509"/>
        <v>MG Brazil</v>
      </c>
    </row>
    <row r="80278" spans="1:12" x14ac:dyDescent="0.25">
      <c r="A80278" t="s">
        <v>160596</v>
      </c>
      <c r="B80278" t="s">
        <v>160597</v>
      </c>
      <c r="C80278" t="s">
        <v>11</v>
      </c>
      <c r="D80278">
        <f t="shared" si="2508"/>
        <v>2017</v>
      </c>
      <c r="E80278" s="3">
        <v>42857.856215277781</v>
      </c>
      <c r="F80278" s="3">
        <v>42858.593958333331</v>
      </c>
      <c r="G80278" s="3">
        <v>42859.580138888887</v>
      </c>
      <c r="H80278" s="3">
        <v>42870.356747685182</v>
      </c>
      <c r="I80278" s="3">
        <v>42887</v>
      </c>
      <c r="J80278" t="s">
        <v>15</v>
      </c>
      <c r="K80278" s="3" t="s">
        <v>198927</v>
      </c>
      <c r="L80278" s="3" t="str">
        <f t="shared" si="2509"/>
        <v>RJ Brazil</v>
      </c>
    </row>
    <row r="80279" spans="1:12" x14ac:dyDescent="0.25">
      <c r="A80279" t="s">
        <v>160598</v>
      </c>
      <c r="B80279" t="s">
        <v>160599</v>
      </c>
      <c r="C80279" t="s">
        <v>706</v>
      </c>
      <c r="D80279">
        <f t="shared" si="2508"/>
        <v>2017</v>
      </c>
      <c r="E80279" s="3">
        <v>43046.653402777774</v>
      </c>
      <c r="F80279" s="3">
        <v>43046.660069444442</v>
      </c>
      <c r="I80279" s="3">
        <v>43076</v>
      </c>
      <c r="J80279" t="s">
        <v>18</v>
      </c>
      <c r="K80279" s="3" t="s">
        <v>198927</v>
      </c>
      <c r="L80279" s="3" t="str">
        <f t="shared" si="2509"/>
        <v>RS Brazil</v>
      </c>
    </row>
    <row r="80280" spans="1:12" x14ac:dyDescent="0.25">
      <c r="A80280" t="s">
        <v>160600</v>
      </c>
      <c r="B80280" t="s">
        <v>160601</v>
      </c>
      <c r="C80280" t="s">
        <v>11</v>
      </c>
      <c r="D80280">
        <f t="shared" si="2508"/>
        <v>2018</v>
      </c>
      <c r="E80280" s="3">
        <v>43291.603738425925</v>
      </c>
      <c r="F80280" s="3">
        <v>43291.615439814814</v>
      </c>
      <c r="G80280" s="3">
        <v>43292.597916666666</v>
      </c>
      <c r="H80280" s="3">
        <v>43293.543969907405</v>
      </c>
      <c r="I80280" s="3">
        <v>43299</v>
      </c>
      <c r="J80280" t="s">
        <v>12</v>
      </c>
      <c r="K80280" s="3" t="s">
        <v>198927</v>
      </c>
      <c r="L80280" s="3" t="str">
        <f t="shared" si="2509"/>
        <v>SP Brazil</v>
      </c>
    </row>
    <row r="80281" spans="1:12" x14ac:dyDescent="0.25">
      <c r="A80281" t="s">
        <v>160602</v>
      </c>
      <c r="B80281" t="s">
        <v>160603</v>
      </c>
      <c r="C80281" t="s">
        <v>11</v>
      </c>
      <c r="D80281">
        <f t="shared" si="2508"/>
        <v>2017</v>
      </c>
      <c r="E80281" s="3">
        <v>42861.455729166664</v>
      </c>
      <c r="F80281" s="3">
        <v>42861.46539351852</v>
      </c>
      <c r="G80281" s="3">
        <v>42870.664513888885</v>
      </c>
      <c r="H80281" s="3">
        <v>42872.651203703703</v>
      </c>
      <c r="I80281" s="3">
        <v>42886</v>
      </c>
      <c r="J80281" t="s">
        <v>15</v>
      </c>
      <c r="K80281" s="3" t="s">
        <v>198927</v>
      </c>
      <c r="L80281" s="3" t="str">
        <f t="shared" si="2509"/>
        <v>RJ Brazil</v>
      </c>
    </row>
    <row r="80282" spans="1:12" x14ac:dyDescent="0.25">
      <c r="A80282" t="s">
        <v>160604</v>
      </c>
      <c r="B80282" t="s">
        <v>160605</v>
      </c>
      <c r="C80282" t="s">
        <v>11</v>
      </c>
      <c r="D80282">
        <f t="shared" si="2508"/>
        <v>2017</v>
      </c>
      <c r="E80282" s="3">
        <v>42996.981898148151</v>
      </c>
      <c r="F80282" s="3">
        <v>42998.032465277778</v>
      </c>
      <c r="G80282" s="3">
        <v>42999.833587962959</v>
      </c>
      <c r="H80282" s="3">
        <v>43006.711851851855</v>
      </c>
      <c r="I80282" s="3">
        <v>43012</v>
      </c>
      <c r="J80282" t="s">
        <v>12</v>
      </c>
      <c r="K80282" s="3" t="s">
        <v>198927</v>
      </c>
      <c r="L80282" s="3" t="str">
        <f t="shared" si="2509"/>
        <v>SP Brazil</v>
      </c>
    </row>
    <row r="80283" spans="1:12" x14ac:dyDescent="0.25">
      <c r="A80283" t="s">
        <v>160606</v>
      </c>
      <c r="B80283" t="s">
        <v>160607</v>
      </c>
      <c r="C80283" t="s">
        <v>11</v>
      </c>
      <c r="D80283">
        <f t="shared" si="2508"/>
        <v>2017</v>
      </c>
      <c r="E80283" s="3">
        <v>42835.742685185185</v>
      </c>
      <c r="F80283" s="3">
        <v>42835.753576388888</v>
      </c>
      <c r="G80283" s="3">
        <v>42836.738877314812</v>
      </c>
      <c r="H80283" s="3">
        <v>42845.60701388889</v>
      </c>
      <c r="I80283" s="3">
        <v>42864</v>
      </c>
      <c r="J80283" t="s">
        <v>15</v>
      </c>
      <c r="K80283" s="3" t="s">
        <v>198927</v>
      </c>
      <c r="L80283" s="3" t="str">
        <f t="shared" si="2509"/>
        <v>RJ Brazil</v>
      </c>
    </row>
    <row r="80284" spans="1:12" x14ac:dyDescent="0.25">
      <c r="A80284" t="s">
        <v>160608</v>
      </c>
      <c r="B80284" t="s">
        <v>160609</v>
      </c>
      <c r="C80284" t="s">
        <v>11</v>
      </c>
      <c r="D80284">
        <f t="shared" si="2508"/>
        <v>2018</v>
      </c>
      <c r="E80284" s="3">
        <v>43298.64267361111</v>
      </c>
      <c r="F80284" s="3">
        <v>43298.653877314813</v>
      </c>
      <c r="G80284" s="3">
        <v>43300.440972222219</v>
      </c>
      <c r="H80284" s="3">
        <v>43301.92701388889</v>
      </c>
      <c r="I80284" s="3">
        <v>43306</v>
      </c>
      <c r="J80284" t="s">
        <v>12</v>
      </c>
      <c r="K80284" s="3" t="s">
        <v>198927</v>
      </c>
      <c r="L80284" s="3" t="str">
        <f t="shared" si="2509"/>
        <v>SP Brazil</v>
      </c>
    </row>
    <row r="80285" spans="1:12" x14ac:dyDescent="0.25">
      <c r="A80285" t="s">
        <v>160610</v>
      </c>
      <c r="B80285" t="s">
        <v>160611</v>
      </c>
      <c r="C80285" t="s">
        <v>11</v>
      </c>
      <c r="D80285">
        <f t="shared" si="2508"/>
        <v>2018</v>
      </c>
      <c r="E80285" s="3">
        <v>43331.813321759262</v>
      </c>
      <c r="F80285" s="3">
        <v>43332.538587962961</v>
      </c>
      <c r="G80285" s="3">
        <v>43333.619444444441</v>
      </c>
      <c r="H80285" s="3">
        <v>43339.922581018516</v>
      </c>
      <c r="I80285" s="3">
        <v>43354</v>
      </c>
      <c r="J80285" t="s">
        <v>58</v>
      </c>
      <c r="K80285" s="3" t="s">
        <v>198927</v>
      </c>
      <c r="L80285" s="3" t="str">
        <f t="shared" si="2509"/>
        <v>PR Brazil</v>
      </c>
    </row>
    <row r="80286" spans="1:12" x14ac:dyDescent="0.25">
      <c r="A80286" t="s">
        <v>160612</v>
      </c>
      <c r="B80286" t="s">
        <v>160613</v>
      </c>
      <c r="C80286" t="s">
        <v>11</v>
      </c>
      <c r="D80286">
        <f t="shared" si="2508"/>
        <v>2017</v>
      </c>
      <c r="E80286" s="3">
        <v>42768.498807870368</v>
      </c>
      <c r="F80286" s="3">
        <v>42769.441099537034</v>
      </c>
      <c r="G80286" s="3">
        <v>42769.50068287037</v>
      </c>
      <c r="H80286" s="3">
        <v>42780.204814814817</v>
      </c>
      <c r="I80286" s="3">
        <v>42797</v>
      </c>
      <c r="J80286" t="s">
        <v>33</v>
      </c>
      <c r="K80286" s="3" t="s">
        <v>198927</v>
      </c>
      <c r="L80286" s="3" t="str">
        <f t="shared" si="2509"/>
        <v>MG Brazil</v>
      </c>
    </row>
    <row r="80287" spans="1:12" x14ac:dyDescent="0.25">
      <c r="A80287" t="s">
        <v>160614</v>
      </c>
      <c r="B80287" t="s">
        <v>160615</v>
      </c>
      <c r="C80287" t="s">
        <v>11</v>
      </c>
      <c r="D80287">
        <f t="shared" si="2508"/>
        <v>2018</v>
      </c>
      <c r="E80287" s="3">
        <v>43314.753472222219</v>
      </c>
      <c r="F80287" s="3">
        <v>43314.760682870372</v>
      </c>
      <c r="G80287" s="3">
        <v>43315.654861111114</v>
      </c>
      <c r="H80287" s="3">
        <v>43322.797835648147</v>
      </c>
      <c r="I80287" s="3">
        <v>43327</v>
      </c>
      <c r="J80287" t="s">
        <v>12</v>
      </c>
      <c r="K80287" s="3" t="s">
        <v>198927</v>
      </c>
      <c r="L80287" s="3" t="str">
        <f t="shared" si="2509"/>
        <v>SP Brazil</v>
      </c>
    </row>
    <row r="80288" spans="1:12" x14ac:dyDescent="0.25">
      <c r="A80288" t="s">
        <v>160616</v>
      </c>
      <c r="B80288" t="s">
        <v>160617</v>
      </c>
      <c r="C80288" t="s">
        <v>11</v>
      </c>
      <c r="D80288">
        <f t="shared" si="2508"/>
        <v>2017</v>
      </c>
      <c r="E80288" s="3">
        <v>42779.719942129632</v>
      </c>
      <c r="F80288" s="3">
        <v>42779.729375000003</v>
      </c>
      <c r="G80288" s="3">
        <v>42780.558344907404</v>
      </c>
      <c r="H80288" s="3">
        <v>42783.663275462961</v>
      </c>
      <c r="I80288" s="3">
        <v>42808</v>
      </c>
      <c r="J80288" t="s">
        <v>12</v>
      </c>
      <c r="K80288" s="3" t="s">
        <v>198927</v>
      </c>
      <c r="L80288" s="3" t="str">
        <f t="shared" si="2509"/>
        <v>SP Brazil</v>
      </c>
    </row>
    <row r="80289" spans="1:12" x14ac:dyDescent="0.25">
      <c r="A80289" t="s">
        <v>160618</v>
      </c>
      <c r="B80289" t="s">
        <v>160619</v>
      </c>
      <c r="C80289" t="s">
        <v>11</v>
      </c>
      <c r="D80289">
        <f t="shared" si="2508"/>
        <v>2017</v>
      </c>
      <c r="E80289" s="3">
        <v>42872.648460648146</v>
      </c>
      <c r="F80289" s="3">
        <v>42872.656400462962</v>
      </c>
      <c r="G80289" s="3">
        <v>42878.301111111112</v>
      </c>
      <c r="H80289" s="3">
        <v>42889.474016203705</v>
      </c>
      <c r="I80289" s="3">
        <v>42894</v>
      </c>
      <c r="J80289" t="s">
        <v>15</v>
      </c>
      <c r="K80289" s="3" t="s">
        <v>198927</v>
      </c>
      <c r="L80289" s="3" t="str">
        <f t="shared" si="2509"/>
        <v>RJ Brazil</v>
      </c>
    </row>
    <row r="80290" spans="1:12" x14ac:dyDescent="0.25">
      <c r="A80290" t="s">
        <v>160620</v>
      </c>
      <c r="B80290" t="s">
        <v>160621</v>
      </c>
      <c r="C80290" t="s">
        <v>11</v>
      </c>
      <c r="D80290">
        <f t="shared" si="2508"/>
        <v>2017</v>
      </c>
      <c r="E80290" s="3">
        <v>43080.689942129633</v>
      </c>
      <c r="F80290" s="3">
        <v>43080.702893518515</v>
      </c>
      <c r="G80290" s="3">
        <v>43081.91578703704</v>
      </c>
      <c r="H80290" s="3">
        <v>43098.67695601852</v>
      </c>
      <c r="I80290" s="3">
        <v>43109</v>
      </c>
      <c r="J80290" t="s">
        <v>53</v>
      </c>
      <c r="K80290" s="3" t="s">
        <v>198927</v>
      </c>
      <c r="L80290" s="3" t="str">
        <f t="shared" si="2509"/>
        <v>DF Brazil</v>
      </c>
    </row>
    <row r="80291" spans="1:12" x14ac:dyDescent="0.25">
      <c r="A80291" t="s">
        <v>160622</v>
      </c>
      <c r="B80291" t="s">
        <v>160623</v>
      </c>
      <c r="C80291" t="s">
        <v>11</v>
      </c>
      <c r="D80291">
        <f t="shared" si="2508"/>
        <v>2017</v>
      </c>
      <c r="E80291" s="3">
        <v>43021.62427083333</v>
      </c>
      <c r="F80291" s="3">
        <v>43021.649953703702</v>
      </c>
      <c r="G80291" s="3">
        <v>43025.683344907404</v>
      </c>
      <c r="H80291" s="3">
        <v>43039.822291666664</v>
      </c>
      <c r="I80291" s="3">
        <v>43045</v>
      </c>
      <c r="J80291" t="s">
        <v>15</v>
      </c>
      <c r="K80291" s="3" t="s">
        <v>198927</v>
      </c>
      <c r="L80291" s="3" t="str">
        <f t="shared" si="2509"/>
        <v>RJ Brazil</v>
      </c>
    </row>
    <row r="80292" spans="1:12" x14ac:dyDescent="0.25">
      <c r="A80292" t="s">
        <v>160624</v>
      </c>
      <c r="B80292" t="s">
        <v>160625</v>
      </c>
      <c r="C80292" t="s">
        <v>11</v>
      </c>
      <c r="D80292">
        <f t="shared" si="2508"/>
        <v>2017</v>
      </c>
      <c r="E80292" s="3">
        <v>42847.511331018519</v>
      </c>
      <c r="F80292" s="3">
        <v>42847.521087962959</v>
      </c>
      <c r="G80292" s="3">
        <v>42849.465497685182</v>
      </c>
      <c r="H80292" s="3">
        <v>42866.906851851854</v>
      </c>
      <c r="I80292" s="3">
        <v>42878</v>
      </c>
      <c r="J80292" t="s">
        <v>80</v>
      </c>
      <c r="K80292" s="3" t="s">
        <v>198927</v>
      </c>
      <c r="L80292" s="3" t="str">
        <f t="shared" si="2509"/>
        <v>SC Brazil</v>
      </c>
    </row>
    <row r="80293" spans="1:12" x14ac:dyDescent="0.25">
      <c r="A80293" t="s">
        <v>160626</v>
      </c>
      <c r="B80293" t="s">
        <v>160627</v>
      </c>
      <c r="C80293" t="s">
        <v>11</v>
      </c>
      <c r="D80293">
        <f t="shared" si="2508"/>
        <v>2017</v>
      </c>
      <c r="E80293" s="3">
        <v>42927.037812499999</v>
      </c>
      <c r="F80293" s="3">
        <v>42927.045277777775</v>
      </c>
      <c r="G80293" s="3">
        <v>42927.842268518521</v>
      </c>
      <c r="H80293" s="3">
        <v>42928.827824074076</v>
      </c>
      <c r="I80293" s="3">
        <v>42940</v>
      </c>
      <c r="J80293" t="s">
        <v>12</v>
      </c>
      <c r="K80293" s="3" t="s">
        <v>198927</v>
      </c>
      <c r="L80293" s="3" t="str">
        <f t="shared" si="2509"/>
        <v>SP Brazil</v>
      </c>
    </row>
    <row r="80294" spans="1:12" x14ac:dyDescent="0.25">
      <c r="A80294" t="s">
        <v>160628</v>
      </c>
      <c r="B80294" t="s">
        <v>160629</v>
      </c>
      <c r="C80294" t="s">
        <v>11</v>
      </c>
      <c r="D80294">
        <f t="shared" si="2508"/>
        <v>2017</v>
      </c>
      <c r="E80294" s="3">
        <v>42974.768819444442</v>
      </c>
      <c r="F80294" s="3">
        <v>42975.711747685185</v>
      </c>
      <c r="G80294" s="3">
        <v>42976.809814814813</v>
      </c>
      <c r="H80294" s="3">
        <v>42982.503240740742</v>
      </c>
      <c r="I80294" s="3">
        <v>42992</v>
      </c>
      <c r="J80294" t="s">
        <v>12</v>
      </c>
      <c r="K80294" s="3" t="s">
        <v>198927</v>
      </c>
      <c r="L80294" s="3" t="str">
        <f t="shared" si="2509"/>
        <v>SP Brazil</v>
      </c>
    </row>
    <row r="80295" spans="1:12" x14ac:dyDescent="0.25">
      <c r="A80295" t="s">
        <v>160630</v>
      </c>
      <c r="B80295" t="s">
        <v>160631</v>
      </c>
      <c r="C80295" t="s">
        <v>11</v>
      </c>
      <c r="D80295">
        <f t="shared" si="2508"/>
        <v>2017</v>
      </c>
      <c r="E80295" s="3">
        <v>42871.812141203707</v>
      </c>
      <c r="F80295" s="3">
        <v>42874.362847222219</v>
      </c>
      <c r="G80295" s="3">
        <v>42874.53324074074</v>
      </c>
      <c r="H80295" s="3">
        <v>42877.272858796299</v>
      </c>
      <c r="I80295" s="3">
        <v>42884</v>
      </c>
      <c r="J80295" t="s">
        <v>12</v>
      </c>
      <c r="K80295" s="3" t="s">
        <v>198927</v>
      </c>
      <c r="L80295" s="3" t="str">
        <f t="shared" si="2509"/>
        <v>SP Brazil</v>
      </c>
    </row>
    <row r="80296" spans="1:12" x14ac:dyDescent="0.25">
      <c r="A80296" t="s">
        <v>160632</v>
      </c>
      <c r="B80296" t="s">
        <v>160633</v>
      </c>
      <c r="C80296" t="s">
        <v>11</v>
      </c>
      <c r="D80296">
        <f t="shared" si="2508"/>
        <v>2018</v>
      </c>
      <c r="E80296" s="3">
        <v>43236.976435185185</v>
      </c>
      <c r="F80296" s="3">
        <v>43237.012094907404</v>
      </c>
      <c r="G80296" s="3">
        <v>43238.601388888892</v>
      </c>
      <c r="H80296" s="3">
        <v>43255.95175925926</v>
      </c>
      <c r="I80296" s="3">
        <v>43259</v>
      </c>
      <c r="J80296" t="s">
        <v>80</v>
      </c>
      <c r="K80296" s="3" t="s">
        <v>198927</v>
      </c>
      <c r="L80296" s="3" t="str">
        <f t="shared" si="2509"/>
        <v>SC Brazil</v>
      </c>
    </row>
    <row r="80297" spans="1:12" x14ac:dyDescent="0.25">
      <c r="A80297" t="s">
        <v>160634</v>
      </c>
      <c r="B80297" t="s">
        <v>160635</v>
      </c>
      <c r="C80297" t="s">
        <v>11</v>
      </c>
      <c r="D80297">
        <f t="shared" si="2508"/>
        <v>2018</v>
      </c>
      <c r="E80297" s="3">
        <v>43155.401377314818</v>
      </c>
      <c r="F80297" s="3">
        <v>43158.188344907408</v>
      </c>
      <c r="G80297" s="3">
        <v>43158.939456018517</v>
      </c>
      <c r="H80297" s="3">
        <v>43164.649502314816</v>
      </c>
      <c r="I80297" s="3">
        <v>43182</v>
      </c>
      <c r="J80297" t="s">
        <v>12</v>
      </c>
      <c r="K80297" s="3" t="s">
        <v>198927</v>
      </c>
      <c r="L80297" s="3" t="str">
        <f t="shared" si="2509"/>
        <v>SP Brazil</v>
      </c>
    </row>
    <row r="80298" spans="1:12" x14ac:dyDescent="0.25">
      <c r="A80298" t="s">
        <v>160636</v>
      </c>
      <c r="B80298" t="s">
        <v>160637</v>
      </c>
      <c r="C80298" t="s">
        <v>11</v>
      </c>
      <c r="D80298">
        <f t="shared" si="2508"/>
        <v>2018</v>
      </c>
      <c r="E80298" s="3">
        <v>43275.951319444444</v>
      </c>
      <c r="F80298" s="3">
        <v>43275.970775462964</v>
      </c>
      <c r="G80298" s="3">
        <v>43276.277083333334</v>
      </c>
      <c r="H80298" s="3">
        <v>43278.535416666666</v>
      </c>
      <c r="I80298" s="3">
        <v>43314</v>
      </c>
      <c r="J80298" t="s">
        <v>15</v>
      </c>
      <c r="K80298" s="3" t="s">
        <v>198927</v>
      </c>
      <c r="L80298" s="3" t="str">
        <f t="shared" si="2509"/>
        <v>RJ Brazil</v>
      </c>
    </row>
    <row r="80299" spans="1:12" x14ac:dyDescent="0.25">
      <c r="A80299" t="s">
        <v>160638</v>
      </c>
      <c r="B80299" t="s">
        <v>160639</v>
      </c>
      <c r="C80299" t="s">
        <v>11</v>
      </c>
      <c r="D80299">
        <f t="shared" si="2508"/>
        <v>2018</v>
      </c>
      <c r="E80299" s="3">
        <v>43106.46597222222</v>
      </c>
      <c r="F80299" s="3">
        <v>43106.471122685187</v>
      </c>
      <c r="G80299" s="3">
        <v>43111.072581018518</v>
      </c>
      <c r="H80299" s="3">
        <v>43119.849328703705</v>
      </c>
      <c r="I80299" s="3">
        <v>43136</v>
      </c>
      <c r="J80299" t="s">
        <v>33</v>
      </c>
      <c r="K80299" s="3" t="s">
        <v>198927</v>
      </c>
      <c r="L80299" s="3" t="str">
        <f t="shared" si="2509"/>
        <v>MG Brazil</v>
      </c>
    </row>
    <row r="80300" spans="1:12" x14ac:dyDescent="0.25">
      <c r="A80300" t="s">
        <v>160640</v>
      </c>
      <c r="B80300" t="s">
        <v>160641</v>
      </c>
      <c r="C80300" t="s">
        <v>11</v>
      </c>
      <c r="D80300">
        <f t="shared" si="2508"/>
        <v>2017</v>
      </c>
      <c r="E80300" s="3">
        <v>42848.059155092589</v>
      </c>
      <c r="F80300" s="3">
        <v>42848.066111111111</v>
      </c>
      <c r="G80300" s="3">
        <v>42850.343287037038</v>
      </c>
      <c r="H80300" s="3">
        <v>42863.578634259262</v>
      </c>
      <c r="I80300" s="3">
        <v>42866</v>
      </c>
      <c r="J80300" t="s">
        <v>12</v>
      </c>
      <c r="K80300" s="3" t="s">
        <v>198927</v>
      </c>
      <c r="L80300" s="3" t="str">
        <f t="shared" si="2509"/>
        <v>SP Brazil</v>
      </c>
    </row>
    <row r="80301" spans="1:12" x14ac:dyDescent="0.25">
      <c r="A80301" t="s">
        <v>160642</v>
      </c>
      <c r="B80301" t="s">
        <v>160643</v>
      </c>
      <c r="C80301" t="s">
        <v>11</v>
      </c>
      <c r="D80301">
        <f t="shared" si="2508"/>
        <v>2018</v>
      </c>
      <c r="E80301" s="3">
        <v>43237.71197916667</v>
      </c>
      <c r="F80301" s="3">
        <v>43238.718865740739</v>
      </c>
      <c r="G80301" s="3">
        <v>43241.571527777778</v>
      </c>
      <c r="H80301" s="3">
        <v>43256.765879629631</v>
      </c>
      <c r="I80301" s="3">
        <v>43256</v>
      </c>
      <c r="J80301" t="s">
        <v>12</v>
      </c>
      <c r="K80301" s="3" t="s">
        <v>198927</v>
      </c>
      <c r="L80301" s="3" t="str">
        <f t="shared" si="2509"/>
        <v>SP Brazil</v>
      </c>
    </row>
    <row r="80302" spans="1:12" x14ac:dyDescent="0.25">
      <c r="A80302" t="s">
        <v>160644</v>
      </c>
      <c r="B80302" t="s">
        <v>160645</v>
      </c>
      <c r="C80302" t="s">
        <v>11</v>
      </c>
      <c r="D80302">
        <f t="shared" si="2508"/>
        <v>2018</v>
      </c>
      <c r="E80302" s="3">
        <v>43192.38177083333</v>
      </c>
      <c r="F80302" s="3">
        <v>43192.394803240742</v>
      </c>
      <c r="G80302" s="3">
        <v>43206.585358796299</v>
      </c>
      <c r="H80302" s="3">
        <v>43210.601770833331</v>
      </c>
      <c r="I80302" s="3">
        <v>43230</v>
      </c>
      <c r="J80302" t="s">
        <v>58</v>
      </c>
      <c r="K80302" s="3" t="s">
        <v>198927</v>
      </c>
      <c r="L80302" s="3" t="str">
        <f t="shared" si="2509"/>
        <v>PR Brazil</v>
      </c>
    </row>
    <row r="80303" spans="1:12" x14ac:dyDescent="0.25">
      <c r="A80303" t="s">
        <v>160646</v>
      </c>
      <c r="B80303" t="s">
        <v>160647</v>
      </c>
      <c r="C80303" t="s">
        <v>11</v>
      </c>
      <c r="D80303">
        <f t="shared" si="2508"/>
        <v>2017</v>
      </c>
      <c r="E80303" s="3">
        <v>42829.536527777775</v>
      </c>
      <c r="F80303" s="3">
        <v>42829.549178240741</v>
      </c>
      <c r="G80303" s="3">
        <v>42831.667974537035</v>
      </c>
      <c r="H80303" s="3">
        <v>42837.565763888888</v>
      </c>
      <c r="I80303" s="3">
        <v>42851</v>
      </c>
      <c r="J80303" t="s">
        <v>12</v>
      </c>
      <c r="K80303" s="3" t="s">
        <v>198927</v>
      </c>
      <c r="L80303" s="3" t="str">
        <f t="shared" si="2509"/>
        <v>SP Brazil</v>
      </c>
    </row>
    <row r="80304" spans="1:12" x14ac:dyDescent="0.25">
      <c r="A80304" t="s">
        <v>160648</v>
      </c>
      <c r="B80304" t="s">
        <v>160649</v>
      </c>
      <c r="C80304" t="s">
        <v>11</v>
      </c>
      <c r="D80304">
        <f t="shared" si="2508"/>
        <v>2017</v>
      </c>
      <c r="E80304" s="3">
        <v>42948.539606481485</v>
      </c>
      <c r="F80304" s="3">
        <v>42949.12771990741</v>
      </c>
      <c r="G80304" s="3">
        <v>42949.74119212963</v>
      </c>
      <c r="H80304" s="3">
        <v>42962.579548611109</v>
      </c>
      <c r="I80304" s="3">
        <v>42970</v>
      </c>
      <c r="J80304" t="s">
        <v>58</v>
      </c>
      <c r="K80304" s="3" t="s">
        <v>198927</v>
      </c>
      <c r="L80304" s="3" t="str">
        <f t="shared" si="2509"/>
        <v>PR Brazil</v>
      </c>
    </row>
    <row r="80305" spans="1:12" x14ac:dyDescent="0.25">
      <c r="A80305" t="s">
        <v>160650</v>
      </c>
      <c r="B80305" t="s">
        <v>160651</v>
      </c>
      <c r="C80305" t="s">
        <v>11</v>
      </c>
      <c r="D80305">
        <f t="shared" si="2508"/>
        <v>2018</v>
      </c>
      <c r="E80305" s="3">
        <v>43165.445810185185</v>
      </c>
      <c r="F80305" s="3">
        <v>43165.451793981483</v>
      </c>
      <c r="G80305" s="3">
        <v>43167.587731481479</v>
      </c>
      <c r="H80305" s="3">
        <v>43179.906574074077</v>
      </c>
      <c r="I80305" s="3">
        <v>43185</v>
      </c>
      <c r="J80305" t="s">
        <v>33</v>
      </c>
      <c r="K80305" s="3" t="s">
        <v>198927</v>
      </c>
      <c r="L80305" s="3" t="str">
        <f t="shared" si="2509"/>
        <v>MG Brazil</v>
      </c>
    </row>
    <row r="80306" spans="1:12" x14ac:dyDescent="0.25">
      <c r="A80306" t="s">
        <v>160652</v>
      </c>
      <c r="B80306" t="s">
        <v>160653</v>
      </c>
      <c r="C80306" t="s">
        <v>11</v>
      </c>
      <c r="D80306">
        <f t="shared" si="2508"/>
        <v>2017</v>
      </c>
      <c r="E80306" s="3">
        <v>42799.894085648149</v>
      </c>
      <c r="F80306" s="3">
        <v>42799.89947916667</v>
      </c>
      <c r="G80306" s="3">
        <v>42803.363668981481</v>
      </c>
      <c r="H80306" s="3">
        <v>42804.572800925926</v>
      </c>
      <c r="I80306" s="3">
        <v>42821</v>
      </c>
      <c r="J80306" t="s">
        <v>33</v>
      </c>
      <c r="K80306" s="3" t="s">
        <v>198927</v>
      </c>
      <c r="L80306" s="3" t="str">
        <f t="shared" si="2509"/>
        <v>MG Brazil</v>
      </c>
    </row>
    <row r="80307" spans="1:12" x14ac:dyDescent="0.25">
      <c r="A80307" t="s">
        <v>160654</v>
      </c>
      <c r="B80307" t="s">
        <v>160655</v>
      </c>
      <c r="C80307" t="s">
        <v>11</v>
      </c>
      <c r="D80307">
        <f t="shared" si="2508"/>
        <v>2017</v>
      </c>
      <c r="E80307" s="3">
        <v>43066.609236111108</v>
      </c>
      <c r="F80307" s="3">
        <v>43066.626932870371</v>
      </c>
      <c r="G80307" s="3">
        <v>43068.018842592595</v>
      </c>
      <c r="H80307" s="3">
        <v>43076.739398148151</v>
      </c>
      <c r="I80307" s="3">
        <v>43088</v>
      </c>
      <c r="J80307" t="s">
        <v>18</v>
      </c>
      <c r="K80307" s="3" t="s">
        <v>198927</v>
      </c>
      <c r="L80307" s="3" t="str">
        <f t="shared" si="2509"/>
        <v>RS Brazil</v>
      </c>
    </row>
    <row r="80308" spans="1:12" x14ac:dyDescent="0.25">
      <c r="A80308" t="s">
        <v>160656</v>
      </c>
      <c r="B80308" t="s">
        <v>160657</v>
      </c>
      <c r="C80308" t="s">
        <v>11</v>
      </c>
      <c r="D80308">
        <f t="shared" si="2508"/>
        <v>2018</v>
      </c>
      <c r="E80308" s="3">
        <v>43281.492685185185</v>
      </c>
      <c r="F80308" s="3">
        <v>43281.507175925923</v>
      </c>
      <c r="G80308" s="3">
        <v>43287.438194444447</v>
      </c>
      <c r="H80308" s="3">
        <v>43292.877581018518</v>
      </c>
      <c r="I80308" s="3">
        <v>43299</v>
      </c>
      <c r="J80308" t="s">
        <v>12</v>
      </c>
      <c r="K80308" s="3" t="s">
        <v>198927</v>
      </c>
      <c r="L80308" s="3" t="str">
        <f t="shared" si="2509"/>
        <v>SP Brazil</v>
      </c>
    </row>
    <row r="80309" spans="1:12" x14ac:dyDescent="0.25">
      <c r="A80309" t="s">
        <v>160658</v>
      </c>
      <c r="B80309" t="s">
        <v>160659</v>
      </c>
      <c r="C80309" t="s">
        <v>11</v>
      </c>
      <c r="D80309">
        <f t="shared" si="2508"/>
        <v>2018</v>
      </c>
      <c r="E80309" s="3">
        <v>43218.887291666666</v>
      </c>
      <c r="F80309" s="3">
        <v>43218.897604166668</v>
      </c>
      <c r="G80309" s="3">
        <v>43223.693055555559</v>
      </c>
      <c r="H80309" s="3">
        <v>43250.859502314815</v>
      </c>
      <c r="I80309" s="3">
        <v>43269</v>
      </c>
      <c r="J80309" t="s">
        <v>442</v>
      </c>
      <c r="K80309" s="3" t="s">
        <v>198927</v>
      </c>
      <c r="L80309" s="3" t="str">
        <f t="shared" si="2509"/>
        <v>PA Brazil</v>
      </c>
    </row>
    <row r="80310" spans="1:12" x14ac:dyDescent="0.25">
      <c r="A80310" t="s">
        <v>160660</v>
      </c>
      <c r="B80310" t="s">
        <v>160661</v>
      </c>
      <c r="C80310" t="s">
        <v>11</v>
      </c>
      <c r="D80310">
        <f t="shared" si="2508"/>
        <v>2018</v>
      </c>
      <c r="E80310" s="3">
        <v>43208.467118055552</v>
      </c>
      <c r="F80310" s="3">
        <v>43208.48033564815</v>
      </c>
      <c r="G80310" s="3">
        <v>43208.924849537034</v>
      </c>
      <c r="H80310" s="3">
        <v>43214.575590277775</v>
      </c>
      <c r="I80310" s="3">
        <v>43228</v>
      </c>
      <c r="J80310" t="s">
        <v>12</v>
      </c>
      <c r="K80310" s="3" t="s">
        <v>198927</v>
      </c>
      <c r="L80310" s="3" t="str">
        <f t="shared" si="2509"/>
        <v>SP Brazil</v>
      </c>
    </row>
    <row r="80311" spans="1:12" x14ac:dyDescent="0.25">
      <c r="A80311" t="s">
        <v>160662</v>
      </c>
      <c r="B80311" t="s">
        <v>160663</v>
      </c>
      <c r="C80311" t="s">
        <v>11</v>
      </c>
      <c r="D80311">
        <f t="shared" si="2508"/>
        <v>2018</v>
      </c>
      <c r="E80311" s="3">
        <v>43318.618842592594</v>
      </c>
      <c r="F80311" s="3">
        <v>43318.628611111111</v>
      </c>
      <c r="G80311" s="3">
        <v>43319.630555555559</v>
      </c>
      <c r="H80311" s="3">
        <v>43322.04420138889</v>
      </c>
      <c r="I80311" s="3">
        <v>43321</v>
      </c>
      <c r="J80311" t="s">
        <v>12</v>
      </c>
      <c r="K80311" s="3" t="s">
        <v>198927</v>
      </c>
      <c r="L80311" s="3" t="str">
        <f t="shared" si="2509"/>
        <v>SP Brazil</v>
      </c>
    </row>
    <row r="80312" spans="1:12" x14ac:dyDescent="0.25">
      <c r="A80312" t="s">
        <v>160664</v>
      </c>
      <c r="B80312" t="s">
        <v>160665</v>
      </c>
      <c r="C80312" t="s">
        <v>11</v>
      </c>
      <c r="D80312">
        <f t="shared" si="2508"/>
        <v>2018</v>
      </c>
      <c r="E80312" s="3">
        <v>43333.923368055555</v>
      </c>
      <c r="F80312" s="3">
        <v>43334.920347222222</v>
      </c>
      <c r="G80312" s="3">
        <v>43335.550694444442</v>
      </c>
      <c r="H80312" s="3">
        <v>43336.908206018517</v>
      </c>
      <c r="I80312" s="3">
        <v>43336</v>
      </c>
      <c r="J80312" t="s">
        <v>12</v>
      </c>
      <c r="K80312" s="3" t="s">
        <v>198927</v>
      </c>
      <c r="L80312" s="3" t="str">
        <f t="shared" si="2509"/>
        <v>SP Brazil</v>
      </c>
    </row>
    <row r="80313" spans="1:12" x14ac:dyDescent="0.25">
      <c r="A80313" t="s">
        <v>160666</v>
      </c>
      <c r="B80313" t="s">
        <v>160667</v>
      </c>
      <c r="C80313" t="s">
        <v>11</v>
      </c>
      <c r="D80313">
        <f t="shared" si="2508"/>
        <v>2018</v>
      </c>
      <c r="E80313" s="3">
        <v>43228.784398148149</v>
      </c>
      <c r="F80313" s="3">
        <v>43229.163449074076</v>
      </c>
      <c r="G80313" s="3">
        <v>43229.572916666664</v>
      </c>
      <c r="H80313" s="3">
        <v>43237.624085648145</v>
      </c>
      <c r="I80313" s="3">
        <v>43245</v>
      </c>
      <c r="J80313" t="s">
        <v>50</v>
      </c>
      <c r="K80313" s="3" t="s">
        <v>198927</v>
      </c>
      <c r="L80313" s="3" t="str">
        <f t="shared" si="2509"/>
        <v>ES Brazil</v>
      </c>
    </row>
    <row r="80314" spans="1:12" x14ac:dyDescent="0.25">
      <c r="A80314" t="s">
        <v>160668</v>
      </c>
      <c r="B80314" t="s">
        <v>160669</v>
      </c>
      <c r="C80314" t="s">
        <v>11</v>
      </c>
      <c r="D80314">
        <f t="shared" si="2508"/>
        <v>2018</v>
      </c>
      <c r="E80314" s="3">
        <v>43182.790300925924</v>
      </c>
      <c r="F80314" s="3">
        <v>43182.797430555554</v>
      </c>
      <c r="G80314" s="3">
        <v>43187.856435185182</v>
      </c>
      <c r="H80314" s="3">
        <v>43202.693530092591</v>
      </c>
      <c r="I80314" s="3">
        <v>43203</v>
      </c>
      <c r="J80314" t="s">
        <v>15</v>
      </c>
      <c r="K80314" s="3" t="s">
        <v>198927</v>
      </c>
      <c r="L80314" s="3" t="str">
        <f t="shared" si="2509"/>
        <v>RJ Brazil</v>
      </c>
    </row>
    <row r="80315" spans="1:12" x14ac:dyDescent="0.25">
      <c r="A80315" t="s">
        <v>160670</v>
      </c>
      <c r="B80315" t="s">
        <v>160671</v>
      </c>
      <c r="C80315" t="s">
        <v>11</v>
      </c>
      <c r="D80315">
        <f t="shared" si="2508"/>
        <v>2017</v>
      </c>
      <c r="E80315" s="3">
        <v>43022.854791666665</v>
      </c>
      <c r="F80315" s="3">
        <v>43022.87945601852</v>
      </c>
      <c r="G80315" s="3">
        <v>43024.840810185182</v>
      </c>
      <c r="H80315" s="3">
        <v>43030.663761574076</v>
      </c>
      <c r="I80315" s="3">
        <v>43034</v>
      </c>
      <c r="J80315" t="s">
        <v>12</v>
      </c>
      <c r="K80315" s="3" t="s">
        <v>198927</v>
      </c>
      <c r="L80315" s="3" t="str">
        <f t="shared" si="2509"/>
        <v>SP Brazil</v>
      </c>
    </row>
    <row r="80316" spans="1:12" x14ac:dyDescent="0.25">
      <c r="A80316" t="s">
        <v>160672</v>
      </c>
      <c r="B80316" t="s">
        <v>160673</v>
      </c>
      <c r="C80316" t="s">
        <v>11</v>
      </c>
      <c r="D80316">
        <f t="shared" si="2508"/>
        <v>2018</v>
      </c>
      <c r="E80316" s="3">
        <v>43284.822557870371</v>
      </c>
      <c r="F80316" s="3">
        <v>43286.689432870371</v>
      </c>
      <c r="G80316" s="3">
        <v>43285.624305555553</v>
      </c>
      <c r="H80316" s="3">
        <v>43288.728333333333</v>
      </c>
      <c r="I80316" s="3">
        <v>43305</v>
      </c>
      <c r="J80316" t="s">
        <v>33</v>
      </c>
      <c r="K80316" s="3" t="s">
        <v>198927</v>
      </c>
      <c r="L80316" s="3" t="str">
        <f t="shared" si="2509"/>
        <v>MG Brazil</v>
      </c>
    </row>
    <row r="80317" spans="1:12" x14ac:dyDescent="0.25">
      <c r="A80317" t="s">
        <v>160674</v>
      </c>
      <c r="B80317" t="s">
        <v>160675</v>
      </c>
      <c r="C80317" t="s">
        <v>11</v>
      </c>
      <c r="D80317">
        <f t="shared" si="2508"/>
        <v>2018</v>
      </c>
      <c r="E80317" s="3">
        <v>43176.970671296294</v>
      </c>
      <c r="F80317" s="3">
        <v>43176.979583333334</v>
      </c>
      <c r="G80317" s="3">
        <v>43178.933113425926</v>
      </c>
      <c r="H80317" s="3">
        <v>43216.483819444446</v>
      </c>
      <c r="I80317" s="3">
        <v>43207</v>
      </c>
      <c r="J80317" t="s">
        <v>67</v>
      </c>
      <c r="K80317" s="3" t="s">
        <v>198927</v>
      </c>
      <c r="L80317" s="3" t="str">
        <f t="shared" si="2509"/>
        <v>PE Brazil</v>
      </c>
    </row>
    <row r="80318" spans="1:12" x14ac:dyDescent="0.25">
      <c r="A80318" t="s">
        <v>160676</v>
      </c>
      <c r="B80318" t="s">
        <v>160677</v>
      </c>
      <c r="C80318" t="s">
        <v>11</v>
      </c>
      <c r="D80318">
        <f t="shared" si="2508"/>
        <v>2017</v>
      </c>
      <c r="E80318" s="3">
        <v>42900.431875000002</v>
      </c>
      <c r="F80318" s="3">
        <v>42901.127557870372</v>
      </c>
      <c r="G80318" s="3">
        <v>42912.752685185187</v>
      </c>
      <c r="H80318" s="3">
        <v>42916.619317129633</v>
      </c>
      <c r="I80318" s="3">
        <v>42923</v>
      </c>
      <c r="J80318" t="s">
        <v>12</v>
      </c>
      <c r="K80318" s="3" t="s">
        <v>198927</v>
      </c>
      <c r="L80318" s="3" t="str">
        <f t="shared" si="2509"/>
        <v>SP Brazil</v>
      </c>
    </row>
    <row r="80319" spans="1:12" x14ac:dyDescent="0.25">
      <c r="A80319" t="s">
        <v>160678</v>
      </c>
      <c r="B80319" t="s">
        <v>160679</v>
      </c>
      <c r="C80319" t="s">
        <v>11</v>
      </c>
      <c r="D80319">
        <f t="shared" si="2508"/>
        <v>2018</v>
      </c>
      <c r="E80319" s="3">
        <v>43199.864907407406</v>
      </c>
      <c r="F80319" s="3">
        <v>43199.871967592589</v>
      </c>
      <c r="G80319" s="3">
        <v>43200.713518518518</v>
      </c>
      <c r="H80319" s="3">
        <v>43207.019687499997</v>
      </c>
      <c r="I80319" s="3">
        <v>43222</v>
      </c>
      <c r="J80319" t="s">
        <v>12</v>
      </c>
      <c r="K80319" s="3" t="s">
        <v>198927</v>
      </c>
      <c r="L80319" s="3" t="str">
        <f t="shared" si="2509"/>
        <v>SP Brazil</v>
      </c>
    </row>
    <row r="80320" spans="1:12" x14ac:dyDescent="0.25">
      <c r="A80320" t="s">
        <v>160680</v>
      </c>
      <c r="B80320" t="s">
        <v>160681</v>
      </c>
      <c r="C80320" t="s">
        <v>11</v>
      </c>
      <c r="D80320">
        <f t="shared" si="2508"/>
        <v>2017</v>
      </c>
      <c r="E80320" s="3">
        <v>43027.778194444443</v>
      </c>
      <c r="F80320" s="3">
        <v>43027.789525462962</v>
      </c>
      <c r="G80320" s="3">
        <v>43028.891782407409</v>
      </c>
      <c r="H80320" s="3">
        <v>43046.897546296299</v>
      </c>
      <c r="I80320" s="3">
        <v>43052</v>
      </c>
      <c r="J80320" t="s">
        <v>23</v>
      </c>
      <c r="K80320" s="3" t="s">
        <v>198927</v>
      </c>
      <c r="L80320" s="3" t="str">
        <f t="shared" si="2509"/>
        <v>GO Brazil</v>
      </c>
    </row>
    <row r="80321" spans="1:12" x14ac:dyDescent="0.25">
      <c r="A80321" t="s">
        <v>160682</v>
      </c>
      <c r="B80321" t="s">
        <v>160683</v>
      </c>
      <c r="C80321" t="s">
        <v>11</v>
      </c>
      <c r="D80321">
        <f t="shared" si="2508"/>
        <v>2017</v>
      </c>
      <c r="E80321" s="3">
        <v>43004.892905092594</v>
      </c>
      <c r="F80321" s="3">
        <v>43004.909525462965</v>
      </c>
      <c r="G80321" s="3">
        <v>43006.736250000002</v>
      </c>
      <c r="H80321" s="3">
        <v>43026.574988425928</v>
      </c>
      <c r="I80321" s="3">
        <v>43040</v>
      </c>
      <c r="J80321" t="s">
        <v>413</v>
      </c>
      <c r="K80321" s="3" t="s">
        <v>198927</v>
      </c>
      <c r="L80321" s="3" t="str">
        <f t="shared" si="2509"/>
        <v>SE Brazil</v>
      </c>
    </row>
    <row r="80322" spans="1:12" x14ac:dyDescent="0.25">
      <c r="A80322" t="s">
        <v>160684</v>
      </c>
      <c r="B80322" t="s">
        <v>160685</v>
      </c>
      <c r="C80322" t="s">
        <v>11</v>
      </c>
      <c r="D80322">
        <f t="shared" ref="D80322:D80385" si="2510">YEAR(E80322)</f>
        <v>2018</v>
      </c>
      <c r="E80322" s="3">
        <v>43111.947581018518</v>
      </c>
      <c r="F80322" s="3">
        <v>43113.087164351855</v>
      </c>
      <c r="G80322" s="3">
        <v>43116.821493055555</v>
      </c>
      <c r="H80322" s="3">
        <v>43117.936550925922</v>
      </c>
      <c r="I80322" s="3">
        <v>43130</v>
      </c>
      <c r="J80322" t="s">
        <v>12</v>
      </c>
      <c r="K80322" s="3" t="s">
        <v>198927</v>
      </c>
      <c r="L80322" s="3" t="str">
        <f t="shared" ref="L80322:L80385" si="2511">CONCATENATE(J80322, " ", K80322)</f>
        <v>SP Brazil</v>
      </c>
    </row>
    <row r="80323" spans="1:12" x14ac:dyDescent="0.25">
      <c r="A80323" t="s">
        <v>160686</v>
      </c>
      <c r="B80323" t="s">
        <v>160687</v>
      </c>
      <c r="C80323" t="s">
        <v>11</v>
      </c>
      <c r="D80323">
        <f t="shared" si="2510"/>
        <v>2017</v>
      </c>
      <c r="E80323" s="3">
        <v>43094.92759259259</v>
      </c>
      <c r="F80323" s="3">
        <v>43094.935590277775</v>
      </c>
      <c r="G80323" s="3">
        <v>43095.777349537035</v>
      </c>
      <c r="H80323" s="3">
        <v>43115.783067129632</v>
      </c>
      <c r="I80323" s="3">
        <v>43133</v>
      </c>
      <c r="J80323" t="s">
        <v>602</v>
      </c>
      <c r="K80323" s="3" t="s">
        <v>198927</v>
      </c>
      <c r="L80323" s="3" t="str">
        <f t="shared" si="2511"/>
        <v>MT Brazil</v>
      </c>
    </row>
    <row r="80324" spans="1:12" x14ac:dyDescent="0.25">
      <c r="A80324" t="s">
        <v>160688</v>
      </c>
      <c r="B80324" t="s">
        <v>160689</v>
      </c>
      <c r="C80324" t="s">
        <v>11</v>
      </c>
      <c r="D80324">
        <f t="shared" si="2510"/>
        <v>2018</v>
      </c>
      <c r="E80324" s="3">
        <v>43278.298460648148</v>
      </c>
      <c r="F80324" s="3">
        <v>43278.452731481484</v>
      </c>
      <c r="G80324" s="3">
        <v>43278.429166666669</v>
      </c>
      <c r="H80324" s="3">
        <v>43279.682280092595</v>
      </c>
      <c r="I80324" s="3">
        <v>43293</v>
      </c>
      <c r="J80324" t="s">
        <v>12</v>
      </c>
      <c r="K80324" s="3" t="s">
        <v>198927</v>
      </c>
      <c r="L80324" s="3" t="str">
        <f t="shared" si="2511"/>
        <v>SP Brazil</v>
      </c>
    </row>
    <row r="80325" spans="1:12" x14ac:dyDescent="0.25">
      <c r="A80325" t="s">
        <v>160690</v>
      </c>
      <c r="B80325" t="s">
        <v>160691</v>
      </c>
      <c r="C80325" t="s">
        <v>11</v>
      </c>
      <c r="D80325">
        <f t="shared" si="2510"/>
        <v>2018</v>
      </c>
      <c r="E80325" s="3">
        <v>43187.636840277781</v>
      </c>
      <c r="F80325" s="3">
        <v>43187.646064814813</v>
      </c>
      <c r="G80325" s="3">
        <v>43192.76457175926</v>
      </c>
      <c r="H80325" s="3">
        <v>43206.926840277774</v>
      </c>
      <c r="I80325" s="3">
        <v>43220</v>
      </c>
      <c r="J80325" t="s">
        <v>15</v>
      </c>
      <c r="K80325" s="3" t="s">
        <v>198927</v>
      </c>
      <c r="L80325" s="3" t="str">
        <f t="shared" si="2511"/>
        <v>RJ Brazil</v>
      </c>
    </row>
    <row r="80326" spans="1:12" x14ac:dyDescent="0.25">
      <c r="A80326" t="s">
        <v>160692</v>
      </c>
      <c r="B80326" t="s">
        <v>160693</v>
      </c>
      <c r="C80326" t="s">
        <v>11</v>
      </c>
      <c r="D80326">
        <f t="shared" si="2510"/>
        <v>2018</v>
      </c>
      <c r="E80326" s="3">
        <v>43234.424189814818</v>
      </c>
      <c r="F80326" s="3">
        <v>43234.440925925926</v>
      </c>
      <c r="G80326" s="3">
        <v>43235.550694444442</v>
      </c>
      <c r="H80326" s="3">
        <v>43238.568715277775</v>
      </c>
      <c r="I80326" s="3">
        <v>43245</v>
      </c>
      <c r="J80326" t="s">
        <v>12</v>
      </c>
      <c r="K80326" s="3" t="s">
        <v>198927</v>
      </c>
      <c r="L80326" s="3" t="str">
        <f t="shared" si="2511"/>
        <v>SP Brazil</v>
      </c>
    </row>
    <row r="80327" spans="1:12" x14ac:dyDescent="0.25">
      <c r="A80327" t="s">
        <v>160694</v>
      </c>
      <c r="B80327" t="s">
        <v>160695</v>
      </c>
      <c r="C80327" t="s">
        <v>11</v>
      </c>
      <c r="D80327">
        <f t="shared" si="2510"/>
        <v>2018</v>
      </c>
      <c r="E80327" s="3">
        <v>43305.493125000001</v>
      </c>
      <c r="F80327" s="3">
        <v>43310.979791666665</v>
      </c>
      <c r="G80327" s="3">
        <v>43305.636111111111</v>
      </c>
      <c r="H80327" s="3">
        <v>43306.872627314813</v>
      </c>
      <c r="I80327" s="3">
        <v>43313</v>
      </c>
      <c r="J80327" t="s">
        <v>12</v>
      </c>
      <c r="K80327" s="3" t="s">
        <v>198927</v>
      </c>
      <c r="L80327" s="3" t="str">
        <f t="shared" si="2511"/>
        <v>SP Brazil</v>
      </c>
    </row>
    <row r="80328" spans="1:12" x14ac:dyDescent="0.25">
      <c r="A80328" t="s">
        <v>160696</v>
      </c>
      <c r="B80328" t="s">
        <v>160697</v>
      </c>
      <c r="C80328" t="s">
        <v>11</v>
      </c>
      <c r="D80328">
        <f t="shared" si="2510"/>
        <v>2018</v>
      </c>
      <c r="E80328" s="3">
        <v>43218.555289351854</v>
      </c>
      <c r="F80328" s="3">
        <v>43218.565671296295</v>
      </c>
      <c r="G80328" s="3">
        <v>43220.465277777781</v>
      </c>
      <c r="H80328" s="3">
        <v>43225.476875</v>
      </c>
      <c r="I80328" s="3">
        <v>43244</v>
      </c>
      <c r="J80328" t="s">
        <v>15</v>
      </c>
      <c r="K80328" s="3" t="s">
        <v>198927</v>
      </c>
      <c r="L80328" s="3" t="str">
        <f t="shared" si="2511"/>
        <v>RJ Brazil</v>
      </c>
    </row>
    <row r="80329" spans="1:12" x14ac:dyDescent="0.25">
      <c r="A80329" t="s">
        <v>160698</v>
      </c>
      <c r="B80329" t="s">
        <v>160699</v>
      </c>
      <c r="C80329" t="s">
        <v>11</v>
      </c>
      <c r="D80329">
        <f t="shared" si="2510"/>
        <v>2018</v>
      </c>
      <c r="E80329" s="3">
        <v>43187.687708333331</v>
      </c>
      <c r="F80329" s="3">
        <v>43187.699930555558</v>
      </c>
      <c r="G80329" s="3">
        <v>43188.960763888892</v>
      </c>
      <c r="H80329" s="3">
        <v>43201.785995370374</v>
      </c>
      <c r="I80329" s="3">
        <v>43206</v>
      </c>
      <c r="J80329" t="s">
        <v>12</v>
      </c>
      <c r="K80329" s="3" t="s">
        <v>198927</v>
      </c>
      <c r="L80329" s="3" t="str">
        <f t="shared" si="2511"/>
        <v>SP Brazil</v>
      </c>
    </row>
    <row r="80330" spans="1:12" x14ac:dyDescent="0.25">
      <c r="A80330" t="s">
        <v>160700</v>
      </c>
      <c r="B80330" t="s">
        <v>160701</v>
      </c>
      <c r="C80330" t="s">
        <v>11</v>
      </c>
      <c r="D80330">
        <f t="shared" si="2510"/>
        <v>2018</v>
      </c>
      <c r="E80330" s="3">
        <v>43195.510069444441</v>
      </c>
      <c r="F80330" s="3">
        <v>43195.519745370373</v>
      </c>
      <c r="G80330" s="3">
        <v>43196.003599537034</v>
      </c>
      <c r="H80330" s="3">
        <v>43207.890231481484</v>
      </c>
      <c r="I80330" s="3">
        <v>43220</v>
      </c>
      <c r="J80330" t="s">
        <v>33</v>
      </c>
      <c r="K80330" s="3" t="s">
        <v>198927</v>
      </c>
      <c r="L80330" s="3" t="str">
        <f t="shared" si="2511"/>
        <v>MG Brazil</v>
      </c>
    </row>
    <row r="80331" spans="1:12" x14ac:dyDescent="0.25">
      <c r="A80331" t="s">
        <v>160702</v>
      </c>
      <c r="B80331" t="s">
        <v>160703</v>
      </c>
      <c r="C80331" t="s">
        <v>11</v>
      </c>
      <c r="D80331">
        <f t="shared" si="2510"/>
        <v>2017</v>
      </c>
      <c r="E80331" s="3">
        <v>42990.362812500003</v>
      </c>
      <c r="F80331" s="3">
        <v>42990.368298611109</v>
      </c>
      <c r="G80331" s="3">
        <v>42991.801828703705</v>
      </c>
      <c r="H80331" s="3">
        <v>42993.783391203702</v>
      </c>
      <c r="I80331" s="3">
        <v>43025</v>
      </c>
      <c r="J80331" t="s">
        <v>33</v>
      </c>
      <c r="K80331" s="3" t="s">
        <v>198927</v>
      </c>
      <c r="L80331" s="3" t="str">
        <f t="shared" si="2511"/>
        <v>MG Brazil</v>
      </c>
    </row>
    <row r="80332" spans="1:12" x14ac:dyDescent="0.25">
      <c r="A80332" t="s">
        <v>160704</v>
      </c>
      <c r="B80332" t="s">
        <v>160705</v>
      </c>
      <c r="C80332" t="s">
        <v>11</v>
      </c>
      <c r="D80332">
        <f t="shared" si="2510"/>
        <v>2017</v>
      </c>
      <c r="E80332" s="3">
        <v>42991.526354166665</v>
      </c>
      <c r="F80332" s="3">
        <v>42992.118414351855</v>
      </c>
      <c r="G80332" s="3">
        <v>42993.892210648148</v>
      </c>
      <c r="H80332" s="3">
        <v>43004.718321759261</v>
      </c>
      <c r="I80332" s="3">
        <v>43011</v>
      </c>
      <c r="J80332" t="s">
        <v>58</v>
      </c>
      <c r="K80332" s="3" t="s">
        <v>198927</v>
      </c>
      <c r="L80332" s="3" t="str">
        <f t="shared" si="2511"/>
        <v>PR Brazil</v>
      </c>
    </row>
    <row r="80333" spans="1:12" x14ac:dyDescent="0.25">
      <c r="A80333" t="s">
        <v>160706</v>
      </c>
      <c r="B80333" t="s">
        <v>160707</v>
      </c>
      <c r="C80333" t="s">
        <v>11</v>
      </c>
      <c r="D80333">
        <f t="shared" si="2510"/>
        <v>2018</v>
      </c>
      <c r="E80333" s="3">
        <v>43242.817349537036</v>
      </c>
      <c r="F80333" s="3">
        <v>43242.832013888888</v>
      </c>
      <c r="G80333" s="3">
        <v>43243.631249999999</v>
      </c>
      <c r="H80333" s="3">
        <v>43244.728206018517</v>
      </c>
      <c r="I80333" s="3">
        <v>43256</v>
      </c>
      <c r="J80333" t="s">
        <v>12</v>
      </c>
      <c r="K80333" s="3" t="s">
        <v>198927</v>
      </c>
      <c r="L80333" s="3" t="str">
        <f t="shared" si="2511"/>
        <v>SP Brazil</v>
      </c>
    </row>
    <row r="80334" spans="1:12" x14ac:dyDescent="0.25">
      <c r="A80334" t="s">
        <v>160708</v>
      </c>
      <c r="B80334" t="s">
        <v>160709</v>
      </c>
      <c r="C80334" t="s">
        <v>11</v>
      </c>
      <c r="D80334">
        <f t="shared" si="2510"/>
        <v>2017</v>
      </c>
      <c r="E80334" s="3">
        <v>42884.640590277777</v>
      </c>
      <c r="F80334" s="3">
        <v>42884.646018518521</v>
      </c>
      <c r="G80334" s="3">
        <v>42891.664212962962</v>
      </c>
      <c r="H80334" s="3">
        <v>42894.73369212963</v>
      </c>
      <c r="I80334" s="3">
        <v>42902</v>
      </c>
      <c r="J80334" t="s">
        <v>12</v>
      </c>
      <c r="K80334" s="3" t="s">
        <v>198927</v>
      </c>
      <c r="L80334" s="3" t="str">
        <f t="shared" si="2511"/>
        <v>SP Brazil</v>
      </c>
    </row>
    <row r="80335" spans="1:12" x14ac:dyDescent="0.25">
      <c r="A80335" t="s">
        <v>160710</v>
      </c>
      <c r="B80335" t="s">
        <v>160711</v>
      </c>
      <c r="C80335" t="s">
        <v>11</v>
      </c>
      <c r="D80335">
        <f t="shared" si="2510"/>
        <v>2018</v>
      </c>
      <c r="E80335" s="3">
        <v>43151.67083333333</v>
      </c>
      <c r="F80335" s="3">
        <v>43153.090567129628</v>
      </c>
      <c r="G80335" s="3">
        <v>43158.013067129628</v>
      </c>
      <c r="H80335" s="3">
        <v>43168.582268518519</v>
      </c>
      <c r="I80335" s="3">
        <v>43175</v>
      </c>
      <c r="J80335" t="s">
        <v>18</v>
      </c>
      <c r="K80335" s="3" t="s">
        <v>198927</v>
      </c>
      <c r="L80335" s="3" t="str">
        <f t="shared" si="2511"/>
        <v>RS Brazil</v>
      </c>
    </row>
    <row r="80336" spans="1:12" x14ac:dyDescent="0.25">
      <c r="A80336" t="s">
        <v>160712</v>
      </c>
      <c r="B80336" t="s">
        <v>160713</v>
      </c>
      <c r="C80336" t="s">
        <v>11</v>
      </c>
      <c r="D80336">
        <f t="shared" si="2510"/>
        <v>2018</v>
      </c>
      <c r="E80336" s="3">
        <v>43224.348171296297</v>
      </c>
      <c r="F80336" s="3">
        <v>43225.135567129626</v>
      </c>
      <c r="G80336" s="3">
        <v>43234.459722222222</v>
      </c>
      <c r="H80336" s="3">
        <v>43263.071180555555</v>
      </c>
      <c r="I80336" s="3">
        <v>43257</v>
      </c>
      <c r="J80336" t="s">
        <v>18</v>
      </c>
      <c r="K80336" s="3" t="s">
        <v>198927</v>
      </c>
      <c r="L80336" s="3" t="str">
        <f t="shared" si="2511"/>
        <v>RS Brazil</v>
      </c>
    </row>
    <row r="80337" spans="1:12" x14ac:dyDescent="0.25">
      <c r="A80337" t="s">
        <v>160714</v>
      </c>
      <c r="B80337" t="s">
        <v>160715</v>
      </c>
      <c r="C80337" t="s">
        <v>11</v>
      </c>
      <c r="D80337">
        <f t="shared" si="2510"/>
        <v>2017</v>
      </c>
      <c r="E80337" s="3">
        <v>43062.851655092592</v>
      </c>
      <c r="F80337" s="3">
        <v>43064.221805555557</v>
      </c>
      <c r="G80337" s="3">
        <v>43067.797569444447</v>
      </c>
      <c r="H80337" s="3">
        <v>43075.942546296297</v>
      </c>
      <c r="I80337" s="3">
        <v>43087</v>
      </c>
      <c r="J80337" t="s">
        <v>80</v>
      </c>
      <c r="K80337" s="3" t="s">
        <v>198927</v>
      </c>
      <c r="L80337" s="3" t="str">
        <f t="shared" si="2511"/>
        <v>SC Brazil</v>
      </c>
    </row>
    <row r="80338" spans="1:12" x14ac:dyDescent="0.25">
      <c r="A80338" t="s">
        <v>160716</v>
      </c>
      <c r="B80338" t="s">
        <v>160717</v>
      </c>
      <c r="C80338" t="s">
        <v>11</v>
      </c>
      <c r="D80338">
        <f t="shared" si="2510"/>
        <v>2017</v>
      </c>
      <c r="E80338" s="3">
        <v>42789.902361111112</v>
      </c>
      <c r="F80338" s="3">
        <v>42790.906412037039</v>
      </c>
      <c r="G80338" s="3">
        <v>42796.394965277781</v>
      </c>
      <c r="H80338" s="3">
        <v>42802.575462962966</v>
      </c>
      <c r="I80338" s="3">
        <v>42814</v>
      </c>
      <c r="J80338" t="s">
        <v>12</v>
      </c>
      <c r="K80338" s="3" t="s">
        <v>198927</v>
      </c>
      <c r="L80338" s="3" t="str">
        <f t="shared" si="2511"/>
        <v>SP Brazil</v>
      </c>
    </row>
    <row r="80339" spans="1:12" x14ac:dyDescent="0.25">
      <c r="A80339" t="s">
        <v>160718</v>
      </c>
      <c r="B80339" t="s">
        <v>160719</v>
      </c>
      <c r="C80339" t="s">
        <v>11</v>
      </c>
      <c r="D80339">
        <f t="shared" si="2510"/>
        <v>2018</v>
      </c>
      <c r="E80339" s="3">
        <v>43181.623576388891</v>
      </c>
      <c r="F80339" s="3">
        <v>43181.635775462964</v>
      </c>
      <c r="G80339" s="3">
        <v>43182.978275462963</v>
      </c>
      <c r="H80339" s="3">
        <v>43188.585775462961</v>
      </c>
      <c r="I80339" s="3">
        <v>43202</v>
      </c>
      <c r="J80339" t="s">
        <v>58</v>
      </c>
      <c r="K80339" s="3" t="s">
        <v>198927</v>
      </c>
      <c r="L80339" s="3" t="str">
        <f t="shared" si="2511"/>
        <v>PR Brazil</v>
      </c>
    </row>
    <row r="80340" spans="1:12" x14ac:dyDescent="0.25">
      <c r="A80340" t="s">
        <v>160720</v>
      </c>
      <c r="B80340" t="s">
        <v>160721</v>
      </c>
      <c r="C80340" t="s">
        <v>11</v>
      </c>
      <c r="D80340">
        <f t="shared" si="2510"/>
        <v>2018</v>
      </c>
      <c r="E80340" s="3">
        <v>43309.548888888887</v>
      </c>
      <c r="F80340" s="3">
        <v>43309.572627314818</v>
      </c>
      <c r="G80340" s="3">
        <v>43311.531944444447</v>
      </c>
      <c r="H80340" s="3">
        <v>43314.761689814812</v>
      </c>
      <c r="I80340" s="3">
        <v>43327</v>
      </c>
      <c r="J80340" t="s">
        <v>33</v>
      </c>
      <c r="K80340" s="3" t="s">
        <v>198927</v>
      </c>
      <c r="L80340" s="3" t="str">
        <f t="shared" si="2511"/>
        <v>MG Brazil</v>
      </c>
    </row>
    <row r="80341" spans="1:12" x14ac:dyDescent="0.25">
      <c r="A80341" t="s">
        <v>160722</v>
      </c>
      <c r="B80341" t="s">
        <v>160723</v>
      </c>
      <c r="C80341" t="s">
        <v>11</v>
      </c>
      <c r="D80341">
        <f t="shared" si="2510"/>
        <v>2017</v>
      </c>
      <c r="E80341" s="3">
        <v>43073.812974537039</v>
      </c>
      <c r="F80341" s="3">
        <v>43074.17527777778</v>
      </c>
      <c r="G80341" s="3">
        <v>43075.928541666668</v>
      </c>
      <c r="H80341" s="3">
        <v>43082.926990740743</v>
      </c>
      <c r="I80341" s="3">
        <v>43104</v>
      </c>
      <c r="J80341" t="s">
        <v>58</v>
      </c>
      <c r="K80341" s="3" t="s">
        <v>198927</v>
      </c>
      <c r="L80341" s="3" t="str">
        <f t="shared" si="2511"/>
        <v>PR Brazil</v>
      </c>
    </row>
    <row r="80342" spans="1:12" x14ac:dyDescent="0.25">
      <c r="A80342" t="s">
        <v>160724</v>
      </c>
      <c r="B80342" t="s">
        <v>160725</v>
      </c>
      <c r="C80342" t="s">
        <v>11</v>
      </c>
      <c r="D80342">
        <f t="shared" si="2510"/>
        <v>2018</v>
      </c>
      <c r="E80342" s="3">
        <v>43142.474641203706</v>
      </c>
      <c r="F80342" s="3">
        <v>43142.482893518521</v>
      </c>
      <c r="G80342" s="3">
        <v>43152.892361111109</v>
      </c>
      <c r="H80342" s="3">
        <v>43167.522013888891</v>
      </c>
      <c r="I80342" s="3">
        <v>43166</v>
      </c>
      <c r="J80342" t="s">
        <v>58</v>
      </c>
      <c r="K80342" s="3" t="s">
        <v>198927</v>
      </c>
      <c r="L80342" s="3" t="str">
        <f t="shared" si="2511"/>
        <v>PR Brazil</v>
      </c>
    </row>
    <row r="80343" spans="1:12" x14ac:dyDescent="0.25">
      <c r="A80343" t="s">
        <v>160726</v>
      </c>
      <c r="B80343" t="s">
        <v>160727</v>
      </c>
      <c r="C80343" t="s">
        <v>11</v>
      </c>
      <c r="D80343">
        <f t="shared" si="2510"/>
        <v>2018</v>
      </c>
      <c r="E80343" s="3">
        <v>43124.818645833337</v>
      </c>
      <c r="F80343" s="3">
        <v>43124.83152777778</v>
      </c>
      <c r="G80343" s="3">
        <v>43126.898611111108</v>
      </c>
      <c r="H80343" s="3">
        <v>43137.730312500003</v>
      </c>
      <c r="I80343" s="3">
        <v>43147</v>
      </c>
      <c r="J80343" t="s">
        <v>15</v>
      </c>
      <c r="K80343" s="3" t="s">
        <v>198927</v>
      </c>
      <c r="L80343" s="3" t="str">
        <f t="shared" si="2511"/>
        <v>RJ Brazil</v>
      </c>
    </row>
    <row r="80344" spans="1:12" x14ac:dyDescent="0.25">
      <c r="A80344" t="s">
        <v>160728</v>
      </c>
      <c r="B80344" t="s">
        <v>160729</v>
      </c>
      <c r="C80344" t="s">
        <v>11</v>
      </c>
      <c r="D80344">
        <f t="shared" si="2510"/>
        <v>2018</v>
      </c>
      <c r="E80344" s="3">
        <v>43153.412962962961</v>
      </c>
      <c r="F80344" s="3">
        <v>43155.118506944447</v>
      </c>
      <c r="G80344" s="3">
        <v>43157.902430555558</v>
      </c>
      <c r="H80344" s="3">
        <v>43201.830925925926</v>
      </c>
      <c r="I80344" s="3">
        <v>43179</v>
      </c>
      <c r="J80344" t="s">
        <v>15</v>
      </c>
      <c r="K80344" s="3" t="s">
        <v>198927</v>
      </c>
      <c r="L80344" s="3" t="str">
        <f t="shared" si="2511"/>
        <v>RJ Brazil</v>
      </c>
    </row>
    <row r="80345" spans="1:12" x14ac:dyDescent="0.25">
      <c r="A80345" t="s">
        <v>160730</v>
      </c>
      <c r="B80345" t="s">
        <v>160731</v>
      </c>
      <c r="C80345" t="s">
        <v>11</v>
      </c>
      <c r="D80345">
        <f t="shared" si="2510"/>
        <v>2017</v>
      </c>
      <c r="E80345" s="3">
        <v>42927.519826388889</v>
      </c>
      <c r="F80345" s="3">
        <v>42927.530104166668</v>
      </c>
      <c r="G80345" s="3">
        <v>42928.820613425924</v>
      </c>
      <c r="H80345" s="3">
        <v>42929.776388888888</v>
      </c>
      <c r="I80345" s="3">
        <v>42940</v>
      </c>
      <c r="J80345" t="s">
        <v>12</v>
      </c>
      <c r="K80345" s="3" t="s">
        <v>198927</v>
      </c>
      <c r="L80345" s="3" t="str">
        <f t="shared" si="2511"/>
        <v>SP Brazil</v>
      </c>
    </row>
    <row r="80346" spans="1:12" x14ac:dyDescent="0.25">
      <c r="A80346" t="s">
        <v>160732</v>
      </c>
      <c r="B80346" t="s">
        <v>160733</v>
      </c>
      <c r="C80346" t="s">
        <v>11</v>
      </c>
      <c r="D80346">
        <f t="shared" si="2510"/>
        <v>2018</v>
      </c>
      <c r="E80346" s="3">
        <v>43301.902581018519</v>
      </c>
      <c r="F80346" s="3">
        <v>43301.909930555557</v>
      </c>
      <c r="G80346" s="3">
        <v>43304.560416666667</v>
      </c>
      <c r="H80346" s="3">
        <v>43307.88957175926</v>
      </c>
      <c r="I80346" s="3">
        <v>43315</v>
      </c>
      <c r="J80346" t="s">
        <v>12</v>
      </c>
      <c r="K80346" s="3" t="s">
        <v>198927</v>
      </c>
      <c r="L80346" s="3" t="str">
        <f t="shared" si="2511"/>
        <v>SP Brazil</v>
      </c>
    </row>
    <row r="80347" spans="1:12" x14ac:dyDescent="0.25">
      <c r="A80347" t="s">
        <v>160734</v>
      </c>
      <c r="B80347" t="s">
        <v>160735</v>
      </c>
      <c r="C80347" t="s">
        <v>11</v>
      </c>
      <c r="D80347">
        <f t="shared" si="2510"/>
        <v>2018</v>
      </c>
      <c r="E80347" s="3">
        <v>43228.86037037037</v>
      </c>
      <c r="F80347" s="3">
        <v>43228.883113425924</v>
      </c>
      <c r="G80347" s="3">
        <v>43229.630555555559</v>
      </c>
      <c r="H80347" s="3">
        <v>43234.853171296294</v>
      </c>
      <c r="I80347" s="3">
        <v>43242</v>
      </c>
      <c r="J80347" t="s">
        <v>12</v>
      </c>
      <c r="K80347" s="3" t="s">
        <v>198927</v>
      </c>
      <c r="L80347" s="3" t="str">
        <f t="shared" si="2511"/>
        <v>SP Brazil</v>
      </c>
    </row>
    <row r="80348" spans="1:12" x14ac:dyDescent="0.25">
      <c r="A80348" t="s">
        <v>160736</v>
      </c>
      <c r="B80348" t="s">
        <v>160737</v>
      </c>
      <c r="C80348" t="s">
        <v>11</v>
      </c>
      <c r="D80348">
        <f t="shared" si="2510"/>
        <v>2017</v>
      </c>
      <c r="E80348" s="3">
        <v>42871.313622685186</v>
      </c>
      <c r="F80348" s="3">
        <v>42871.321203703701</v>
      </c>
      <c r="G80348" s="3">
        <v>42871.451550925929</v>
      </c>
      <c r="H80348" s="3">
        <v>42877.718865740739</v>
      </c>
      <c r="I80348" s="3">
        <v>42891</v>
      </c>
      <c r="J80348" t="s">
        <v>12</v>
      </c>
      <c r="K80348" s="3" t="s">
        <v>198927</v>
      </c>
      <c r="L80348" s="3" t="str">
        <f t="shared" si="2511"/>
        <v>SP Brazil</v>
      </c>
    </row>
    <row r="80349" spans="1:12" x14ac:dyDescent="0.25">
      <c r="A80349" t="s">
        <v>160738</v>
      </c>
      <c r="B80349" t="s">
        <v>160739</v>
      </c>
      <c r="C80349" t="s">
        <v>11</v>
      </c>
      <c r="D80349">
        <f t="shared" si="2510"/>
        <v>2017</v>
      </c>
      <c r="E80349" s="3">
        <v>42977.487986111111</v>
      </c>
      <c r="F80349" s="3">
        <v>42977.496666666666</v>
      </c>
      <c r="G80349" s="3">
        <v>42978.687673611108</v>
      </c>
      <c r="H80349" s="3">
        <v>42979.780428240738</v>
      </c>
      <c r="I80349" s="3">
        <v>42990</v>
      </c>
      <c r="J80349" t="s">
        <v>12</v>
      </c>
      <c r="K80349" s="3" t="s">
        <v>198927</v>
      </c>
      <c r="L80349" s="3" t="str">
        <f t="shared" si="2511"/>
        <v>SP Brazil</v>
      </c>
    </row>
    <row r="80350" spans="1:12" x14ac:dyDescent="0.25">
      <c r="A80350" t="s">
        <v>160740</v>
      </c>
      <c r="B80350" t="s">
        <v>160741</v>
      </c>
      <c r="C80350" t="s">
        <v>11</v>
      </c>
      <c r="D80350">
        <f t="shared" si="2510"/>
        <v>2017</v>
      </c>
      <c r="E80350" s="3">
        <v>42972.58625</v>
      </c>
      <c r="F80350" s="3">
        <v>42973.100578703707</v>
      </c>
      <c r="G80350" s="3">
        <v>42976.849039351851</v>
      </c>
      <c r="H80350" s="3">
        <v>42989.743043981478</v>
      </c>
      <c r="I80350" s="3">
        <v>42997</v>
      </c>
      <c r="J80350" t="s">
        <v>33</v>
      </c>
      <c r="K80350" s="3" t="s">
        <v>198927</v>
      </c>
      <c r="L80350" s="3" t="str">
        <f t="shared" si="2511"/>
        <v>MG Brazil</v>
      </c>
    </row>
    <row r="80351" spans="1:12" x14ac:dyDescent="0.25">
      <c r="A80351" t="s">
        <v>160742</v>
      </c>
      <c r="B80351" t="s">
        <v>160743</v>
      </c>
      <c r="C80351" t="s">
        <v>11</v>
      </c>
      <c r="D80351">
        <f t="shared" si="2510"/>
        <v>2018</v>
      </c>
      <c r="E80351" s="3">
        <v>43158.740543981483</v>
      </c>
      <c r="F80351" s="3">
        <v>43160.117465277777</v>
      </c>
      <c r="G80351" s="3">
        <v>43161.133900462963</v>
      </c>
      <c r="H80351" s="3">
        <v>43181.794108796297</v>
      </c>
      <c r="I80351" s="3">
        <v>43185</v>
      </c>
      <c r="J80351" t="s">
        <v>53</v>
      </c>
      <c r="K80351" s="3" t="s">
        <v>198927</v>
      </c>
      <c r="L80351" s="3" t="str">
        <f t="shared" si="2511"/>
        <v>DF Brazil</v>
      </c>
    </row>
    <row r="80352" spans="1:12" x14ac:dyDescent="0.25">
      <c r="A80352" t="s">
        <v>160744</v>
      </c>
      <c r="B80352" t="s">
        <v>160745</v>
      </c>
      <c r="C80352" t="s">
        <v>11</v>
      </c>
      <c r="D80352">
        <f t="shared" si="2510"/>
        <v>2017</v>
      </c>
      <c r="E80352" s="3">
        <v>43087.887546296297</v>
      </c>
      <c r="F80352" s="3">
        <v>43087.926724537036</v>
      </c>
      <c r="G80352" s="3">
        <v>43088.815185185187</v>
      </c>
      <c r="H80352" s="3">
        <v>43095.857557870368</v>
      </c>
      <c r="I80352" s="3">
        <v>43123</v>
      </c>
      <c r="J80352" t="s">
        <v>18</v>
      </c>
      <c r="K80352" s="3" t="s">
        <v>198927</v>
      </c>
      <c r="L80352" s="3" t="str">
        <f t="shared" si="2511"/>
        <v>RS Brazil</v>
      </c>
    </row>
    <row r="80353" spans="1:12" x14ac:dyDescent="0.25">
      <c r="A80353" t="s">
        <v>160746</v>
      </c>
      <c r="B80353" t="s">
        <v>160747</v>
      </c>
      <c r="C80353" t="s">
        <v>11</v>
      </c>
      <c r="D80353">
        <f t="shared" si="2510"/>
        <v>2018</v>
      </c>
      <c r="E80353" s="3">
        <v>43164.811296296299</v>
      </c>
      <c r="F80353" s="3">
        <v>43164.816296296296</v>
      </c>
      <c r="G80353" s="3">
        <v>43168.667893518519</v>
      </c>
      <c r="H80353" s="3">
        <v>43193.935219907406</v>
      </c>
      <c r="I80353" s="3">
        <v>43210</v>
      </c>
      <c r="J80353" t="s">
        <v>15</v>
      </c>
      <c r="K80353" s="3" t="s">
        <v>198927</v>
      </c>
      <c r="L80353" s="3" t="str">
        <f t="shared" si="2511"/>
        <v>RJ Brazil</v>
      </c>
    </row>
    <row r="80354" spans="1:12" x14ac:dyDescent="0.25">
      <c r="A80354" t="s">
        <v>160748</v>
      </c>
      <c r="B80354" t="s">
        <v>160749</v>
      </c>
      <c r="C80354" t="s">
        <v>11</v>
      </c>
      <c r="D80354">
        <f t="shared" si="2510"/>
        <v>2018</v>
      </c>
      <c r="E80354" s="3">
        <v>43166.721875000003</v>
      </c>
      <c r="F80354" s="3">
        <v>43166.751006944447</v>
      </c>
      <c r="G80354" s="3">
        <v>43168.928043981483</v>
      </c>
      <c r="H80354" s="3">
        <v>43174.956076388888</v>
      </c>
      <c r="I80354" s="3">
        <v>43188</v>
      </c>
      <c r="J80354" t="s">
        <v>58</v>
      </c>
      <c r="K80354" s="3" t="s">
        <v>198927</v>
      </c>
      <c r="L80354" s="3" t="str">
        <f t="shared" si="2511"/>
        <v>PR Brazil</v>
      </c>
    </row>
    <row r="80355" spans="1:12" x14ac:dyDescent="0.25">
      <c r="A80355" t="s">
        <v>160750</v>
      </c>
      <c r="B80355" t="s">
        <v>160751</v>
      </c>
      <c r="C80355" t="s">
        <v>11</v>
      </c>
      <c r="D80355">
        <f t="shared" si="2510"/>
        <v>2017</v>
      </c>
      <c r="E80355" s="3">
        <v>43020.646377314813</v>
      </c>
      <c r="F80355" s="3">
        <v>43020.659317129626</v>
      </c>
      <c r="G80355" s="3">
        <v>43029.497731481482</v>
      </c>
      <c r="H80355" s="3">
        <v>43048.85597222222</v>
      </c>
      <c r="I80355" s="3">
        <v>43040</v>
      </c>
      <c r="J80355" t="s">
        <v>15</v>
      </c>
      <c r="K80355" s="3" t="s">
        <v>198927</v>
      </c>
      <c r="L80355" s="3" t="str">
        <f t="shared" si="2511"/>
        <v>RJ Brazil</v>
      </c>
    </row>
    <row r="80356" spans="1:12" x14ac:dyDescent="0.25">
      <c r="A80356" t="s">
        <v>160752</v>
      </c>
      <c r="B80356" t="s">
        <v>160753</v>
      </c>
      <c r="C80356" t="s">
        <v>11</v>
      </c>
      <c r="D80356">
        <f t="shared" si="2510"/>
        <v>2018</v>
      </c>
      <c r="E80356" s="3">
        <v>43191.019131944442</v>
      </c>
      <c r="F80356" s="3">
        <v>43192.020833333336</v>
      </c>
      <c r="G80356" s="3">
        <v>43204.004490740743</v>
      </c>
      <c r="H80356" s="3">
        <v>43216.544594907406</v>
      </c>
      <c r="I80356" s="3">
        <v>43227</v>
      </c>
      <c r="J80356" t="s">
        <v>15</v>
      </c>
      <c r="K80356" s="3" t="s">
        <v>198927</v>
      </c>
      <c r="L80356" s="3" t="str">
        <f t="shared" si="2511"/>
        <v>RJ Brazil</v>
      </c>
    </row>
    <row r="80357" spans="1:12" x14ac:dyDescent="0.25">
      <c r="A80357" t="s">
        <v>160754</v>
      </c>
      <c r="B80357" t="s">
        <v>160755</v>
      </c>
      <c r="C80357" t="s">
        <v>11</v>
      </c>
      <c r="D80357">
        <f t="shared" si="2510"/>
        <v>2018</v>
      </c>
      <c r="E80357" s="3">
        <v>43290.91034722222</v>
      </c>
      <c r="F80357" s="3">
        <v>43291.378784722219</v>
      </c>
      <c r="G80357" s="3">
        <v>43293.484722222223</v>
      </c>
      <c r="H80357" s="3">
        <v>43307.850474537037</v>
      </c>
      <c r="I80357" s="3">
        <v>43314</v>
      </c>
      <c r="J80357" t="s">
        <v>1222</v>
      </c>
      <c r="K80357" s="3" t="s">
        <v>198927</v>
      </c>
      <c r="L80357" s="3" t="str">
        <f t="shared" si="2511"/>
        <v>PB Brazil</v>
      </c>
    </row>
    <row r="80358" spans="1:12" x14ac:dyDescent="0.25">
      <c r="A80358" t="s">
        <v>160756</v>
      </c>
      <c r="B80358" t="s">
        <v>160757</v>
      </c>
      <c r="C80358" t="s">
        <v>11</v>
      </c>
      <c r="D80358">
        <f t="shared" si="2510"/>
        <v>2018</v>
      </c>
      <c r="E80358" s="3">
        <v>43207.707083333335</v>
      </c>
      <c r="F80358" s="3">
        <v>43207.715856481482</v>
      </c>
      <c r="G80358" s="3">
        <v>43208.858819444446</v>
      </c>
      <c r="H80358" s="3">
        <v>43214.817199074074</v>
      </c>
      <c r="I80358" s="3">
        <v>43230</v>
      </c>
      <c r="J80358" t="s">
        <v>33</v>
      </c>
      <c r="K80358" s="3" t="s">
        <v>198927</v>
      </c>
      <c r="L80358" s="3" t="str">
        <f t="shared" si="2511"/>
        <v>MG Brazil</v>
      </c>
    </row>
    <row r="80359" spans="1:12" x14ac:dyDescent="0.25">
      <c r="A80359" t="s">
        <v>160758</v>
      </c>
      <c r="B80359" t="s">
        <v>160759</v>
      </c>
      <c r="C80359" t="s">
        <v>11</v>
      </c>
      <c r="D80359">
        <f t="shared" si="2510"/>
        <v>2017</v>
      </c>
      <c r="E80359" s="3">
        <v>43081.669583333336</v>
      </c>
      <c r="F80359" s="3">
        <v>43081.678113425929</v>
      </c>
      <c r="G80359" s="3">
        <v>43082.995011574072</v>
      </c>
      <c r="H80359" s="3">
        <v>43087.78460648148</v>
      </c>
      <c r="I80359" s="3">
        <v>43105</v>
      </c>
      <c r="J80359" t="s">
        <v>12</v>
      </c>
      <c r="K80359" s="3" t="s">
        <v>198927</v>
      </c>
      <c r="L80359" s="3" t="str">
        <f t="shared" si="2511"/>
        <v>SP Brazil</v>
      </c>
    </row>
    <row r="80360" spans="1:12" x14ac:dyDescent="0.25">
      <c r="A80360" t="s">
        <v>160760</v>
      </c>
      <c r="B80360" t="s">
        <v>160761</v>
      </c>
      <c r="C80360" t="s">
        <v>11</v>
      </c>
      <c r="D80360">
        <f t="shared" si="2510"/>
        <v>2017</v>
      </c>
      <c r="E80360" s="3">
        <v>43026.840555555558</v>
      </c>
      <c r="F80360" s="3">
        <v>43026.851643518516</v>
      </c>
      <c r="G80360" s="3">
        <v>43032.657453703701</v>
      </c>
      <c r="H80360" s="3">
        <v>43042.818101851852</v>
      </c>
      <c r="I80360" s="3">
        <v>43052</v>
      </c>
      <c r="J80360" t="s">
        <v>15</v>
      </c>
      <c r="K80360" s="3" t="s">
        <v>198927</v>
      </c>
      <c r="L80360" s="3" t="str">
        <f t="shared" si="2511"/>
        <v>RJ Brazil</v>
      </c>
    </row>
    <row r="80361" spans="1:12" x14ac:dyDescent="0.25">
      <c r="A80361" t="s">
        <v>160762</v>
      </c>
      <c r="B80361" t="s">
        <v>160763</v>
      </c>
      <c r="C80361" t="s">
        <v>11</v>
      </c>
      <c r="D80361">
        <f t="shared" si="2510"/>
        <v>2018</v>
      </c>
      <c r="E80361" s="3">
        <v>43259.469212962962</v>
      </c>
      <c r="F80361" s="3">
        <v>43264.980891203704</v>
      </c>
      <c r="G80361" s="3">
        <v>43259.611111111109</v>
      </c>
      <c r="H80361" s="3">
        <v>43269.903333333335</v>
      </c>
      <c r="I80361" s="3">
        <v>43285</v>
      </c>
      <c r="J80361" t="s">
        <v>33</v>
      </c>
      <c r="K80361" s="3" t="s">
        <v>198927</v>
      </c>
      <c r="L80361" s="3" t="str">
        <f t="shared" si="2511"/>
        <v>MG Brazil</v>
      </c>
    </row>
    <row r="80362" spans="1:12" x14ac:dyDescent="0.25">
      <c r="A80362" t="s">
        <v>160764</v>
      </c>
      <c r="B80362" t="s">
        <v>160765</v>
      </c>
      <c r="C80362" t="s">
        <v>11</v>
      </c>
      <c r="D80362">
        <f t="shared" si="2510"/>
        <v>2018</v>
      </c>
      <c r="E80362" s="3">
        <v>43117.863506944443</v>
      </c>
      <c r="F80362" s="3">
        <v>43119.708194444444</v>
      </c>
      <c r="G80362" s="3">
        <v>43123.47084490741</v>
      </c>
      <c r="H80362" s="3">
        <v>43136.859120370369</v>
      </c>
      <c r="I80362" s="3">
        <v>43150</v>
      </c>
      <c r="J80362" t="s">
        <v>18</v>
      </c>
      <c r="K80362" s="3" t="s">
        <v>198927</v>
      </c>
      <c r="L80362" s="3" t="str">
        <f t="shared" si="2511"/>
        <v>RS Brazil</v>
      </c>
    </row>
    <row r="80363" spans="1:12" x14ac:dyDescent="0.25">
      <c r="A80363" t="s">
        <v>160766</v>
      </c>
      <c r="B80363" t="s">
        <v>160767</v>
      </c>
      <c r="C80363" t="s">
        <v>11</v>
      </c>
      <c r="D80363">
        <f t="shared" si="2510"/>
        <v>2017</v>
      </c>
      <c r="E80363" s="3">
        <v>43052.975972222222</v>
      </c>
      <c r="F80363" s="3">
        <v>43052.983090277776</v>
      </c>
      <c r="G80363" s="3">
        <v>43055.756388888891</v>
      </c>
      <c r="H80363" s="3">
        <v>43060.724398148152</v>
      </c>
      <c r="I80363" s="3">
        <v>43070</v>
      </c>
      <c r="J80363" t="s">
        <v>12</v>
      </c>
      <c r="K80363" s="3" t="s">
        <v>198927</v>
      </c>
      <c r="L80363" s="3" t="str">
        <f t="shared" si="2511"/>
        <v>SP Brazil</v>
      </c>
    </row>
    <row r="80364" spans="1:12" x14ac:dyDescent="0.25">
      <c r="A80364" t="s">
        <v>160768</v>
      </c>
      <c r="B80364" t="s">
        <v>160769</v>
      </c>
      <c r="C80364" t="s">
        <v>11</v>
      </c>
      <c r="D80364">
        <f t="shared" si="2510"/>
        <v>2017</v>
      </c>
      <c r="E80364" s="3">
        <v>42941.523796296293</v>
      </c>
      <c r="F80364" s="3">
        <v>42942.09412037037</v>
      </c>
      <c r="G80364" s="3">
        <v>42942.777453703704</v>
      </c>
      <c r="H80364" s="3">
        <v>42949.892951388887</v>
      </c>
      <c r="I80364" s="3">
        <v>42965</v>
      </c>
      <c r="J80364" t="s">
        <v>50</v>
      </c>
      <c r="K80364" s="3" t="s">
        <v>198927</v>
      </c>
      <c r="L80364" s="3" t="str">
        <f t="shared" si="2511"/>
        <v>ES Brazil</v>
      </c>
    </row>
    <row r="80365" spans="1:12" x14ac:dyDescent="0.25">
      <c r="A80365" t="s">
        <v>160770</v>
      </c>
      <c r="B80365" t="s">
        <v>160771</v>
      </c>
      <c r="C80365" t="s">
        <v>11</v>
      </c>
      <c r="D80365">
        <f t="shared" si="2510"/>
        <v>2017</v>
      </c>
      <c r="E80365" s="3">
        <v>43052.638703703706</v>
      </c>
      <c r="F80365" s="3">
        <v>43052.646932870368</v>
      </c>
      <c r="G80365" s="3">
        <v>43053.832615740743</v>
      </c>
      <c r="H80365" s="3">
        <v>43061.914456018516</v>
      </c>
      <c r="I80365" s="3">
        <v>43070</v>
      </c>
      <c r="J80365" t="s">
        <v>12</v>
      </c>
      <c r="K80365" s="3" t="s">
        <v>198927</v>
      </c>
      <c r="L80365" s="3" t="str">
        <f t="shared" si="2511"/>
        <v>SP Brazil</v>
      </c>
    </row>
    <row r="80366" spans="1:12" x14ac:dyDescent="0.25">
      <c r="A80366" t="s">
        <v>160772</v>
      </c>
      <c r="B80366" t="s">
        <v>160773</v>
      </c>
      <c r="C80366" t="s">
        <v>11</v>
      </c>
      <c r="D80366">
        <f t="shared" si="2510"/>
        <v>2018</v>
      </c>
      <c r="E80366" s="3">
        <v>43236.900659722225</v>
      </c>
      <c r="F80366" s="3">
        <v>43236.913101851853</v>
      </c>
      <c r="G80366" s="3">
        <v>43237.333333333336</v>
      </c>
      <c r="H80366" s="3">
        <v>43242.672071759262</v>
      </c>
      <c r="I80366" s="3">
        <v>43255</v>
      </c>
      <c r="J80366" t="s">
        <v>53</v>
      </c>
      <c r="K80366" s="3" t="s">
        <v>198927</v>
      </c>
      <c r="L80366" s="3" t="str">
        <f t="shared" si="2511"/>
        <v>DF Brazil</v>
      </c>
    </row>
    <row r="80367" spans="1:12" x14ac:dyDescent="0.25">
      <c r="A80367" t="s">
        <v>160774</v>
      </c>
      <c r="B80367" t="s">
        <v>160775</v>
      </c>
      <c r="C80367" t="s">
        <v>11</v>
      </c>
      <c r="D80367">
        <f t="shared" si="2510"/>
        <v>2017</v>
      </c>
      <c r="E80367" s="3">
        <v>42861.677037037036</v>
      </c>
      <c r="F80367" s="3">
        <v>42861.684201388889</v>
      </c>
      <c r="G80367" s="3">
        <v>42864.34642361111</v>
      </c>
      <c r="H80367" s="3">
        <v>42866.686064814814</v>
      </c>
      <c r="I80367" s="3">
        <v>42886</v>
      </c>
      <c r="J80367" t="s">
        <v>15</v>
      </c>
      <c r="K80367" s="3" t="s">
        <v>198927</v>
      </c>
      <c r="L80367" s="3" t="str">
        <f t="shared" si="2511"/>
        <v>RJ Brazil</v>
      </c>
    </row>
    <row r="80368" spans="1:12" x14ac:dyDescent="0.25">
      <c r="A80368" t="s">
        <v>160776</v>
      </c>
      <c r="B80368" t="s">
        <v>160777</v>
      </c>
      <c r="C80368" t="s">
        <v>11</v>
      </c>
      <c r="D80368">
        <f t="shared" si="2510"/>
        <v>2018</v>
      </c>
      <c r="E80368" s="3">
        <v>43156.21943287037</v>
      </c>
      <c r="F80368" s="3">
        <v>43156.264189814814</v>
      </c>
      <c r="G80368" s="3">
        <v>43158.923356481479</v>
      </c>
      <c r="H80368" s="3">
        <v>43206.862511574072</v>
      </c>
      <c r="I80368" s="3">
        <v>43180</v>
      </c>
      <c r="J80368" t="s">
        <v>15</v>
      </c>
      <c r="K80368" s="3" t="s">
        <v>198927</v>
      </c>
      <c r="L80368" s="3" t="str">
        <f t="shared" si="2511"/>
        <v>RJ Brazil</v>
      </c>
    </row>
    <row r="80369" spans="1:12" x14ac:dyDescent="0.25">
      <c r="A80369" t="s">
        <v>160778</v>
      </c>
      <c r="B80369" t="s">
        <v>160779</v>
      </c>
      <c r="C80369" t="s">
        <v>11</v>
      </c>
      <c r="D80369">
        <f t="shared" si="2510"/>
        <v>2018</v>
      </c>
      <c r="E80369" s="3">
        <v>43143.747013888889</v>
      </c>
      <c r="F80369" s="3">
        <v>43143.755729166667</v>
      </c>
      <c r="G80369" s="3">
        <v>43147.047881944447</v>
      </c>
      <c r="H80369" s="3">
        <v>43166.009363425925</v>
      </c>
      <c r="I80369" s="3">
        <v>43173</v>
      </c>
      <c r="J80369" t="s">
        <v>23</v>
      </c>
      <c r="K80369" s="3" t="s">
        <v>198927</v>
      </c>
      <c r="L80369" s="3" t="str">
        <f t="shared" si="2511"/>
        <v>GO Brazil</v>
      </c>
    </row>
    <row r="80370" spans="1:12" x14ac:dyDescent="0.25">
      <c r="A80370" t="s">
        <v>160780</v>
      </c>
      <c r="B80370" t="s">
        <v>160781</v>
      </c>
      <c r="C80370" t="s">
        <v>11</v>
      </c>
      <c r="D80370">
        <f t="shared" si="2510"/>
        <v>2018</v>
      </c>
      <c r="E80370" s="3">
        <v>43204.50335648148</v>
      </c>
      <c r="F80370" s="3">
        <v>43204.510567129626</v>
      </c>
      <c r="G80370" s="3">
        <v>43214.089259259257</v>
      </c>
      <c r="H80370" s="3">
        <v>43217.835706018515</v>
      </c>
      <c r="I80370" s="3">
        <v>43231</v>
      </c>
      <c r="J80370" t="s">
        <v>12</v>
      </c>
      <c r="K80370" s="3" t="s">
        <v>198927</v>
      </c>
      <c r="L80370" s="3" t="str">
        <f t="shared" si="2511"/>
        <v>SP Brazil</v>
      </c>
    </row>
    <row r="80371" spans="1:12" x14ac:dyDescent="0.25">
      <c r="A80371" t="s">
        <v>160782</v>
      </c>
      <c r="B80371" t="s">
        <v>160783</v>
      </c>
      <c r="C80371" t="s">
        <v>11</v>
      </c>
      <c r="D80371">
        <f t="shared" si="2510"/>
        <v>2018</v>
      </c>
      <c r="E80371" s="3">
        <v>43252.744155092594</v>
      </c>
      <c r="F80371" s="3">
        <v>43252.7578125</v>
      </c>
      <c r="G80371" s="3">
        <v>43255.433333333334</v>
      </c>
      <c r="H80371" s="3">
        <v>43285.881041666667</v>
      </c>
      <c r="I80371" s="3">
        <v>43300</v>
      </c>
      <c r="J80371" t="s">
        <v>312</v>
      </c>
      <c r="K80371" s="3" t="s">
        <v>198927</v>
      </c>
      <c r="L80371" s="3" t="str">
        <f t="shared" si="2511"/>
        <v>AL Brazil</v>
      </c>
    </row>
    <row r="80372" spans="1:12" x14ac:dyDescent="0.25">
      <c r="A80372" t="s">
        <v>160784</v>
      </c>
      <c r="B80372" t="s">
        <v>160785</v>
      </c>
      <c r="C80372" t="s">
        <v>11</v>
      </c>
      <c r="D80372">
        <f t="shared" si="2510"/>
        <v>2017</v>
      </c>
      <c r="E80372" s="3">
        <v>43075.83697916667</v>
      </c>
      <c r="F80372" s="3">
        <v>43075.845451388886</v>
      </c>
      <c r="G80372" s="3">
        <v>43076.721412037034</v>
      </c>
      <c r="H80372" s="3">
        <v>43080.974351851852</v>
      </c>
      <c r="I80372" s="3">
        <v>43091</v>
      </c>
      <c r="J80372" t="s">
        <v>12</v>
      </c>
      <c r="K80372" s="3" t="s">
        <v>198927</v>
      </c>
      <c r="L80372" s="3" t="str">
        <f t="shared" si="2511"/>
        <v>SP Brazil</v>
      </c>
    </row>
    <row r="80373" spans="1:12" x14ac:dyDescent="0.25">
      <c r="A80373" t="s">
        <v>160786</v>
      </c>
      <c r="B80373" t="s">
        <v>160787</v>
      </c>
      <c r="C80373" t="s">
        <v>11</v>
      </c>
      <c r="D80373">
        <f t="shared" si="2510"/>
        <v>2018</v>
      </c>
      <c r="E80373" s="3">
        <v>43231.555462962962</v>
      </c>
      <c r="F80373" s="3">
        <v>43231.567395833335</v>
      </c>
      <c r="G80373" s="3">
        <v>43235.597222222219</v>
      </c>
      <c r="H80373" s="3">
        <v>43242.898310185185</v>
      </c>
      <c r="I80373" s="3">
        <v>43257</v>
      </c>
      <c r="J80373" t="s">
        <v>58</v>
      </c>
      <c r="K80373" s="3" t="s">
        <v>198927</v>
      </c>
      <c r="L80373" s="3" t="str">
        <f t="shared" si="2511"/>
        <v>PR Brazil</v>
      </c>
    </row>
    <row r="80374" spans="1:12" x14ac:dyDescent="0.25">
      <c r="A80374" t="s">
        <v>160788</v>
      </c>
      <c r="B80374" t="s">
        <v>160789</v>
      </c>
      <c r="C80374" t="s">
        <v>11</v>
      </c>
      <c r="D80374">
        <f t="shared" si="2510"/>
        <v>2018</v>
      </c>
      <c r="E80374" s="3">
        <v>43178.982557870368</v>
      </c>
      <c r="F80374" s="3">
        <v>43179.621944444443</v>
      </c>
      <c r="G80374" s="3">
        <v>43181.798310185186</v>
      </c>
      <c r="H80374" s="3">
        <v>43201.703344907408</v>
      </c>
      <c r="I80374" s="3">
        <v>43200</v>
      </c>
      <c r="J80374" t="s">
        <v>368</v>
      </c>
      <c r="K80374" s="3" t="s">
        <v>198927</v>
      </c>
      <c r="L80374" s="3" t="str">
        <f t="shared" si="2511"/>
        <v>MS Brazil</v>
      </c>
    </row>
    <row r="80375" spans="1:12" x14ac:dyDescent="0.25">
      <c r="A80375" t="s">
        <v>160790</v>
      </c>
      <c r="B80375" t="s">
        <v>160791</v>
      </c>
      <c r="C80375" t="s">
        <v>11</v>
      </c>
      <c r="D80375">
        <f t="shared" si="2510"/>
        <v>2017</v>
      </c>
      <c r="E80375" s="3">
        <v>42978.889282407406</v>
      </c>
      <c r="F80375" s="3">
        <v>42978.895983796298</v>
      </c>
      <c r="G80375" s="3">
        <v>42979.898553240739</v>
      </c>
      <c r="H80375" s="3">
        <v>42997.892847222225</v>
      </c>
      <c r="I80375" s="3">
        <v>43006</v>
      </c>
      <c r="J80375" t="s">
        <v>499</v>
      </c>
      <c r="K80375" s="3" t="s">
        <v>198927</v>
      </c>
      <c r="L80375" s="3" t="str">
        <f t="shared" si="2511"/>
        <v>CE Brazil</v>
      </c>
    </row>
    <row r="80376" spans="1:12" x14ac:dyDescent="0.25">
      <c r="A80376" t="s">
        <v>160792</v>
      </c>
      <c r="B80376" t="s">
        <v>160793</v>
      </c>
      <c r="C80376" t="s">
        <v>11</v>
      </c>
      <c r="D80376">
        <f t="shared" si="2510"/>
        <v>2018</v>
      </c>
      <c r="E80376" s="3">
        <v>43218.692719907405</v>
      </c>
      <c r="F80376" s="3">
        <v>43218.70380787037</v>
      </c>
      <c r="G80376" s="3">
        <v>43220.529166666667</v>
      </c>
      <c r="H80376" s="3">
        <v>43224.864236111112</v>
      </c>
      <c r="I80376" s="3">
        <v>43242</v>
      </c>
      <c r="J80376" t="s">
        <v>12</v>
      </c>
      <c r="K80376" s="3" t="s">
        <v>198927</v>
      </c>
      <c r="L80376" s="3" t="str">
        <f t="shared" si="2511"/>
        <v>SP Brazil</v>
      </c>
    </row>
    <row r="80377" spans="1:12" x14ac:dyDescent="0.25">
      <c r="A80377" t="s">
        <v>160794</v>
      </c>
      <c r="B80377" t="s">
        <v>160795</v>
      </c>
      <c r="C80377" t="s">
        <v>11</v>
      </c>
      <c r="D80377">
        <f t="shared" si="2510"/>
        <v>2018</v>
      </c>
      <c r="E80377" s="3">
        <v>43290.521064814813</v>
      </c>
      <c r="F80377" s="3">
        <v>43290.531412037039</v>
      </c>
      <c r="G80377" s="3">
        <v>43290.655555555553</v>
      </c>
      <c r="H80377" s="3">
        <v>43293.669131944444</v>
      </c>
      <c r="I80377" s="3">
        <v>43318</v>
      </c>
      <c r="J80377" t="s">
        <v>12</v>
      </c>
      <c r="K80377" s="3" t="s">
        <v>198927</v>
      </c>
      <c r="L80377" s="3" t="str">
        <f t="shared" si="2511"/>
        <v>SP Brazil</v>
      </c>
    </row>
    <row r="80378" spans="1:12" x14ac:dyDescent="0.25">
      <c r="A80378" t="s">
        <v>160796</v>
      </c>
      <c r="B80378" t="s">
        <v>160797</v>
      </c>
      <c r="C80378" t="s">
        <v>11</v>
      </c>
      <c r="D80378">
        <f t="shared" si="2510"/>
        <v>2018</v>
      </c>
      <c r="E80378" s="3">
        <v>43111.950682870367</v>
      </c>
      <c r="F80378" s="3">
        <v>43113.204918981479</v>
      </c>
      <c r="G80378" s="3">
        <v>43117.811747685184</v>
      </c>
      <c r="H80378" s="3">
        <v>43132.003020833334</v>
      </c>
      <c r="I80378" s="3">
        <v>43139</v>
      </c>
      <c r="J80378" t="s">
        <v>15</v>
      </c>
      <c r="K80378" s="3" t="s">
        <v>198927</v>
      </c>
      <c r="L80378" s="3" t="str">
        <f t="shared" si="2511"/>
        <v>RJ Brazil</v>
      </c>
    </row>
    <row r="80379" spans="1:12" x14ac:dyDescent="0.25">
      <c r="A80379" t="s">
        <v>160798</v>
      </c>
      <c r="B80379" t="s">
        <v>160799</v>
      </c>
      <c r="C80379" t="s">
        <v>11</v>
      </c>
      <c r="D80379">
        <f t="shared" si="2510"/>
        <v>2017</v>
      </c>
      <c r="E80379" s="3">
        <v>43033.544594907406</v>
      </c>
      <c r="F80379" s="3">
        <v>43033.551932870374</v>
      </c>
      <c r="G80379" s="3">
        <v>43035.887245370373</v>
      </c>
      <c r="H80379" s="3">
        <v>43047.830949074072</v>
      </c>
      <c r="I80379" s="3">
        <v>43056</v>
      </c>
      <c r="J80379" t="s">
        <v>15</v>
      </c>
      <c r="K80379" s="3" t="s">
        <v>198927</v>
      </c>
      <c r="L80379" s="3" t="str">
        <f t="shared" si="2511"/>
        <v>RJ Brazil</v>
      </c>
    </row>
    <row r="80380" spans="1:12" x14ac:dyDescent="0.25">
      <c r="A80380" t="s">
        <v>160800</v>
      </c>
      <c r="B80380" t="s">
        <v>160801</v>
      </c>
      <c r="C80380" t="s">
        <v>11</v>
      </c>
      <c r="D80380">
        <f t="shared" si="2510"/>
        <v>2018</v>
      </c>
      <c r="E80380" s="3">
        <v>43137.900578703702</v>
      </c>
      <c r="F80380" s="3">
        <v>43137.910069444442</v>
      </c>
      <c r="G80380" s="3">
        <v>43140.888888888891</v>
      </c>
      <c r="H80380" s="3">
        <v>43151.845370370371</v>
      </c>
      <c r="I80380" s="3">
        <v>43161</v>
      </c>
      <c r="J80380" t="s">
        <v>12</v>
      </c>
      <c r="K80380" s="3" t="s">
        <v>198927</v>
      </c>
      <c r="L80380" s="3" t="str">
        <f t="shared" si="2511"/>
        <v>SP Brazil</v>
      </c>
    </row>
    <row r="80381" spans="1:12" x14ac:dyDescent="0.25">
      <c r="A80381" t="s">
        <v>160802</v>
      </c>
      <c r="B80381" t="s">
        <v>160803</v>
      </c>
      <c r="C80381" t="s">
        <v>11</v>
      </c>
      <c r="D80381">
        <f t="shared" si="2510"/>
        <v>2017</v>
      </c>
      <c r="E80381" s="3">
        <v>42835.884259259263</v>
      </c>
      <c r="F80381" s="3">
        <v>42835.892523148148</v>
      </c>
      <c r="G80381" s="3">
        <v>42836.685023148151</v>
      </c>
      <c r="H80381" s="3">
        <v>42842.461944444447</v>
      </c>
      <c r="I80381" s="3">
        <v>42857</v>
      </c>
      <c r="J80381" t="s">
        <v>12</v>
      </c>
      <c r="K80381" s="3" t="s">
        <v>198927</v>
      </c>
      <c r="L80381" s="3" t="str">
        <f t="shared" si="2511"/>
        <v>SP Brazil</v>
      </c>
    </row>
    <row r="80382" spans="1:12" x14ac:dyDescent="0.25">
      <c r="A80382" t="s">
        <v>160804</v>
      </c>
      <c r="B80382" t="s">
        <v>160805</v>
      </c>
      <c r="C80382" t="s">
        <v>11</v>
      </c>
      <c r="D80382">
        <f t="shared" si="2510"/>
        <v>2018</v>
      </c>
      <c r="E80382" s="3">
        <v>43282.864745370367</v>
      </c>
      <c r="F80382" s="3">
        <v>43282.882025462961</v>
      </c>
      <c r="G80382" s="3">
        <v>43285.48333333333</v>
      </c>
      <c r="H80382" s="3">
        <v>43293.6171875</v>
      </c>
      <c r="I80382" s="3">
        <v>43322</v>
      </c>
      <c r="J80382" t="s">
        <v>15</v>
      </c>
      <c r="K80382" s="3" t="s">
        <v>198927</v>
      </c>
      <c r="L80382" s="3" t="str">
        <f t="shared" si="2511"/>
        <v>RJ Brazil</v>
      </c>
    </row>
    <row r="80383" spans="1:12" x14ac:dyDescent="0.25">
      <c r="A80383" t="s">
        <v>160806</v>
      </c>
      <c r="B80383" t="s">
        <v>160807</v>
      </c>
      <c r="C80383" t="s">
        <v>11</v>
      </c>
      <c r="D80383">
        <f t="shared" si="2510"/>
        <v>2017</v>
      </c>
      <c r="E80383" s="3">
        <v>43075.403761574074</v>
      </c>
      <c r="F80383" s="3">
        <v>43075.409988425927</v>
      </c>
      <c r="G80383" s="3">
        <v>43076.853043981479</v>
      </c>
      <c r="H80383" s="3">
        <v>43083.899444444447</v>
      </c>
      <c r="I80383" s="3">
        <v>43111</v>
      </c>
      <c r="J80383" t="s">
        <v>18</v>
      </c>
      <c r="K80383" s="3" t="s">
        <v>198927</v>
      </c>
      <c r="L80383" s="3" t="str">
        <f t="shared" si="2511"/>
        <v>RS Brazil</v>
      </c>
    </row>
    <row r="80384" spans="1:12" x14ac:dyDescent="0.25">
      <c r="A80384" t="s">
        <v>160808</v>
      </c>
      <c r="B80384" t="s">
        <v>160809</v>
      </c>
      <c r="C80384" t="s">
        <v>11</v>
      </c>
      <c r="D80384">
        <f t="shared" si="2510"/>
        <v>2017</v>
      </c>
      <c r="E80384" s="3">
        <v>43025.359710648147</v>
      </c>
      <c r="F80384" s="3">
        <v>43025.372465277775</v>
      </c>
      <c r="G80384" s="3">
        <v>43026.772939814815</v>
      </c>
      <c r="H80384" s="3">
        <v>43028.973761574074</v>
      </c>
      <c r="I80384" s="3">
        <v>43035</v>
      </c>
      <c r="J80384" t="s">
        <v>12</v>
      </c>
      <c r="K80384" s="3" t="s">
        <v>198927</v>
      </c>
      <c r="L80384" s="3" t="str">
        <f t="shared" si="2511"/>
        <v>SP Brazil</v>
      </c>
    </row>
    <row r="80385" spans="1:12" x14ac:dyDescent="0.25">
      <c r="A80385" t="s">
        <v>160810</v>
      </c>
      <c r="B80385" t="s">
        <v>160811</v>
      </c>
      <c r="C80385" t="s">
        <v>11</v>
      </c>
      <c r="D80385">
        <f t="shared" si="2510"/>
        <v>2018</v>
      </c>
      <c r="E80385" s="3">
        <v>43285.448078703703</v>
      </c>
      <c r="F80385" s="3">
        <v>43286.688252314816</v>
      </c>
      <c r="G80385" s="3">
        <v>43292.444444444445</v>
      </c>
      <c r="H80385" s="3">
        <v>43308.90115740741</v>
      </c>
      <c r="I80385" s="3">
        <v>43314</v>
      </c>
      <c r="J80385" t="s">
        <v>1222</v>
      </c>
      <c r="K80385" s="3" t="s">
        <v>198927</v>
      </c>
      <c r="L80385" s="3" t="str">
        <f t="shared" si="2511"/>
        <v>PB Brazil</v>
      </c>
    </row>
    <row r="80386" spans="1:12" x14ac:dyDescent="0.25">
      <c r="A80386" t="s">
        <v>160812</v>
      </c>
      <c r="B80386" t="s">
        <v>160813</v>
      </c>
      <c r="C80386" t="s">
        <v>11</v>
      </c>
      <c r="D80386">
        <f t="shared" ref="D80386:D80449" si="2512">YEAR(E80386)</f>
        <v>2018</v>
      </c>
      <c r="E80386" s="3">
        <v>43132.409212962964</v>
      </c>
      <c r="F80386" s="3">
        <v>43132.424409722225</v>
      </c>
      <c r="G80386" s="3">
        <v>43138.007592592592</v>
      </c>
      <c r="H80386" s="3">
        <v>43138.939305555556</v>
      </c>
      <c r="I80386" s="3">
        <v>43153</v>
      </c>
      <c r="J80386" t="s">
        <v>12</v>
      </c>
      <c r="K80386" s="3" t="s">
        <v>198927</v>
      </c>
      <c r="L80386" s="3" t="str">
        <f t="shared" ref="L80386:L80449" si="2513">CONCATENATE(J80386, " ", K80386)</f>
        <v>SP Brazil</v>
      </c>
    </row>
    <row r="80387" spans="1:12" x14ac:dyDescent="0.25">
      <c r="A80387" t="s">
        <v>160814</v>
      </c>
      <c r="B80387" t="s">
        <v>160815</v>
      </c>
      <c r="C80387" t="s">
        <v>11</v>
      </c>
      <c r="D80387">
        <f t="shared" si="2512"/>
        <v>2018</v>
      </c>
      <c r="E80387" s="3">
        <v>43271.529664351852</v>
      </c>
      <c r="F80387" s="3">
        <v>43271.55636574074</v>
      </c>
      <c r="G80387" s="3">
        <v>43273.38958333333</v>
      </c>
      <c r="H80387" s="3">
        <v>43276.633472222224</v>
      </c>
      <c r="I80387" s="3">
        <v>43286</v>
      </c>
      <c r="J80387" t="s">
        <v>12</v>
      </c>
      <c r="K80387" s="3" t="s">
        <v>198927</v>
      </c>
      <c r="L80387" s="3" t="str">
        <f t="shared" si="2513"/>
        <v>SP Brazil</v>
      </c>
    </row>
    <row r="80388" spans="1:12" x14ac:dyDescent="0.25">
      <c r="A80388" t="s">
        <v>160816</v>
      </c>
      <c r="B80388" t="s">
        <v>160817</v>
      </c>
      <c r="C80388" t="s">
        <v>11</v>
      </c>
      <c r="D80388">
        <f t="shared" si="2512"/>
        <v>2017</v>
      </c>
      <c r="E80388" s="3">
        <v>42849.971099537041</v>
      </c>
      <c r="F80388" s="3">
        <v>42849.982708333337</v>
      </c>
      <c r="G80388" s="3">
        <v>42852.620763888888</v>
      </c>
      <c r="H80388" s="3">
        <v>42863.419652777775</v>
      </c>
      <c r="I80388" s="3">
        <v>42866</v>
      </c>
      <c r="J80388" t="s">
        <v>12</v>
      </c>
      <c r="K80388" s="3" t="s">
        <v>198927</v>
      </c>
      <c r="L80388" s="3" t="str">
        <f t="shared" si="2513"/>
        <v>SP Brazil</v>
      </c>
    </row>
    <row r="80389" spans="1:12" x14ac:dyDescent="0.25">
      <c r="A80389" t="s">
        <v>160818</v>
      </c>
      <c r="B80389" t="s">
        <v>160819</v>
      </c>
      <c r="C80389" t="s">
        <v>11</v>
      </c>
      <c r="D80389">
        <f t="shared" si="2512"/>
        <v>2017</v>
      </c>
      <c r="E80389" s="3">
        <v>43021.469756944447</v>
      </c>
      <c r="F80389" s="3">
        <v>43021.478020833332</v>
      </c>
      <c r="G80389" s="3">
        <v>43027.952268518522</v>
      </c>
      <c r="H80389" s="3">
        <v>43031.772650462961</v>
      </c>
      <c r="I80389" s="3">
        <v>43033</v>
      </c>
      <c r="J80389" t="s">
        <v>12</v>
      </c>
      <c r="K80389" s="3" t="s">
        <v>198927</v>
      </c>
      <c r="L80389" s="3" t="str">
        <f t="shared" si="2513"/>
        <v>SP Brazil</v>
      </c>
    </row>
    <row r="80390" spans="1:12" x14ac:dyDescent="0.25">
      <c r="A80390" t="s">
        <v>160820</v>
      </c>
      <c r="B80390" t="s">
        <v>160821</v>
      </c>
      <c r="C80390" t="s">
        <v>11</v>
      </c>
      <c r="D80390">
        <f t="shared" si="2512"/>
        <v>2018</v>
      </c>
      <c r="E80390" s="3">
        <v>43226.923263888886</v>
      </c>
      <c r="F80390" s="3">
        <v>43227.635914351849</v>
      </c>
      <c r="G80390" s="3">
        <v>43228.547222222223</v>
      </c>
      <c r="H80390" s="3">
        <v>43236.901666666665</v>
      </c>
      <c r="I80390" s="3">
        <v>43256</v>
      </c>
      <c r="J80390" t="s">
        <v>58</v>
      </c>
      <c r="K80390" s="3" t="s">
        <v>198927</v>
      </c>
      <c r="L80390" s="3" t="str">
        <f t="shared" si="2513"/>
        <v>PR Brazil</v>
      </c>
    </row>
    <row r="80391" spans="1:12" x14ac:dyDescent="0.25">
      <c r="A80391" t="s">
        <v>160822</v>
      </c>
      <c r="B80391" t="s">
        <v>160823</v>
      </c>
      <c r="C80391" t="s">
        <v>11</v>
      </c>
      <c r="D80391">
        <f t="shared" si="2512"/>
        <v>2017</v>
      </c>
      <c r="E80391" s="3">
        <v>43073.960775462961</v>
      </c>
      <c r="F80391" s="3">
        <v>43074.438113425924</v>
      </c>
      <c r="G80391" s="3">
        <v>43080.915648148148</v>
      </c>
      <c r="H80391" s="3">
        <v>43103.526087962964</v>
      </c>
      <c r="I80391" s="3">
        <v>43102</v>
      </c>
      <c r="J80391" t="s">
        <v>33</v>
      </c>
      <c r="K80391" s="3" t="s">
        <v>198927</v>
      </c>
      <c r="L80391" s="3" t="str">
        <f t="shared" si="2513"/>
        <v>MG Brazil</v>
      </c>
    </row>
    <row r="80392" spans="1:12" x14ac:dyDescent="0.25">
      <c r="A80392" t="s">
        <v>160824</v>
      </c>
      <c r="B80392" t="s">
        <v>160825</v>
      </c>
      <c r="C80392" t="s">
        <v>11</v>
      </c>
      <c r="D80392">
        <f t="shared" si="2512"/>
        <v>2017</v>
      </c>
      <c r="E80392" s="3">
        <v>42962.819571759261</v>
      </c>
      <c r="F80392" s="3">
        <v>42962.892245370371</v>
      </c>
      <c r="G80392" s="3">
        <v>42964.797048611108</v>
      </c>
      <c r="H80392" s="3">
        <v>42969.94027777778</v>
      </c>
      <c r="I80392" s="3">
        <v>42990</v>
      </c>
      <c r="J80392" t="s">
        <v>12</v>
      </c>
      <c r="K80392" s="3" t="s">
        <v>198927</v>
      </c>
      <c r="L80392" s="3" t="str">
        <f t="shared" si="2513"/>
        <v>SP Brazil</v>
      </c>
    </row>
    <row r="80393" spans="1:12" x14ac:dyDescent="0.25">
      <c r="A80393" t="s">
        <v>160826</v>
      </c>
      <c r="B80393" t="s">
        <v>160827</v>
      </c>
      <c r="C80393" t="s">
        <v>11</v>
      </c>
      <c r="D80393">
        <f t="shared" si="2512"/>
        <v>2018</v>
      </c>
      <c r="E80393" s="3">
        <v>43133.522881944446</v>
      </c>
      <c r="F80393" s="3">
        <v>43137.230393518519</v>
      </c>
      <c r="G80393" s="3">
        <v>43138.953229166669</v>
      </c>
      <c r="H80393" s="3">
        <v>43166.814571759256</v>
      </c>
      <c r="I80393" s="3">
        <v>43171</v>
      </c>
      <c r="J80393" t="s">
        <v>18</v>
      </c>
      <c r="K80393" s="3" t="s">
        <v>198927</v>
      </c>
      <c r="L80393" s="3" t="str">
        <f t="shared" si="2513"/>
        <v>RS Brazil</v>
      </c>
    </row>
    <row r="80394" spans="1:12" x14ac:dyDescent="0.25">
      <c r="A80394" t="s">
        <v>160828</v>
      </c>
      <c r="B80394" t="s">
        <v>160829</v>
      </c>
      <c r="C80394" t="s">
        <v>11</v>
      </c>
      <c r="D80394">
        <f t="shared" si="2512"/>
        <v>2018</v>
      </c>
      <c r="E80394" s="3">
        <v>43174.501817129632</v>
      </c>
      <c r="F80394" s="3">
        <v>43174.510914351849</v>
      </c>
      <c r="G80394" s="3">
        <v>43186.989525462966</v>
      </c>
      <c r="H80394" s="3">
        <v>43207.560173611113</v>
      </c>
      <c r="I80394" s="3">
        <v>43208</v>
      </c>
      <c r="J80394" t="s">
        <v>12</v>
      </c>
      <c r="K80394" s="3" t="s">
        <v>198927</v>
      </c>
      <c r="L80394" s="3" t="str">
        <f t="shared" si="2513"/>
        <v>SP Brazil</v>
      </c>
    </row>
    <row r="80395" spans="1:12" x14ac:dyDescent="0.25">
      <c r="A80395" t="s">
        <v>160830</v>
      </c>
      <c r="B80395" t="s">
        <v>160831</v>
      </c>
      <c r="C80395" t="s">
        <v>11</v>
      </c>
      <c r="D80395">
        <f t="shared" si="2512"/>
        <v>2017</v>
      </c>
      <c r="E80395" s="3">
        <v>42892.664525462962</v>
      </c>
      <c r="F80395" s="3">
        <v>42892.677476851852</v>
      </c>
      <c r="G80395" s="3">
        <v>42893.487395833334</v>
      </c>
      <c r="H80395" s="3">
        <v>42905.901203703703</v>
      </c>
      <c r="I80395" s="3">
        <v>42915</v>
      </c>
      <c r="J80395" t="s">
        <v>15</v>
      </c>
      <c r="K80395" s="3" t="s">
        <v>198927</v>
      </c>
      <c r="L80395" s="3" t="str">
        <f t="shared" si="2513"/>
        <v>RJ Brazil</v>
      </c>
    </row>
    <row r="80396" spans="1:12" x14ac:dyDescent="0.25">
      <c r="A80396" t="s">
        <v>160832</v>
      </c>
      <c r="B80396" t="s">
        <v>160833</v>
      </c>
      <c r="C80396" t="s">
        <v>11</v>
      </c>
      <c r="D80396">
        <f t="shared" si="2512"/>
        <v>2018</v>
      </c>
      <c r="E80396" s="3">
        <v>43104.314108796294</v>
      </c>
      <c r="F80396" s="3">
        <v>43104.377349537041</v>
      </c>
      <c r="G80396" s="3">
        <v>43105.726180555554</v>
      </c>
      <c r="H80396" s="3">
        <v>43120.648298611108</v>
      </c>
      <c r="I80396" s="3">
        <v>43133</v>
      </c>
      <c r="J80396" t="s">
        <v>15</v>
      </c>
      <c r="K80396" s="3" t="s">
        <v>198927</v>
      </c>
      <c r="L80396" s="3" t="str">
        <f t="shared" si="2513"/>
        <v>RJ Brazil</v>
      </c>
    </row>
    <row r="80397" spans="1:12" x14ac:dyDescent="0.25">
      <c r="A80397" t="s">
        <v>160834</v>
      </c>
      <c r="B80397" t="s">
        <v>160835</v>
      </c>
      <c r="C80397" t="s">
        <v>11</v>
      </c>
      <c r="D80397">
        <f t="shared" si="2512"/>
        <v>2018</v>
      </c>
      <c r="E80397" s="3">
        <v>43166.439733796295</v>
      </c>
      <c r="F80397" s="3">
        <v>43166.465405092589</v>
      </c>
      <c r="G80397" s="3">
        <v>43175.665636574071</v>
      </c>
      <c r="H80397" s="3">
        <v>43181.702685185184</v>
      </c>
      <c r="I80397" s="3">
        <v>43201</v>
      </c>
      <c r="J80397" t="s">
        <v>15</v>
      </c>
      <c r="K80397" s="3" t="s">
        <v>198927</v>
      </c>
      <c r="L80397" s="3" t="str">
        <f t="shared" si="2513"/>
        <v>RJ Brazil</v>
      </c>
    </row>
    <row r="80398" spans="1:12" x14ac:dyDescent="0.25">
      <c r="A80398" t="s">
        <v>160836</v>
      </c>
      <c r="B80398" t="s">
        <v>160837</v>
      </c>
      <c r="C80398" t="s">
        <v>11</v>
      </c>
      <c r="D80398">
        <f t="shared" si="2512"/>
        <v>2017</v>
      </c>
      <c r="E80398" s="3">
        <v>42965.897824074076</v>
      </c>
      <c r="F80398" s="3">
        <v>42965.906435185185</v>
      </c>
      <c r="G80398" s="3">
        <v>42968.650682870371</v>
      </c>
      <c r="H80398" s="3">
        <v>42978.630833333336</v>
      </c>
      <c r="I80398" s="3">
        <v>42990</v>
      </c>
      <c r="J80398" t="s">
        <v>15</v>
      </c>
      <c r="K80398" s="3" t="s">
        <v>198927</v>
      </c>
      <c r="L80398" s="3" t="str">
        <f t="shared" si="2513"/>
        <v>RJ Brazil</v>
      </c>
    </row>
    <row r="80399" spans="1:12" x14ac:dyDescent="0.25">
      <c r="A80399" t="s">
        <v>160838</v>
      </c>
      <c r="B80399" t="s">
        <v>160839</v>
      </c>
      <c r="C80399" t="s">
        <v>11</v>
      </c>
      <c r="D80399">
        <f t="shared" si="2512"/>
        <v>2017</v>
      </c>
      <c r="E80399" s="3">
        <v>42997.508599537039</v>
      </c>
      <c r="F80399" s="3">
        <v>42997.517557870371</v>
      </c>
      <c r="G80399" s="3">
        <v>42998.714618055557</v>
      </c>
      <c r="H80399" s="3">
        <v>43000.681493055556</v>
      </c>
      <c r="I80399" s="3">
        <v>43013</v>
      </c>
      <c r="J80399" t="s">
        <v>12</v>
      </c>
      <c r="K80399" s="3" t="s">
        <v>198927</v>
      </c>
      <c r="L80399" s="3" t="str">
        <f t="shared" si="2513"/>
        <v>SP Brazil</v>
      </c>
    </row>
    <row r="80400" spans="1:12" x14ac:dyDescent="0.25">
      <c r="A80400" t="s">
        <v>160840</v>
      </c>
      <c r="B80400" t="s">
        <v>160841</v>
      </c>
      <c r="C80400" t="s">
        <v>11</v>
      </c>
      <c r="D80400">
        <f t="shared" si="2512"/>
        <v>2017</v>
      </c>
      <c r="E80400" s="3">
        <v>43003.671064814815</v>
      </c>
      <c r="F80400" s="3">
        <v>43005.129108796296</v>
      </c>
      <c r="G80400" s="3">
        <v>43005.801168981481</v>
      </c>
      <c r="H80400" s="3">
        <v>43011.559467592589</v>
      </c>
      <c r="I80400" s="3">
        <v>43027</v>
      </c>
      <c r="J80400" t="s">
        <v>12</v>
      </c>
      <c r="K80400" s="3" t="s">
        <v>198927</v>
      </c>
      <c r="L80400" s="3" t="str">
        <f t="shared" si="2513"/>
        <v>SP Brazil</v>
      </c>
    </row>
    <row r="80401" spans="1:12" x14ac:dyDescent="0.25">
      <c r="A80401" t="s">
        <v>160842</v>
      </c>
      <c r="B80401" t="s">
        <v>160843</v>
      </c>
      <c r="C80401" t="s">
        <v>11</v>
      </c>
      <c r="D80401">
        <f t="shared" si="2512"/>
        <v>2017</v>
      </c>
      <c r="E80401" s="3">
        <v>42856.747812499998</v>
      </c>
      <c r="F80401" s="3">
        <v>42856.753912037035</v>
      </c>
      <c r="G80401" s="3">
        <v>42857.635000000002</v>
      </c>
      <c r="H80401" s="3">
        <v>42866.432638888888</v>
      </c>
      <c r="I80401" s="3">
        <v>42878</v>
      </c>
      <c r="J80401" t="s">
        <v>33</v>
      </c>
      <c r="K80401" s="3" t="s">
        <v>198927</v>
      </c>
      <c r="L80401" s="3" t="str">
        <f t="shared" si="2513"/>
        <v>MG Brazil</v>
      </c>
    </row>
    <row r="80402" spans="1:12" x14ac:dyDescent="0.25">
      <c r="A80402" t="s">
        <v>160844</v>
      </c>
      <c r="B80402" t="s">
        <v>160845</v>
      </c>
      <c r="C80402" t="s">
        <v>11</v>
      </c>
      <c r="D80402">
        <f t="shared" si="2512"/>
        <v>2017</v>
      </c>
      <c r="E80402" s="3">
        <v>43070.974270833336</v>
      </c>
      <c r="F80402" s="3">
        <v>43070.980694444443</v>
      </c>
      <c r="G80402" s="3">
        <v>43073.65902777778</v>
      </c>
      <c r="H80402" s="3">
        <v>43106.725775462961</v>
      </c>
      <c r="I80402" s="3">
        <v>43104</v>
      </c>
      <c r="J80402" t="s">
        <v>30</v>
      </c>
      <c r="K80402" s="3" t="s">
        <v>198927</v>
      </c>
      <c r="L80402" s="3" t="str">
        <f t="shared" si="2513"/>
        <v>BA Brazil</v>
      </c>
    </row>
    <row r="80403" spans="1:12" x14ac:dyDescent="0.25">
      <c r="A80403" t="s">
        <v>160846</v>
      </c>
      <c r="B80403" t="s">
        <v>160847</v>
      </c>
      <c r="C80403" t="s">
        <v>11</v>
      </c>
      <c r="D80403">
        <f t="shared" si="2512"/>
        <v>2017</v>
      </c>
      <c r="E80403" s="3">
        <v>43056.646956018521</v>
      </c>
      <c r="F80403" s="3">
        <v>43057.562997685185</v>
      </c>
      <c r="G80403" s="3">
        <v>43059.731249999997</v>
      </c>
      <c r="H80403" s="3">
        <v>43067.956319444442</v>
      </c>
      <c r="I80403" s="3">
        <v>43080</v>
      </c>
      <c r="J80403" t="s">
        <v>12</v>
      </c>
      <c r="K80403" s="3" t="s">
        <v>198927</v>
      </c>
      <c r="L80403" s="3" t="str">
        <f t="shared" si="2513"/>
        <v>SP Brazil</v>
      </c>
    </row>
    <row r="80404" spans="1:12" x14ac:dyDescent="0.25">
      <c r="A80404" t="s">
        <v>160848</v>
      </c>
      <c r="B80404" t="s">
        <v>160849</v>
      </c>
      <c r="C80404" t="s">
        <v>11</v>
      </c>
      <c r="D80404">
        <f t="shared" si="2512"/>
        <v>2017</v>
      </c>
      <c r="E80404" s="3">
        <v>43013.626712962963</v>
      </c>
      <c r="F80404" s="3">
        <v>43013.634976851848</v>
      </c>
      <c r="G80404" s="3">
        <v>43014.734201388892</v>
      </c>
      <c r="H80404" s="3">
        <v>43042.890914351854</v>
      </c>
      <c r="I80404" s="3">
        <v>43039</v>
      </c>
      <c r="J80404" t="s">
        <v>12</v>
      </c>
      <c r="K80404" s="3" t="s">
        <v>198927</v>
      </c>
      <c r="L80404" s="3" t="str">
        <f t="shared" si="2513"/>
        <v>SP Brazil</v>
      </c>
    </row>
    <row r="80405" spans="1:12" x14ac:dyDescent="0.25">
      <c r="A80405" t="s">
        <v>160850</v>
      </c>
      <c r="B80405" t="s">
        <v>160851</v>
      </c>
      <c r="C80405" t="s">
        <v>11</v>
      </c>
      <c r="D80405">
        <f t="shared" si="2512"/>
        <v>2018</v>
      </c>
      <c r="E80405" s="3">
        <v>43130.068912037037</v>
      </c>
      <c r="F80405" s="3">
        <v>43130.078831018516</v>
      </c>
      <c r="G80405" s="3">
        <v>43130.783854166664</v>
      </c>
      <c r="H80405" s="3">
        <v>43131.678611111114</v>
      </c>
      <c r="I80405" s="3">
        <v>43152</v>
      </c>
      <c r="J80405" t="s">
        <v>15</v>
      </c>
      <c r="K80405" s="3" t="s">
        <v>198927</v>
      </c>
      <c r="L80405" s="3" t="str">
        <f t="shared" si="2513"/>
        <v>RJ Brazil</v>
      </c>
    </row>
    <row r="80406" spans="1:12" x14ac:dyDescent="0.25">
      <c r="A80406" t="s">
        <v>160852</v>
      </c>
      <c r="B80406" t="s">
        <v>160853</v>
      </c>
      <c r="C80406" t="s">
        <v>11</v>
      </c>
      <c r="D80406">
        <f t="shared" si="2512"/>
        <v>2018</v>
      </c>
      <c r="E80406" s="3">
        <v>43287.583715277775</v>
      </c>
      <c r="F80406" s="3">
        <v>43288.579976851855</v>
      </c>
      <c r="G80406" s="3">
        <v>43308.584027777775</v>
      </c>
      <c r="H80406" s="3">
        <v>43313.819351851853</v>
      </c>
      <c r="I80406" s="3">
        <v>43320</v>
      </c>
      <c r="J80406" t="s">
        <v>12</v>
      </c>
      <c r="K80406" s="3" t="s">
        <v>198927</v>
      </c>
      <c r="L80406" s="3" t="str">
        <f t="shared" si="2513"/>
        <v>SP Brazil</v>
      </c>
    </row>
    <row r="80407" spans="1:12" x14ac:dyDescent="0.25">
      <c r="A80407" t="s">
        <v>160854</v>
      </c>
      <c r="B80407" t="s">
        <v>160855</v>
      </c>
      <c r="C80407" t="s">
        <v>11</v>
      </c>
      <c r="D80407">
        <f t="shared" si="2512"/>
        <v>2017</v>
      </c>
      <c r="E80407" s="3">
        <v>42920.352592592593</v>
      </c>
      <c r="F80407" s="3">
        <v>42920.363738425927</v>
      </c>
      <c r="G80407" s="3">
        <v>42920.640115740738</v>
      </c>
      <c r="H80407" s="3">
        <v>42922.648090277777</v>
      </c>
      <c r="I80407" s="3">
        <v>42942</v>
      </c>
      <c r="J80407" t="s">
        <v>33</v>
      </c>
      <c r="K80407" s="3" t="s">
        <v>198927</v>
      </c>
      <c r="L80407" s="3" t="str">
        <f t="shared" si="2513"/>
        <v>MG Brazil</v>
      </c>
    </row>
    <row r="80408" spans="1:12" x14ac:dyDescent="0.25">
      <c r="A80408" t="s">
        <v>160856</v>
      </c>
      <c r="B80408" t="s">
        <v>160857</v>
      </c>
      <c r="C80408" t="s">
        <v>11</v>
      </c>
      <c r="D80408">
        <f t="shared" si="2512"/>
        <v>2018</v>
      </c>
      <c r="E80408" s="3">
        <v>43324.83971064815</v>
      </c>
      <c r="F80408" s="3">
        <v>43324.863969907405</v>
      </c>
      <c r="G80408" s="3">
        <v>43325.643750000003</v>
      </c>
      <c r="H80408" s="3">
        <v>43329.908680555556</v>
      </c>
      <c r="I80408" s="3">
        <v>43340</v>
      </c>
      <c r="J80408" t="s">
        <v>58</v>
      </c>
      <c r="K80408" s="3" t="s">
        <v>198927</v>
      </c>
      <c r="L80408" s="3" t="str">
        <f t="shared" si="2513"/>
        <v>PR Brazil</v>
      </c>
    </row>
    <row r="80409" spans="1:12" x14ac:dyDescent="0.25">
      <c r="A80409" t="s">
        <v>160858</v>
      </c>
      <c r="B80409" t="s">
        <v>160859</v>
      </c>
      <c r="C80409" t="s">
        <v>11</v>
      </c>
      <c r="D80409">
        <f t="shared" si="2512"/>
        <v>2018</v>
      </c>
      <c r="E80409" s="3">
        <v>43200.887511574074</v>
      </c>
      <c r="F80409" s="3">
        <v>43201.383553240739</v>
      </c>
      <c r="G80409" s="3">
        <v>43201.980775462966</v>
      </c>
      <c r="H80409" s="3">
        <v>43204.622847222221</v>
      </c>
      <c r="I80409" s="3">
        <v>43213</v>
      </c>
      <c r="J80409" t="s">
        <v>12</v>
      </c>
      <c r="K80409" s="3" t="s">
        <v>198927</v>
      </c>
      <c r="L80409" s="3" t="str">
        <f t="shared" si="2513"/>
        <v>SP Brazil</v>
      </c>
    </row>
    <row r="80410" spans="1:12" x14ac:dyDescent="0.25">
      <c r="A80410" t="s">
        <v>160860</v>
      </c>
      <c r="B80410" t="s">
        <v>160861</v>
      </c>
      <c r="C80410" t="s">
        <v>11</v>
      </c>
      <c r="D80410">
        <f t="shared" si="2512"/>
        <v>2018</v>
      </c>
      <c r="E80410" s="3">
        <v>43302.491550925923</v>
      </c>
      <c r="F80410" s="3">
        <v>43302.496724537035</v>
      </c>
      <c r="G80410" s="3">
        <v>43305.545138888891</v>
      </c>
      <c r="H80410" s="3">
        <v>43308.044027777774</v>
      </c>
      <c r="I80410" s="3">
        <v>43321</v>
      </c>
      <c r="J80410" t="s">
        <v>12</v>
      </c>
      <c r="K80410" s="3" t="s">
        <v>198927</v>
      </c>
      <c r="L80410" s="3" t="str">
        <f t="shared" si="2513"/>
        <v>SP Brazil</v>
      </c>
    </row>
    <row r="80411" spans="1:12" x14ac:dyDescent="0.25">
      <c r="A80411" t="s">
        <v>160862</v>
      </c>
      <c r="B80411" t="s">
        <v>160863</v>
      </c>
      <c r="C80411" t="s">
        <v>11</v>
      </c>
      <c r="D80411">
        <f t="shared" si="2512"/>
        <v>2018</v>
      </c>
      <c r="E80411" s="3">
        <v>43121.383738425924</v>
      </c>
      <c r="F80411" s="3">
        <v>43122.573298611111</v>
      </c>
      <c r="G80411" s="3">
        <v>43124.728333333333</v>
      </c>
      <c r="H80411" s="3">
        <v>43133.954340277778</v>
      </c>
      <c r="I80411" s="3">
        <v>43145</v>
      </c>
      <c r="J80411" t="s">
        <v>12</v>
      </c>
      <c r="K80411" s="3" t="s">
        <v>198927</v>
      </c>
      <c r="L80411" s="3" t="str">
        <f t="shared" si="2513"/>
        <v>SP Brazil</v>
      </c>
    </row>
    <row r="80412" spans="1:12" x14ac:dyDescent="0.25">
      <c r="A80412" t="s">
        <v>160864</v>
      </c>
      <c r="B80412" t="s">
        <v>160865</v>
      </c>
      <c r="C80412" t="s">
        <v>11</v>
      </c>
      <c r="D80412">
        <f t="shared" si="2512"/>
        <v>2017</v>
      </c>
      <c r="E80412" s="3">
        <v>42905.604872685188</v>
      </c>
      <c r="F80412" s="3">
        <v>42906.275150462963</v>
      </c>
      <c r="G80412" s="3">
        <v>42908.590173611112</v>
      </c>
      <c r="H80412" s="3">
        <v>42912.577870370369</v>
      </c>
      <c r="I80412" s="3">
        <v>42935</v>
      </c>
      <c r="J80412" t="s">
        <v>12</v>
      </c>
      <c r="K80412" s="3" t="s">
        <v>198927</v>
      </c>
      <c r="L80412" s="3" t="str">
        <f t="shared" si="2513"/>
        <v>SP Brazil</v>
      </c>
    </row>
    <row r="80413" spans="1:12" x14ac:dyDescent="0.25">
      <c r="A80413" t="s">
        <v>160866</v>
      </c>
      <c r="B80413" t="s">
        <v>160867</v>
      </c>
      <c r="C80413" t="s">
        <v>11</v>
      </c>
      <c r="D80413">
        <f t="shared" si="2512"/>
        <v>2018</v>
      </c>
      <c r="E80413" s="3">
        <v>43313.769155092596</v>
      </c>
      <c r="F80413" s="3">
        <v>43318.980254629627</v>
      </c>
      <c r="G80413" s="3">
        <v>43314.495833333334</v>
      </c>
      <c r="H80413" s="3">
        <v>43319.737175925926</v>
      </c>
      <c r="I80413" s="3">
        <v>43328</v>
      </c>
      <c r="J80413" t="s">
        <v>33</v>
      </c>
      <c r="K80413" s="3" t="s">
        <v>198927</v>
      </c>
      <c r="L80413" s="3" t="str">
        <f t="shared" si="2513"/>
        <v>MG Brazil</v>
      </c>
    </row>
    <row r="80414" spans="1:12" x14ac:dyDescent="0.25">
      <c r="A80414" t="s">
        <v>160868</v>
      </c>
      <c r="B80414" t="s">
        <v>160869</v>
      </c>
      <c r="C80414" t="s">
        <v>11</v>
      </c>
      <c r="D80414">
        <f t="shared" si="2512"/>
        <v>2018</v>
      </c>
      <c r="E80414" s="3">
        <v>43286.375150462962</v>
      </c>
      <c r="F80414" s="3">
        <v>43286.678483796299</v>
      </c>
      <c r="G80414" s="3">
        <v>43286.59652777778</v>
      </c>
      <c r="H80414" s="3">
        <v>43287.742094907408</v>
      </c>
      <c r="I80414" s="3">
        <v>43299</v>
      </c>
      <c r="J80414" t="s">
        <v>12</v>
      </c>
      <c r="K80414" s="3" t="s">
        <v>198927</v>
      </c>
      <c r="L80414" s="3" t="str">
        <f t="shared" si="2513"/>
        <v>SP Brazil</v>
      </c>
    </row>
    <row r="80415" spans="1:12" x14ac:dyDescent="0.25">
      <c r="A80415" t="s">
        <v>160870</v>
      </c>
      <c r="B80415" t="s">
        <v>160871</v>
      </c>
      <c r="C80415" t="s">
        <v>11</v>
      </c>
      <c r="D80415">
        <f t="shared" si="2512"/>
        <v>2018</v>
      </c>
      <c r="E80415" s="3">
        <v>43242.49800925926</v>
      </c>
      <c r="F80415" s="3">
        <v>43243.110196759262</v>
      </c>
      <c r="G80415" s="3">
        <v>43244.678472222222</v>
      </c>
      <c r="H80415" s="3">
        <v>43255.915613425925</v>
      </c>
      <c r="I80415" s="3">
        <v>43257</v>
      </c>
      <c r="J80415" t="s">
        <v>12</v>
      </c>
      <c r="K80415" s="3" t="s">
        <v>198927</v>
      </c>
      <c r="L80415" s="3" t="str">
        <f t="shared" si="2513"/>
        <v>SP Brazil</v>
      </c>
    </row>
    <row r="80416" spans="1:12" x14ac:dyDescent="0.25">
      <c r="A80416" t="s">
        <v>160872</v>
      </c>
      <c r="B80416" t="s">
        <v>160873</v>
      </c>
      <c r="C80416" t="s">
        <v>11</v>
      </c>
      <c r="D80416">
        <f t="shared" si="2512"/>
        <v>2018</v>
      </c>
      <c r="E80416" s="3">
        <v>43249.57707175926</v>
      </c>
      <c r="F80416" s="3">
        <v>43249.591435185182</v>
      </c>
      <c r="G80416" s="3">
        <v>43250.458333333336</v>
      </c>
      <c r="H80416" s="3">
        <v>43262.859479166669</v>
      </c>
      <c r="I80416" s="3">
        <v>43292</v>
      </c>
      <c r="J80416" t="s">
        <v>30</v>
      </c>
      <c r="K80416" s="3" t="s">
        <v>198927</v>
      </c>
      <c r="L80416" s="3" t="str">
        <f t="shared" si="2513"/>
        <v>BA Brazil</v>
      </c>
    </row>
    <row r="80417" spans="1:12" x14ac:dyDescent="0.25">
      <c r="A80417" t="s">
        <v>160874</v>
      </c>
      <c r="B80417" t="s">
        <v>160875</v>
      </c>
      <c r="C80417" t="s">
        <v>11</v>
      </c>
      <c r="D80417">
        <f t="shared" si="2512"/>
        <v>2018</v>
      </c>
      <c r="E80417" s="3">
        <v>43306.545740740738</v>
      </c>
      <c r="F80417" s="3">
        <v>43307.538437499999</v>
      </c>
      <c r="G80417" s="3">
        <v>43308.618750000001</v>
      </c>
      <c r="H80417" s="3">
        <v>43314.957314814812</v>
      </c>
      <c r="I80417" s="3">
        <v>43322</v>
      </c>
      <c r="J80417" t="s">
        <v>50</v>
      </c>
      <c r="K80417" s="3" t="s">
        <v>198927</v>
      </c>
      <c r="L80417" s="3" t="str">
        <f t="shared" si="2513"/>
        <v>ES Brazil</v>
      </c>
    </row>
    <row r="80418" spans="1:12" x14ac:dyDescent="0.25">
      <c r="A80418" t="s">
        <v>160876</v>
      </c>
      <c r="B80418" t="s">
        <v>160877</v>
      </c>
      <c r="C80418" t="s">
        <v>11</v>
      </c>
      <c r="D80418">
        <f t="shared" si="2512"/>
        <v>2018</v>
      </c>
      <c r="E80418" s="3">
        <v>43204.849756944444</v>
      </c>
      <c r="F80418" s="3">
        <v>43205.854710648149</v>
      </c>
      <c r="G80418" s="3">
        <v>43207.714270833334</v>
      </c>
      <c r="H80418" s="3">
        <v>43245.556134259263</v>
      </c>
      <c r="I80418" s="3">
        <v>43235</v>
      </c>
      <c r="J80418" t="s">
        <v>1222</v>
      </c>
      <c r="K80418" s="3" t="s">
        <v>198927</v>
      </c>
      <c r="L80418" s="3" t="str">
        <f t="shared" si="2513"/>
        <v>PB Brazil</v>
      </c>
    </row>
    <row r="80419" spans="1:12" x14ac:dyDescent="0.25">
      <c r="A80419" t="s">
        <v>160878</v>
      </c>
      <c r="B80419" t="s">
        <v>160879</v>
      </c>
      <c r="C80419" t="s">
        <v>11</v>
      </c>
      <c r="D80419">
        <f t="shared" si="2512"/>
        <v>2017</v>
      </c>
      <c r="E80419" s="3">
        <v>43064.958310185182</v>
      </c>
      <c r="F80419" s="3">
        <v>43064.966967592591</v>
      </c>
      <c r="G80419" s="3">
        <v>43067.653969907406</v>
      </c>
      <c r="H80419" s="3">
        <v>43082.744212962964</v>
      </c>
      <c r="I80419" s="3">
        <v>43089</v>
      </c>
      <c r="J80419" t="s">
        <v>12</v>
      </c>
      <c r="K80419" s="3" t="s">
        <v>198927</v>
      </c>
      <c r="L80419" s="3" t="str">
        <f t="shared" si="2513"/>
        <v>SP Brazil</v>
      </c>
    </row>
    <row r="80420" spans="1:12" x14ac:dyDescent="0.25">
      <c r="A80420" t="s">
        <v>160880</v>
      </c>
      <c r="B80420" t="s">
        <v>160881</v>
      </c>
      <c r="C80420" t="s">
        <v>11</v>
      </c>
      <c r="D80420">
        <f t="shared" si="2512"/>
        <v>2018</v>
      </c>
      <c r="E80420" s="3">
        <v>43303.635104166664</v>
      </c>
      <c r="F80420" s="3">
        <v>43304.522372685184</v>
      </c>
      <c r="G80420" s="3">
        <v>43307.511805555558</v>
      </c>
      <c r="H80420" s="3">
        <v>43309.850462962961</v>
      </c>
      <c r="I80420" s="3">
        <v>43312</v>
      </c>
      <c r="J80420" t="s">
        <v>12</v>
      </c>
      <c r="K80420" s="3" t="s">
        <v>198927</v>
      </c>
      <c r="L80420" s="3" t="str">
        <f t="shared" si="2513"/>
        <v>SP Brazil</v>
      </c>
    </row>
    <row r="80421" spans="1:12" x14ac:dyDescent="0.25">
      <c r="A80421" t="s">
        <v>160882</v>
      </c>
      <c r="B80421" t="s">
        <v>160883</v>
      </c>
      <c r="C80421" t="s">
        <v>621</v>
      </c>
      <c r="D80421">
        <f t="shared" si="2512"/>
        <v>2018</v>
      </c>
      <c r="E80421" s="3">
        <v>43265.3987037037</v>
      </c>
      <c r="F80421" s="3">
        <v>43265.415451388886</v>
      </c>
      <c r="G80421" s="3">
        <v>43265.601388888892</v>
      </c>
      <c r="I80421" s="3">
        <v>43294</v>
      </c>
      <c r="J80421" t="s">
        <v>12</v>
      </c>
      <c r="K80421" s="3" t="s">
        <v>198927</v>
      </c>
      <c r="L80421" s="3" t="str">
        <f t="shared" si="2513"/>
        <v>SP Brazil</v>
      </c>
    </row>
    <row r="80422" spans="1:12" x14ac:dyDescent="0.25">
      <c r="A80422" t="s">
        <v>160884</v>
      </c>
      <c r="B80422" t="s">
        <v>160885</v>
      </c>
      <c r="C80422" t="s">
        <v>11</v>
      </c>
      <c r="D80422">
        <f t="shared" si="2512"/>
        <v>2017</v>
      </c>
      <c r="E80422" s="3">
        <v>42887.757719907408</v>
      </c>
      <c r="F80422" s="3">
        <v>42889.099097222221</v>
      </c>
      <c r="G80422" s="3">
        <v>42894.37263888889</v>
      </c>
      <c r="H80422" s="3">
        <v>42905.63422453704</v>
      </c>
      <c r="I80422" s="3">
        <v>42912</v>
      </c>
      <c r="J80422" t="s">
        <v>58</v>
      </c>
      <c r="K80422" s="3" t="s">
        <v>198927</v>
      </c>
      <c r="L80422" s="3" t="str">
        <f t="shared" si="2513"/>
        <v>PR Brazil</v>
      </c>
    </row>
    <row r="80423" spans="1:12" x14ac:dyDescent="0.25">
      <c r="A80423" t="s">
        <v>160886</v>
      </c>
      <c r="B80423" t="s">
        <v>160887</v>
      </c>
      <c r="C80423" t="s">
        <v>11</v>
      </c>
      <c r="D80423">
        <f t="shared" si="2512"/>
        <v>2018</v>
      </c>
      <c r="E80423" s="3">
        <v>43123.96402777778</v>
      </c>
      <c r="F80423" s="3">
        <v>43125.123935185184</v>
      </c>
      <c r="G80423" s="3">
        <v>43125.680046296293</v>
      </c>
      <c r="H80423" s="3">
        <v>43137.782546296294</v>
      </c>
      <c r="I80423" s="3">
        <v>43151</v>
      </c>
      <c r="J80423" t="s">
        <v>33</v>
      </c>
      <c r="K80423" s="3" t="s">
        <v>198927</v>
      </c>
      <c r="L80423" s="3" t="str">
        <f t="shared" si="2513"/>
        <v>MG Brazil</v>
      </c>
    </row>
    <row r="80424" spans="1:12" x14ac:dyDescent="0.25">
      <c r="A80424" t="s">
        <v>160888</v>
      </c>
      <c r="B80424" t="s">
        <v>160889</v>
      </c>
      <c r="C80424" t="s">
        <v>11</v>
      </c>
      <c r="D80424">
        <f t="shared" si="2512"/>
        <v>2017</v>
      </c>
      <c r="E80424" s="3">
        <v>43006.664918981478</v>
      </c>
      <c r="F80424" s="3">
        <v>43007.867638888885</v>
      </c>
      <c r="G80424" s="3">
        <v>43013.69667824074</v>
      </c>
      <c r="H80424" s="3">
        <v>43021.975659722222</v>
      </c>
      <c r="I80424" s="3">
        <v>43035</v>
      </c>
      <c r="J80424" t="s">
        <v>33</v>
      </c>
      <c r="K80424" s="3" t="s">
        <v>198927</v>
      </c>
      <c r="L80424" s="3" t="str">
        <f t="shared" si="2513"/>
        <v>MG Brazil</v>
      </c>
    </row>
    <row r="80425" spans="1:12" x14ac:dyDescent="0.25">
      <c r="A80425" t="s">
        <v>160890</v>
      </c>
      <c r="B80425" t="s">
        <v>160891</v>
      </c>
      <c r="C80425" t="s">
        <v>11</v>
      </c>
      <c r="D80425">
        <f t="shared" si="2512"/>
        <v>2017</v>
      </c>
      <c r="E80425" s="3">
        <v>42832.705393518518</v>
      </c>
      <c r="F80425" s="3">
        <v>42832.712037037039</v>
      </c>
      <c r="G80425" s="3">
        <v>42835.690960648149</v>
      </c>
      <c r="H80425" s="3">
        <v>42844.698541666665</v>
      </c>
      <c r="I80425" s="3">
        <v>42870</v>
      </c>
      <c r="J80425" t="s">
        <v>442</v>
      </c>
      <c r="K80425" s="3" t="s">
        <v>198927</v>
      </c>
      <c r="L80425" s="3" t="str">
        <f t="shared" si="2513"/>
        <v>PA Brazil</v>
      </c>
    </row>
    <row r="80426" spans="1:12" x14ac:dyDescent="0.25">
      <c r="A80426" t="s">
        <v>160892</v>
      </c>
      <c r="B80426" t="s">
        <v>160893</v>
      </c>
      <c r="C80426" t="s">
        <v>11</v>
      </c>
      <c r="D80426">
        <f t="shared" si="2512"/>
        <v>2018</v>
      </c>
      <c r="E80426" s="3">
        <v>43138.539849537039</v>
      </c>
      <c r="F80426" s="3">
        <v>43139.493425925924</v>
      </c>
      <c r="G80426" s="3">
        <v>43145.832685185182</v>
      </c>
      <c r="H80426" s="3">
        <v>43155.055486111109</v>
      </c>
      <c r="I80426" s="3">
        <v>43181</v>
      </c>
      <c r="J80426" t="s">
        <v>119</v>
      </c>
      <c r="K80426" s="3" t="s">
        <v>198927</v>
      </c>
      <c r="L80426" s="3" t="str">
        <f t="shared" si="2513"/>
        <v>MA Brazil</v>
      </c>
    </row>
    <row r="80427" spans="1:12" x14ac:dyDescent="0.25">
      <c r="A80427" t="s">
        <v>160894</v>
      </c>
      <c r="B80427" t="s">
        <v>160895</v>
      </c>
      <c r="C80427" t="s">
        <v>11</v>
      </c>
      <c r="D80427">
        <f t="shared" si="2512"/>
        <v>2017</v>
      </c>
      <c r="E80427" s="3">
        <v>42970.45815972222</v>
      </c>
      <c r="F80427" s="3">
        <v>42971.601400462961</v>
      </c>
      <c r="G80427" s="3">
        <v>42975.678356481483</v>
      </c>
      <c r="H80427" s="3">
        <v>42983.925879629627</v>
      </c>
      <c r="I80427" s="3">
        <v>43004</v>
      </c>
      <c r="J80427" t="s">
        <v>12</v>
      </c>
      <c r="K80427" s="3" t="s">
        <v>198927</v>
      </c>
      <c r="L80427" s="3" t="str">
        <f t="shared" si="2513"/>
        <v>SP Brazil</v>
      </c>
    </row>
    <row r="80428" spans="1:12" x14ac:dyDescent="0.25">
      <c r="A80428" t="s">
        <v>160896</v>
      </c>
      <c r="B80428" t="s">
        <v>160897</v>
      </c>
      <c r="C80428" t="s">
        <v>11</v>
      </c>
      <c r="D80428">
        <f t="shared" si="2512"/>
        <v>2018</v>
      </c>
      <c r="E80428" s="3">
        <v>43301.435069444444</v>
      </c>
      <c r="F80428" s="3">
        <v>43301.441168981481</v>
      </c>
      <c r="G80428" s="3">
        <v>43304.375694444447</v>
      </c>
      <c r="H80428" s="3">
        <v>43313.919236111113</v>
      </c>
      <c r="I80428" s="3">
        <v>43319</v>
      </c>
      <c r="J80428" t="s">
        <v>50</v>
      </c>
      <c r="K80428" s="3" t="s">
        <v>198927</v>
      </c>
      <c r="L80428" s="3" t="str">
        <f t="shared" si="2513"/>
        <v>ES Brazil</v>
      </c>
    </row>
    <row r="80429" spans="1:12" x14ac:dyDescent="0.25">
      <c r="A80429" t="s">
        <v>160898</v>
      </c>
      <c r="B80429" t="s">
        <v>160899</v>
      </c>
      <c r="C80429" t="s">
        <v>11</v>
      </c>
      <c r="D80429">
        <f t="shared" si="2512"/>
        <v>2017</v>
      </c>
      <c r="E80429" s="3">
        <v>42944.767881944441</v>
      </c>
      <c r="F80429" s="3">
        <v>42949.355578703704</v>
      </c>
      <c r="G80429" s="3">
        <v>42949.885000000002</v>
      </c>
      <c r="H80429" s="3">
        <v>42957.762118055558</v>
      </c>
      <c r="I80429" s="3">
        <v>42968</v>
      </c>
      <c r="J80429" t="s">
        <v>12</v>
      </c>
      <c r="K80429" s="3" t="s">
        <v>198927</v>
      </c>
      <c r="L80429" s="3" t="str">
        <f t="shared" si="2513"/>
        <v>SP Brazil</v>
      </c>
    </row>
    <row r="80430" spans="1:12" x14ac:dyDescent="0.25">
      <c r="A80430" t="s">
        <v>160900</v>
      </c>
      <c r="B80430" t="s">
        <v>160901</v>
      </c>
      <c r="C80430" t="s">
        <v>11</v>
      </c>
      <c r="D80430">
        <f t="shared" si="2512"/>
        <v>2018</v>
      </c>
      <c r="E80430" s="3">
        <v>43139.907002314816</v>
      </c>
      <c r="F80430" s="3">
        <v>43139.913506944446</v>
      </c>
      <c r="G80430" s="3">
        <v>43145.862997685188</v>
      </c>
      <c r="H80430" s="3">
        <v>43151.531678240739</v>
      </c>
      <c r="I80430" s="3">
        <v>43165</v>
      </c>
      <c r="J80430" t="s">
        <v>12</v>
      </c>
      <c r="K80430" s="3" t="s">
        <v>198927</v>
      </c>
      <c r="L80430" s="3" t="str">
        <f t="shared" si="2513"/>
        <v>SP Brazil</v>
      </c>
    </row>
    <row r="80431" spans="1:12" x14ac:dyDescent="0.25">
      <c r="A80431" t="s">
        <v>160902</v>
      </c>
      <c r="B80431" t="s">
        <v>160903</v>
      </c>
      <c r="C80431" t="s">
        <v>11</v>
      </c>
      <c r="D80431">
        <f t="shared" si="2512"/>
        <v>2017</v>
      </c>
      <c r="E80431" s="3">
        <v>42931.459756944445</v>
      </c>
      <c r="F80431" s="3">
        <v>42931.465497685182</v>
      </c>
      <c r="G80431" s="3">
        <v>42935.696157407408</v>
      </c>
      <c r="H80431" s="3">
        <v>42947.702766203707</v>
      </c>
      <c r="I80431" s="3">
        <v>42951</v>
      </c>
      <c r="J80431" t="s">
        <v>12</v>
      </c>
      <c r="K80431" s="3" t="s">
        <v>198927</v>
      </c>
      <c r="L80431" s="3" t="str">
        <f t="shared" si="2513"/>
        <v>SP Brazil</v>
      </c>
    </row>
    <row r="80432" spans="1:12" x14ac:dyDescent="0.25">
      <c r="A80432" t="s">
        <v>160904</v>
      </c>
      <c r="B80432" t="s">
        <v>160905</v>
      </c>
      <c r="C80432" t="s">
        <v>11</v>
      </c>
      <c r="D80432">
        <f t="shared" si="2512"/>
        <v>2017</v>
      </c>
      <c r="E80432" s="3">
        <v>42980.441689814812</v>
      </c>
      <c r="F80432" s="3">
        <v>42980.451585648145</v>
      </c>
      <c r="G80432" s="3">
        <v>42982.865219907406</v>
      </c>
      <c r="H80432" s="3">
        <v>42990.939398148148</v>
      </c>
      <c r="I80432" s="3">
        <v>43007</v>
      </c>
      <c r="J80432" t="s">
        <v>67</v>
      </c>
      <c r="K80432" s="3" t="s">
        <v>198927</v>
      </c>
      <c r="L80432" s="3" t="str">
        <f t="shared" si="2513"/>
        <v>PE Brazil</v>
      </c>
    </row>
    <row r="80433" spans="1:12" x14ac:dyDescent="0.25">
      <c r="A80433" t="s">
        <v>160906</v>
      </c>
      <c r="B80433" t="s">
        <v>160907</v>
      </c>
      <c r="C80433" t="s">
        <v>11</v>
      </c>
      <c r="D80433">
        <f t="shared" si="2512"/>
        <v>2017</v>
      </c>
      <c r="E80433" s="3">
        <v>43058.879548611112</v>
      </c>
      <c r="F80433" s="3">
        <v>43061.143055555556</v>
      </c>
      <c r="G80433" s="3">
        <v>43062.910833333335</v>
      </c>
      <c r="H80433" s="3">
        <v>43067.908101851855</v>
      </c>
      <c r="I80433" s="3">
        <v>43076</v>
      </c>
      <c r="J80433" t="s">
        <v>12</v>
      </c>
      <c r="K80433" s="3" t="s">
        <v>198927</v>
      </c>
      <c r="L80433" s="3" t="str">
        <f t="shared" si="2513"/>
        <v>SP Brazil</v>
      </c>
    </row>
    <row r="80434" spans="1:12" x14ac:dyDescent="0.25">
      <c r="A80434" t="s">
        <v>160908</v>
      </c>
      <c r="B80434" t="s">
        <v>160909</v>
      </c>
      <c r="C80434" t="s">
        <v>11</v>
      </c>
      <c r="D80434">
        <f t="shared" si="2512"/>
        <v>2018</v>
      </c>
      <c r="E80434" s="3">
        <v>43133.513680555552</v>
      </c>
      <c r="F80434" s="3">
        <v>43133.522152777776</v>
      </c>
      <c r="G80434" s="3">
        <v>43137.031875000001</v>
      </c>
      <c r="H80434" s="3">
        <v>43138.856782407405</v>
      </c>
      <c r="I80434" s="3">
        <v>43151</v>
      </c>
      <c r="J80434" t="s">
        <v>15</v>
      </c>
      <c r="K80434" s="3" t="s">
        <v>198927</v>
      </c>
      <c r="L80434" s="3" t="str">
        <f t="shared" si="2513"/>
        <v>RJ Brazil</v>
      </c>
    </row>
    <row r="80435" spans="1:12" x14ac:dyDescent="0.25">
      <c r="A80435" t="s">
        <v>160910</v>
      </c>
      <c r="B80435" t="s">
        <v>160911</v>
      </c>
      <c r="C80435" t="s">
        <v>11</v>
      </c>
      <c r="D80435">
        <f t="shared" si="2512"/>
        <v>2018</v>
      </c>
      <c r="E80435" s="3">
        <v>43145.590358796297</v>
      </c>
      <c r="F80435" s="3">
        <v>43145.60255787037</v>
      </c>
      <c r="G80435" s="3">
        <v>43146.813946759263</v>
      </c>
      <c r="H80435" s="3">
        <v>43157.987476851849</v>
      </c>
      <c r="I80435" s="3">
        <v>43167</v>
      </c>
      <c r="J80435" t="s">
        <v>12</v>
      </c>
      <c r="K80435" s="3" t="s">
        <v>198927</v>
      </c>
      <c r="L80435" s="3" t="str">
        <f t="shared" si="2513"/>
        <v>SP Brazil</v>
      </c>
    </row>
    <row r="80436" spans="1:12" x14ac:dyDescent="0.25">
      <c r="A80436" t="s">
        <v>160912</v>
      </c>
      <c r="B80436" t="s">
        <v>160913</v>
      </c>
      <c r="C80436" t="s">
        <v>11</v>
      </c>
      <c r="D80436">
        <f t="shared" si="2512"/>
        <v>2017</v>
      </c>
      <c r="E80436" s="3">
        <v>43047.87427083333</v>
      </c>
      <c r="F80436" s="3">
        <v>43048.230266203704</v>
      </c>
      <c r="G80436" s="3">
        <v>43048.96056712963</v>
      </c>
      <c r="H80436" s="3">
        <v>43050.75203703704</v>
      </c>
      <c r="I80436" s="3">
        <v>43069</v>
      </c>
      <c r="J80436" t="s">
        <v>12</v>
      </c>
      <c r="K80436" s="3" t="s">
        <v>198927</v>
      </c>
      <c r="L80436" s="3" t="str">
        <f t="shared" si="2513"/>
        <v>SP Brazil</v>
      </c>
    </row>
    <row r="80437" spans="1:12" x14ac:dyDescent="0.25">
      <c r="A80437" t="s">
        <v>160914</v>
      </c>
      <c r="B80437" t="s">
        <v>160915</v>
      </c>
      <c r="C80437" t="s">
        <v>11</v>
      </c>
      <c r="D80437">
        <f t="shared" si="2512"/>
        <v>2017</v>
      </c>
      <c r="E80437" s="3">
        <v>43042.881863425922</v>
      </c>
      <c r="F80437" s="3">
        <v>43042.896782407406</v>
      </c>
      <c r="G80437" s="3">
        <v>43045.90488425926</v>
      </c>
      <c r="H80437" s="3">
        <v>43052.952731481484</v>
      </c>
      <c r="I80437" s="3">
        <v>43063</v>
      </c>
      <c r="J80437" t="s">
        <v>12</v>
      </c>
      <c r="K80437" s="3" t="s">
        <v>198927</v>
      </c>
      <c r="L80437" s="3" t="str">
        <f t="shared" si="2513"/>
        <v>SP Brazil</v>
      </c>
    </row>
    <row r="80438" spans="1:12" x14ac:dyDescent="0.25">
      <c r="A80438" t="s">
        <v>160916</v>
      </c>
      <c r="B80438" t="s">
        <v>160917</v>
      </c>
      <c r="C80438" t="s">
        <v>11</v>
      </c>
      <c r="D80438">
        <f t="shared" si="2512"/>
        <v>2017</v>
      </c>
      <c r="E80438" s="3">
        <v>43068.459756944445</v>
      </c>
      <c r="F80438" s="3">
        <v>43068.468344907407</v>
      </c>
      <c r="G80438" s="3">
        <v>43069.727222222224</v>
      </c>
      <c r="H80438" s="3">
        <v>43082.803124999999</v>
      </c>
      <c r="I80438" s="3">
        <v>43091</v>
      </c>
      <c r="J80438" t="s">
        <v>12</v>
      </c>
      <c r="K80438" s="3" t="s">
        <v>198927</v>
      </c>
      <c r="L80438" s="3" t="str">
        <f t="shared" si="2513"/>
        <v>SP Brazil</v>
      </c>
    </row>
    <row r="80439" spans="1:12" x14ac:dyDescent="0.25">
      <c r="A80439" t="s">
        <v>160918</v>
      </c>
      <c r="B80439" t="s">
        <v>160919</v>
      </c>
      <c r="C80439" t="s">
        <v>11</v>
      </c>
      <c r="D80439">
        <f t="shared" si="2512"/>
        <v>2018</v>
      </c>
      <c r="E80439" s="3">
        <v>43284.735578703701</v>
      </c>
      <c r="F80439" s="3">
        <v>43286.684490740743</v>
      </c>
      <c r="G80439" s="3">
        <v>43285.457638888889</v>
      </c>
      <c r="H80439" s="3">
        <v>43307.846446759257</v>
      </c>
      <c r="I80439" s="3">
        <v>43313</v>
      </c>
      <c r="J80439" t="s">
        <v>499</v>
      </c>
      <c r="K80439" s="3" t="s">
        <v>198927</v>
      </c>
      <c r="L80439" s="3" t="str">
        <f t="shared" si="2513"/>
        <v>CE Brazil</v>
      </c>
    </row>
    <row r="80440" spans="1:12" x14ac:dyDescent="0.25">
      <c r="A80440" t="s">
        <v>160920</v>
      </c>
      <c r="B80440" t="s">
        <v>160921</v>
      </c>
      <c r="C80440" t="s">
        <v>11</v>
      </c>
      <c r="D80440">
        <f t="shared" si="2512"/>
        <v>2018</v>
      </c>
      <c r="E80440" s="3">
        <v>43257.647986111115</v>
      </c>
      <c r="F80440" s="3">
        <v>43257.662615740737</v>
      </c>
      <c r="G80440" s="3">
        <v>43262.818055555559</v>
      </c>
      <c r="H80440" s="3">
        <v>43269.733888888892</v>
      </c>
      <c r="I80440" s="3">
        <v>43284</v>
      </c>
      <c r="J80440" t="s">
        <v>12</v>
      </c>
      <c r="K80440" s="3" t="s">
        <v>198927</v>
      </c>
      <c r="L80440" s="3" t="str">
        <f t="shared" si="2513"/>
        <v>SP Brazil</v>
      </c>
    </row>
    <row r="80441" spans="1:12" x14ac:dyDescent="0.25">
      <c r="A80441" t="s">
        <v>160922</v>
      </c>
      <c r="B80441" t="s">
        <v>160923</v>
      </c>
      <c r="C80441" t="s">
        <v>11</v>
      </c>
      <c r="D80441">
        <f t="shared" si="2512"/>
        <v>2018</v>
      </c>
      <c r="E80441" s="3">
        <v>43206.431250000001</v>
      </c>
      <c r="F80441" s="3">
        <v>43207.246944444443</v>
      </c>
      <c r="G80441" s="3">
        <v>43213.79792824074</v>
      </c>
      <c r="H80441" s="3">
        <v>43217.866342592592</v>
      </c>
      <c r="I80441" s="3">
        <v>43223</v>
      </c>
      <c r="J80441" t="s">
        <v>12</v>
      </c>
      <c r="K80441" s="3" t="s">
        <v>198927</v>
      </c>
      <c r="L80441" s="3" t="str">
        <f t="shared" si="2513"/>
        <v>SP Brazil</v>
      </c>
    </row>
    <row r="80442" spans="1:12" x14ac:dyDescent="0.25">
      <c r="A80442" t="s">
        <v>160924</v>
      </c>
      <c r="B80442" t="s">
        <v>160925</v>
      </c>
      <c r="C80442" t="s">
        <v>11</v>
      </c>
      <c r="D80442">
        <f t="shared" si="2512"/>
        <v>2018</v>
      </c>
      <c r="E80442" s="3">
        <v>43220.866365740738</v>
      </c>
      <c r="F80442" s="3">
        <v>43221.135682870372</v>
      </c>
      <c r="G80442" s="3">
        <v>43223.597916666666</v>
      </c>
      <c r="H80442" s="3">
        <v>43229.6408912037</v>
      </c>
      <c r="I80442" s="3">
        <v>43252</v>
      </c>
      <c r="J80442" t="s">
        <v>80</v>
      </c>
      <c r="K80442" s="3" t="s">
        <v>198927</v>
      </c>
      <c r="L80442" s="3" t="str">
        <f t="shared" si="2513"/>
        <v>SC Brazil</v>
      </c>
    </row>
    <row r="80443" spans="1:12" x14ac:dyDescent="0.25">
      <c r="A80443" t="s">
        <v>160926</v>
      </c>
      <c r="B80443" t="s">
        <v>160927</v>
      </c>
      <c r="C80443" t="s">
        <v>11</v>
      </c>
      <c r="D80443">
        <f t="shared" si="2512"/>
        <v>2018</v>
      </c>
      <c r="E80443" s="3">
        <v>43169.647048611114</v>
      </c>
      <c r="F80443" s="3">
        <v>43171.35796296296</v>
      </c>
      <c r="G80443" s="3">
        <v>43171.890208333331</v>
      </c>
      <c r="H80443" s="3">
        <v>43176.626898148148</v>
      </c>
      <c r="I80443" s="3">
        <v>43187</v>
      </c>
      <c r="J80443" t="s">
        <v>12</v>
      </c>
      <c r="K80443" s="3" t="s">
        <v>198927</v>
      </c>
      <c r="L80443" s="3" t="str">
        <f t="shared" si="2513"/>
        <v>SP Brazil</v>
      </c>
    </row>
    <row r="80444" spans="1:12" x14ac:dyDescent="0.25">
      <c r="A80444" t="s">
        <v>160928</v>
      </c>
      <c r="B80444" t="s">
        <v>160929</v>
      </c>
      <c r="C80444" t="s">
        <v>621</v>
      </c>
      <c r="D80444">
        <f t="shared" si="2512"/>
        <v>2017</v>
      </c>
      <c r="E80444" s="3">
        <v>42749.511921296296</v>
      </c>
      <c r="F80444" s="3">
        <v>42751.570636574077</v>
      </c>
      <c r="G80444" s="3">
        <v>42753.666805555556</v>
      </c>
      <c r="I80444" s="3">
        <v>42788</v>
      </c>
      <c r="J80444" t="s">
        <v>12</v>
      </c>
      <c r="K80444" s="3" t="s">
        <v>198927</v>
      </c>
      <c r="L80444" s="3" t="str">
        <f t="shared" si="2513"/>
        <v>SP Brazil</v>
      </c>
    </row>
    <row r="80445" spans="1:12" x14ac:dyDescent="0.25">
      <c r="A80445" t="s">
        <v>160930</v>
      </c>
      <c r="B80445" t="s">
        <v>160931</v>
      </c>
      <c r="C80445" t="s">
        <v>11</v>
      </c>
      <c r="D80445">
        <f t="shared" si="2512"/>
        <v>2017</v>
      </c>
      <c r="E80445" s="3">
        <v>43067.402499999997</v>
      </c>
      <c r="F80445" s="3">
        <v>43068.09952546296</v>
      </c>
      <c r="G80445" s="3">
        <v>43068.841597222221</v>
      </c>
      <c r="H80445" s="3">
        <v>43070.006689814814</v>
      </c>
      <c r="I80445" s="3">
        <v>43083</v>
      </c>
      <c r="J80445" t="s">
        <v>469</v>
      </c>
      <c r="K80445" s="3" t="s">
        <v>198927</v>
      </c>
      <c r="L80445" s="3" t="str">
        <f t="shared" si="2513"/>
        <v>RN Brazil</v>
      </c>
    </row>
    <row r="80446" spans="1:12" x14ac:dyDescent="0.25">
      <c r="A80446" t="s">
        <v>160932</v>
      </c>
      <c r="B80446" t="s">
        <v>160933</v>
      </c>
      <c r="C80446" t="s">
        <v>11</v>
      </c>
      <c r="D80446">
        <f t="shared" si="2512"/>
        <v>2018</v>
      </c>
      <c r="E80446" s="3">
        <v>43150.934895833336</v>
      </c>
      <c r="F80446" s="3">
        <v>43150.979479166665</v>
      </c>
      <c r="G80446" s="3">
        <v>43153.904768518521</v>
      </c>
      <c r="H80446" s="3">
        <v>43154.662465277775</v>
      </c>
      <c r="I80446" s="3">
        <v>43164</v>
      </c>
      <c r="J80446" t="s">
        <v>12</v>
      </c>
      <c r="K80446" s="3" t="s">
        <v>198927</v>
      </c>
      <c r="L80446" s="3" t="str">
        <f t="shared" si="2513"/>
        <v>SP Brazil</v>
      </c>
    </row>
    <row r="80447" spans="1:12" x14ac:dyDescent="0.25">
      <c r="A80447" t="s">
        <v>160934</v>
      </c>
      <c r="B80447" t="s">
        <v>160935</v>
      </c>
      <c r="C80447" t="s">
        <v>11</v>
      </c>
      <c r="D80447">
        <f t="shared" si="2512"/>
        <v>2017</v>
      </c>
      <c r="E80447" s="3">
        <v>43059.458229166667</v>
      </c>
      <c r="F80447" s="3">
        <v>43059.507997685185</v>
      </c>
      <c r="G80447" s="3">
        <v>43076.672812500001</v>
      </c>
      <c r="H80447" s="3">
        <v>43080.902118055557</v>
      </c>
      <c r="I80447" s="3">
        <v>43076</v>
      </c>
      <c r="J80447" t="s">
        <v>12</v>
      </c>
      <c r="K80447" s="3" t="s">
        <v>198927</v>
      </c>
      <c r="L80447" s="3" t="str">
        <f t="shared" si="2513"/>
        <v>SP Brazil</v>
      </c>
    </row>
    <row r="80448" spans="1:12" x14ac:dyDescent="0.25">
      <c r="A80448" t="s">
        <v>160936</v>
      </c>
      <c r="B80448" t="s">
        <v>160937</v>
      </c>
      <c r="C80448" t="s">
        <v>11</v>
      </c>
      <c r="D80448">
        <f t="shared" si="2512"/>
        <v>2018</v>
      </c>
      <c r="E80448" s="3">
        <v>43206.829293981478</v>
      </c>
      <c r="F80448" s="3">
        <v>43206.843993055554</v>
      </c>
      <c r="G80448" s="3">
        <v>43207.850439814814</v>
      </c>
      <c r="H80448" s="3">
        <v>43213.790856481479</v>
      </c>
      <c r="I80448" s="3">
        <v>43238</v>
      </c>
      <c r="J80448" t="s">
        <v>15</v>
      </c>
      <c r="K80448" s="3" t="s">
        <v>198927</v>
      </c>
      <c r="L80448" s="3" t="str">
        <f t="shared" si="2513"/>
        <v>RJ Brazil</v>
      </c>
    </row>
    <row r="80449" spans="1:12" x14ac:dyDescent="0.25">
      <c r="A80449" t="s">
        <v>160938</v>
      </c>
      <c r="B80449" t="s">
        <v>160939</v>
      </c>
      <c r="C80449" t="s">
        <v>11</v>
      </c>
      <c r="D80449">
        <f t="shared" si="2512"/>
        <v>2017</v>
      </c>
      <c r="E80449" s="3">
        <v>43052.574444444443</v>
      </c>
      <c r="F80449" s="3">
        <v>43052.588125000002</v>
      </c>
      <c r="G80449" s="3">
        <v>43053.939791666664</v>
      </c>
      <c r="H80449" s="3">
        <v>43067.84988425926</v>
      </c>
      <c r="I80449" s="3">
        <v>43075</v>
      </c>
      <c r="J80449" t="s">
        <v>67</v>
      </c>
      <c r="K80449" s="3" t="s">
        <v>198927</v>
      </c>
      <c r="L80449" s="3" t="str">
        <f t="shared" si="2513"/>
        <v>PE Brazil</v>
      </c>
    </row>
    <row r="80450" spans="1:12" x14ac:dyDescent="0.25">
      <c r="A80450" t="s">
        <v>160940</v>
      </c>
      <c r="B80450" t="s">
        <v>160941</v>
      </c>
      <c r="C80450" t="s">
        <v>11</v>
      </c>
      <c r="D80450">
        <f t="shared" ref="D80450:D80513" si="2514">YEAR(E80450)</f>
        <v>2017</v>
      </c>
      <c r="E80450" s="3">
        <v>42995.458344907405</v>
      </c>
      <c r="F80450" s="3">
        <v>42995.465474537035</v>
      </c>
      <c r="G80450" s="3">
        <v>42996.902094907404</v>
      </c>
      <c r="H80450" s="3">
        <v>42997.758101851854</v>
      </c>
      <c r="I80450" s="3">
        <v>43006</v>
      </c>
      <c r="J80450" t="s">
        <v>53</v>
      </c>
      <c r="K80450" s="3" t="s">
        <v>198927</v>
      </c>
      <c r="L80450" s="3" t="str">
        <f t="shared" ref="L80450:L80513" si="2515">CONCATENATE(J80450, " ", K80450)</f>
        <v>DF Brazil</v>
      </c>
    </row>
    <row r="80451" spans="1:12" x14ac:dyDescent="0.25">
      <c r="A80451" t="s">
        <v>160942</v>
      </c>
      <c r="B80451" t="s">
        <v>160943</v>
      </c>
      <c r="C80451" t="s">
        <v>11</v>
      </c>
      <c r="D80451">
        <f t="shared" si="2514"/>
        <v>2017</v>
      </c>
      <c r="E80451" s="3">
        <v>42988.909745370373</v>
      </c>
      <c r="F80451" s="3">
        <v>42990.201701388891</v>
      </c>
      <c r="G80451" s="3">
        <v>42996.628541666665</v>
      </c>
      <c r="H80451" s="3">
        <v>43004.806875000002</v>
      </c>
      <c r="I80451" s="3">
        <v>43018</v>
      </c>
      <c r="J80451" t="s">
        <v>80</v>
      </c>
      <c r="K80451" s="3" t="s">
        <v>198927</v>
      </c>
      <c r="L80451" s="3" t="str">
        <f t="shared" si="2515"/>
        <v>SC Brazil</v>
      </c>
    </row>
    <row r="80452" spans="1:12" x14ac:dyDescent="0.25">
      <c r="A80452" t="s">
        <v>160944</v>
      </c>
      <c r="B80452" t="s">
        <v>160945</v>
      </c>
      <c r="C80452" t="s">
        <v>11</v>
      </c>
      <c r="D80452">
        <f t="shared" si="2514"/>
        <v>2018</v>
      </c>
      <c r="E80452" s="3">
        <v>43235.39675925926</v>
      </c>
      <c r="F80452" s="3">
        <v>43235.454756944448</v>
      </c>
      <c r="G80452" s="3">
        <v>43237.708333333336</v>
      </c>
      <c r="H80452" s="3">
        <v>43255.648043981484</v>
      </c>
      <c r="I80452" s="3">
        <v>43262</v>
      </c>
      <c r="J80452" t="s">
        <v>18</v>
      </c>
      <c r="K80452" s="3" t="s">
        <v>198927</v>
      </c>
      <c r="L80452" s="3" t="str">
        <f t="shared" si="2515"/>
        <v>RS Brazil</v>
      </c>
    </row>
    <row r="80453" spans="1:12" x14ac:dyDescent="0.25">
      <c r="A80453" t="s">
        <v>160946</v>
      </c>
      <c r="B80453" t="s">
        <v>160947</v>
      </c>
      <c r="C80453" t="s">
        <v>11</v>
      </c>
      <c r="D80453">
        <f t="shared" si="2514"/>
        <v>2018</v>
      </c>
      <c r="E80453" s="3">
        <v>43318.406493055554</v>
      </c>
      <c r="F80453" s="3">
        <v>43318.697534722225</v>
      </c>
      <c r="G80453" s="3">
        <v>43320.556250000001</v>
      </c>
      <c r="H80453" s="3">
        <v>43325.885104166664</v>
      </c>
      <c r="I80453" s="3">
        <v>43329</v>
      </c>
      <c r="J80453" t="s">
        <v>33</v>
      </c>
      <c r="K80453" s="3" t="s">
        <v>198927</v>
      </c>
      <c r="L80453" s="3" t="str">
        <f t="shared" si="2515"/>
        <v>MG Brazil</v>
      </c>
    </row>
    <row r="80454" spans="1:12" x14ac:dyDescent="0.25">
      <c r="A80454" t="s">
        <v>160948</v>
      </c>
      <c r="B80454" t="s">
        <v>160949</v>
      </c>
      <c r="C80454" t="s">
        <v>11</v>
      </c>
      <c r="D80454">
        <f t="shared" si="2514"/>
        <v>2017</v>
      </c>
      <c r="E80454" s="3">
        <v>42996.470833333333</v>
      </c>
      <c r="F80454" s="3">
        <v>42997.477939814817</v>
      </c>
      <c r="G80454" s="3">
        <v>42999.804050925923</v>
      </c>
      <c r="H80454" s="3">
        <v>43014.723819444444</v>
      </c>
      <c r="I80454" s="3">
        <v>43025</v>
      </c>
      <c r="J80454" t="s">
        <v>18</v>
      </c>
      <c r="K80454" s="3" t="s">
        <v>198927</v>
      </c>
      <c r="L80454" s="3" t="str">
        <f t="shared" si="2515"/>
        <v>RS Brazil</v>
      </c>
    </row>
    <row r="80455" spans="1:12" x14ac:dyDescent="0.25">
      <c r="A80455" t="s">
        <v>160950</v>
      </c>
      <c r="B80455" t="s">
        <v>160951</v>
      </c>
      <c r="C80455" t="s">
        <v>11</v>
      </c>
      <c r="D80455">
        <f t="shared" si="2514"/>
        <v>2018</v>
      </c>
      <c r="E80455" s="3">
        <v>43110.663078703707</v>
      </c>
      <c r="F80455" s="3">
        <v>43110.673703703702</v>
      </c>
      <c r="G80455" s="3">
        <v>43115.853090277778</v>
      </c>
      <c r="H80455" s="3">
        <v>43123.933368055557</v>
      </c>
      <c r="I80455" s="3">
        <v>43140</v>
      </c>
      <c r="J80455" t="s">
        <v>15</v>
      </c>
      <c r="K80455" s="3" t="s">
        <v>198927</v>
      </c>
      <c r="L80455" s="3" t="str">
        <f t="shared" si="2515"/>
        <v>RJ Brazil</v>
      </c>
    </row>
    <row r="80456" spans="1:12" x14ac:dyDescent="0.25">
      <c r="A80456" t="s">
        <v>160952</v>
      </c>
      <c r="B80456" t="s">
        <v>160953</v>
      </c>
      <c r="C80456" t="s">
        <v>11</v>
      </c>
      <c r="D80456">
        <f t="shared" si="2514"/>
        <v>2018</v>
      </c>
      <c r="E80456" s="3">
        <v>43148.511701388888</v>
      </c>
      <c r="F80456" s="3">
        <v>43148.521168981482</v>
      </c>
      <c r="G80456" s="3">
        <v>43151.945856481485</v>
      </c>
      <c r="H80456" s="3">
        <v>43165.134525462963</v>
      </c>
      <c r="I80456" s="3">
        <v>43180</v>
      </c>
      <c r="J80456" t="s">
        <v>18</v>
      </c>
      <c r="K80456" s="3" t="s">
        <v>198927</v>
      </c>
      <c r="L80456" s="3" t="str">
        <f t="shared" si="2515"/>
        <v>RS Brazil</v>
      </c>
    </row>
    <row r="80457" spans="1:12" x14ac:dyDescent="0.25">
      <c r="A80457" t="s">
        <v>160954</v>
      </c>
      <c r="B80457" t="s">
        <v>160955</v>
      </c>
      <c r="C80457" t="s">
        <v>11</v>
      </c>
      <c r="D80457">
        <f t="shared" si="2514"/>
        <v>2017</v>
      </c>
      <c r="E80457" s="3">
        <v>43073.960231481484</v>
      </c>
      <c r="F80457" s="3">
        <v>43074.437986111108</v>
      </c>
      <c r="G80457" s="3">
        <v>43076.023321759261</v>
      </c>
      <c r="H80457" s="3">
        <v>43089.902199074073</v>
      </c>
      <c r="I80457" s="3">
        <v>43096</v>
      </c>
      <c r="J80457" t="s">
        <v>12</v>
      </c>
      <c r="K80457" s="3" t="s">
        <v>198927</v>
      </c>
      <c r="L80457" s="3" t="str">
        <f t="shared" si="2515"/>
        <v>SP Brazil</v>
      </c>
    </row>
    <row r="80458" spans="1:12" x14ac:dyDescent="0.25">
      <c r="A80458" t="s">
        <v>160956</v>
      </c>
      <c r="B80458" t="s">
        <v>160957</v>
      </c>
      <c r="C80458" t="s">
        <v>11</v>
      </c>
      <c r="D80458">
        <f t="shared" si="2514"/>
        <v>2017</v>
      </c>
      <c r="E80458" s="3">
        <v>42964.431967592594</v>
      </c>
      <c r="F80458" s="3">
        <v>42964.447442129633</v>
      </c>
      <c r="G80458" s="3">
        <v>42968.621423611112</v>
      </c>
      <c r="H80458" s="3">
        <v>42982.737893518519</v>
      </c>
      <c r="I80458" s="3">
        <v>42989</v>
      </c>
      <c r="J80458" t="s">
        <v>15</v>
      </c>
      <c r="K80458" s="3" t="s">
        <v>198927</v>
      </c>
      <c r="L80458" s="3" t="str">
        <f t="shared" si="2515"/>
        <v>RJ Brazil</v>
      </c>
    </row>
    <row r="80459" spans="1:12" x14ac:dyDescent="0.25">
      <c r="A80459" t="s">
        <v>160958</v>
      </c>
      <c r="B80459" t="s">
        <v>160959</v>
      </c>
      <c r="C80459" t="s">
        <v>11</v>
      </c>
      <c r="D80459">
        <f t="shared" si="2514"/>
        <v>2017</v>
      </c>
      <c r="E80459" s="3">
        <v>42795.355555555558</v>
      </c>
      <c r="F80459" s="3">
        <v>42797.104537037034</v>
      </c>
      <c r="G80459" s="3">
        <v>42797.570798611108</v>
      </c>
      <c r="H80459" s="3">
        <v>42809.686064814814</v>
      </c>
      <c r="I80459" s="3">
        <v>42818</v>
      </c>
      <c r="J80459" t="s">
        <v>33</v>
      </c>
      <c r="K80459" s="3" t="s">
        <v>198927</v>
      </c>
      <c r="L80459" s="3" t="str">
        <f t="shared" si="2515"/>
        <v>MG Brazil</v>
      </c>
    </row>
    <row r="80460" spans="1:12" x14ac:dyDescent="0.25">
      <c r="A80460" t="s">
        <v>160960</v>
      </c>
      <c r="B80460" t="s">
        <v>160961</v>
      </c>
      <c r="C80460" t="s">
        <v>11</v>
      </c>
      <c r="D80460">
        <f t="shared" si="2514"/>
        <v>2017</v>
      </c>
      <c r="E80460" s="3">
        <v>42996.884837962964</v>
      </c>
      <c r="F80460" s="3">
        <v>42997.156828703701</v>
      </c>
      <c r="G80460" s="3">
        <v>42998.622361111113</v>
      </c>
      <c r="H80460" s="3">
        <v>43010.817754629628</v>
      </c>
      <c r="I80460" s="3">
        <v>43025</v>
      </c>
      <c r="J80460" t="s">
        <v>18</v>
      </c>
      <c r="K80460" s="3" t="s">
        <v>198927</v>
      </c>
      <c r="L80460" s="3" t="str">
        <f t="shared" si="2515"/>
        <v>RS Brazil</v>
      </c>
    </row>
    <row r="80461" spans="1:12" x14ac:dyDescent="0.25">
      <c r="A80461" t="s">
        <v>160962</v>
      </c>
      <c r="B80461" t="s">
        <v>160963</v>
      </c>
      <c r="C80461" t="s">
        <v>11</v>
      </c>
      <c r="D80461">
        <f t="shared" si="2514"/>
        <v>2017</v>
      </c>
      <c r="E80461" s="3">
        <v>43064.880682870367</v>
      </c>
      <c r="F80461" s="3">
        <v>43064.914282407408</v>
      </c>
      <c r="G80461" s="3">
        <v>43070.88008101852</v>
      </c>
      <c r="H80461" s="3">
        <v>43096.692245370374</v>
      </c>
      <c r="I80461" s="3">
        <v>43091</v>
      </c>
      <c r="J80461" t="s">
        <v>80</v>
      </c>
      <c r="K80461" s="3" t="s">
        <v>198927</v>
      </c>
      <c r="L80461" s="3" t="str">
        <f t="shared" si="2515"/>
        <v>SC Brazil</v>
      </c>
    </row>
    <row r="80462" spans="1:12" x14ac:dyDescent="0.25">
      <c r="A80462" t="s">
        <v>160964</v>
      </c>
      <c r="B80462" t="s">
        <v>160965</v>
      </c>
      <c r="C80462" t="s">
        <v>11</v>
      </c>
      <c r="D80462">
        <f t="shared" si="2514"/>
        <v>2018</v>
      </c>
      <c r="E80462" s="3">
        <v>43233.960300925923</v>
      </c>
      <c r="F80462" s="3">
        <v>43233.96665509259</v>
      </c>
      <c r="G80462" s="3">
        <v>43234.470833333333</v>
      </c>
      <c r="H80462" s="3">
        <v>43242.810208333336</v>
      </c>
      <c r="I80462" s="3">
        <v>43265</v>
      </c>
      <c r="J80462" t="s">
        <v>18</v>
      </c>
      <c r="K80462" s="3" t="s">
        <v>198927</v>
      </c>
      <c r="L80462" s="3" t="str">
        <f t="shared" si="2515"/>
        <v>RS Brazil</v>
      </c>
    </row>
    <row r="80463" spans="1:12" x14ac:dyDescent="0.25">
      <c r="A80463" t="s">
        <v>160966</v>
      </c>
      <c r="B80463" t="s">
        <v>160967</v>
      </c>
      <c r="C80463" t="s">
        <v>11</v>
      </c>
      <c r="D80463">
        <f t="shared" si="2514"/>
        <v>2018</v>
      </c>
      <c r="E80463" s="3">
        <v>43286.961238425924</v>
      </c>
      <c r="F80463" s="3">
        <v>43287.607766203706</v>
      </c>
      <c r="G80463" s="3">
        <v>43290.594444444447</v>
      </c>
      <c r="H80463" s="3">
        <v>43294.844988425924</v>
      </c>
      <c r="I80463" s="3">
        <v>43313</v>
      </c>
      <c r="J80463" t="s">
        <v>23</v>
      </c>
      <c r="K80463" s="3" t="s">
        <v>198927</v>
      </c>
      <c r="L80463" s="3" t="str">
        <f t="shared" si="2515"/>
        <v>GO Brazil</v>
      </c>
    </row>
    <row r="80464" spans="1:12" x14ac:dyDescent="0.25">
      <c r="A80464" t="s">
        <v>160968</v>
      </c>
      <c r="B80464" t="s">
        <v>160969</v>
      </c>
      <c r="C80464" t="s">
        <v>11</v>
      </c>
      <c r="D80464">
        <f t="shared" si="2514"/>
        <v>2018</v>
      </c>
      <c r="E80464" s="3">
        <v>43127.917361111111</v>
      </c>
      <c r="F80464" s="3">
        <v>43127.926018518519</v>
      </c>
      <c r="G80464" s="3">
        <v>43131.870578703703</v>
      </c>
      <c r="H80464" s="3">
        <v>43145.526770833334</v>
      </c>
      <c r="I80464" s="3">
        <v>43153</v>
      </c>
      <c r="J80464" t="s">
        <v>33</v>
      </c>
      <c r="K80464" s="3" t="s">
        <v>198927</v>
      </c>
      <c r="L80464" s="3" t="str">
        <f t="shared" si="2515"/>
        <v>MG Brazil</v>
      </c>
    </row>
    <row r="80465" spans="1:12" x14ac:dyDescent="0.25">
      <c r="A80465" t="s">
        <v>160970</v>
      </c>
      <c r="B80465" t="s">
        <v>160971</v>
      </c>
      <c r="C80465" t="s">
        <v>11</v>
      </c>
      <c r="D80465">
        <f t="shared" si="2514"/>
        <v>2017</v>
      </c>
      <c r="E80465" s="3">
        <v>42876.495381944442</v>
      </c>
      <c r="F80465" s="3">
        <v>42878.173888888887</v>
      </c>
      <c r="G80465" s="3">
        <v>42880.397800925923</v>
      </c>
      <c r="H80465" s="3">
        <v>42895.451053240744</v>
      </c>
      <c r="I80465" s="3">
        <v>42891</v>
      </c>
      <c r="J80465" t="s">
        <v>12</v>
      </c>
      <c r="K80465" s="3" t="s">
        <v>198927</v>
      </c>
      <c r="L80465" s="3" t="str">
        <f t="shared" si="2515"/>
        <v>SP Brazil</v>
      </c>
    </row>
    <row r="80466" spans="1:12" x14ac:dyDescent="0.25">
      <c r="A80466" t="s">
        <v>160972</v>
      </c>
      <c r="B80466" t="s">
        <v>160973</v>
      </c>
      <c r="C80466" t="s">
        <v>11</v>
      </c>
      <c r="D80466">
        <f t="shared" si="2514"/>
        <v>2017</v>
      </c>
      <c r="E80466" s="3">
        <v>42974.744305555556</v>
      </c>
      <c r="F80466" s="3">
        <v>42974.753171296295</v>
      </c>
      <c r="G80466" s="3">
        <v>42984.892939814818</v>
      </c>
      <c r="H80466" s="3">
        <v>42996.831736111111</v>
      </c>
      <c r="I80466" s="3">
        <v>42997</v>
      </c>
      <c r="J80466" t="s">
        <v>15</v>
      </c>
      <c r="K80466" s="3" t="s">
        <v>198927</v>
      </c>
      <c r="L80466" s="3" t="str">
        <f t="shared" si="2515"/>
        <v>RJ Brazil</v>
      </c>
    </row>
    <row r="80467" spans="1:12" x14ac:dyDescent="0.25">
      <c r="A80467" t="s">
        <v>160974</v>
      </c>
      <c r="B80467" t="s">
        <v>160975</v>
      </c>
      <c r="C80467" t="s">
        <v>11</v>
      </c>
      <c r="D80467">
        <f t="shared" si="2514"/>
        <v>2017</v>
      </c>
      <c r="E80467" s="3">
        <v>42922.380972222221</v>
      </c>
      <c r="F80467" s="3">
        <v>42923.121736111112</v>
      </c>
      <c r="G80467" s="3">
        <v>42927.85564814815</v>
      </c>
      <c r="H80467" s="3">
        <v>42934.779282407406</v>
      </c>
      <c r="I80467" s="3">
        <v>42948</v>
      </c>
      <c r="J80467" t="s">
        <v>18</v>
      </c>
      <c r="K80467" s="3" t="s">
        <v>198927</v>
      </c>
      <c r="L80467" s="3" t="str">
        <f t="shared" si="2515"/>
        <v>RS Brazil</v>
      </c>
    </row>
    <row r="80468" spans="1:12" x14ac:dyDescent="0.25">
      <c r="A80468" t="s">
        <v>160976</v>
      </c>
      <c r="B80468" t="s">
        <v>160977</v>
      </c>
      <c r="C80468" t="s">
        <v>11</v>
      </c>
      <c r="D80468">
        <f t="shared" si="2514"/>
        <v>2018</v>
      </c>
      <c r="E80468" s="3">
        <v>43229.961585648147</v>
      </c>
      <c r="F80468" s="3">
        <v>43229.968946759262</v>
      </c>
      <c r="G80468" s="3">
        <v>43230.616666666669</v>
      </c>
      <c r="H80468" s="3">
        <v>43243.790613425925</v>
      </c>
      <c r="I80468" s="3">
        <v>43259</v>
      </c>
      <c r="J80468" t="s">
        <v>18</v>
      </c>
      <c r="K80468" s="3" t="s">
        <v>198927</v>
      </c>
      <c r="L80468" s="3" t="str">
        <f t="shared" si="2515"/>
        <v>RS Brazil</v>
      </c>
    </row>
    <row r="80469" spans="1:12" x14ac:dyDescent="0.25">
      <c r="A80469" t="s">
        <v>160978</v>
      </c>
      <c r="B80469" t="s">
        <v>160979</v>
      </c>
      <c r="C80469" t="s">
        <v>11</v>
      </c>
      <c r="D80469">
        <f t="shared" si="2514"/>
        <v>2018</v>
      </c>
      <c r="E80469" s="3">
        <v>43146.383310185185</v>
      </c>
      <c r="F80469" s="3">
        <v>43147.326967592591</v>
      </c>
      <c r="G80469" s="3">
        <v>43150.904039351852</v>
      </c>
      <c r="H80469" s="3">
        <v>43161.772986111115</v>
      </c>
      <c r="I80469" s="3">
        <v>43167</v>
      </c>
      <c r="J80469" t="s">
        <v>50</v>
      </c>
      <c r="K80469" s="3" t="s">
        <v>198927</v>
      </c>
      <c r="L80469" s="3" t="str">
        <f t="shared" si="2515"/>
        <v>ES Brazil</v>
      </c>
    </row>
    <row r="80470" spans="1:12" x14ac:dyDescent="0.25">
      <c r="A80470" t="s">
        <v>160980</v>
      </c>
      <c r="B80470" t="s">
        <v>160981</v>
      </c>
      <c r="C80470" t="s">
        <v>11</v>
      </c>
      <c r="D80470">
        <f t="shared" si="2514"/>
        <v>2018</v>
      </c>
      <c r="E80470" s="3">
        <v>43194.574675925927</v>
      </c>
      <c r="F80470" s="3">
        <v>43195.575486111113</v>
      </c>
      <c r="G80470" s="3">
        <v>43195.996736111112</v>
      </c>
      <c r="H80470" s="3">
        <v>43199.939039351855</v>
      </c>
      <c r="I80470" s="3">
        <v>43217</v>
      </c>
      <c r="J80470" t="s">
        <v>12</v>
      </c>
      <c r="K80470" s="3" t="s">
        <v>198927</v>
      </c>
      <c r="L80470" s="3" t="str">
        <f t="shared" si="2515"/>
        <v>SP Brazil</v>
      </c>
    </row>
    <row r="80471" spans="1:12" x14ac:dyDescent="0.25">
      <c r="A80471" t="s">
        <v>160982</v>
      </c>
      <c r="B80471" t="s">
        <v>160983</v>
      </c>
      <c r="C80471" t="s">
        <v>11</v>
      </c>
      <c r="D80471">
        <f t="shared" si="2514"/>
        <v>2018</v>
      </c>
      <c r="E80471" s="3">
        <v>43299.667592592596</v>
      </c>
      <c r="F80471" s="3">
        <v>43299.673900462964</v>
      </c>
      <c r="G80471" s="3">
        <v>43300.46597222222</v>
      </c>
      <c r="H80471" s="3">
        <v>43313.910370370373</v>
      </c>
      <c r="I80471" s="3">
        <v>43321</v>
      </c>
      <c r="J80471" t="s">
        <v>30</v>
      </c>
      <c r="K80471" s="3" t="s">
        <v>198927</v>
      </c>
      <c r="L80471" s="3" t="str">
        <f t="shared" si="2515"/>
        <v>BA Brazil</v>
      </c>
    </row>
    <row r="80472" spans="1:12" x14ac:dyDescent="0.25">
      <c r="A80472" t="s">
        <v>160984</v>
      </c>
      <c r="B80472" t="s">
        <v>160985</v>
      </c>
      <c r="C80472" t="s">
        <v>11</v>
      </c>
      <c r="D80472">
        <f t="shared" si="2514"/>
        <v>2017</v>
      </c>
      <c r="E80472" s="3">
        <v>42891.821851851855</v>
      </c>
      <c r="F80472" s="3">
        <v>42892.559479166666</v>
      </c>
      <c r="G80472" s="3">
        <v>42894.413680555554</v>
      </c>
      <c r="H80472" s="3">
        <v>42905.782442129632</v>
      </c>
      <c r="I80472" s="3">
        <v>42920</v>
      </c>
      <c r="J80472" t="s">
        <v>15</v>
      </c>
      <c r="K80472" s="3" t="s">
        <v>198927</v>
      </c>
      <c r="L80472" s="3" t="str">
        <f t="shared" si="2515"/>
        <v>RJ Brazil</v>
      </c>
    </row>
    <row r="80473" spans="1:12" x14ac:dyDescent="0.25">
      <c r="A80473" t="s">
        <v>160986</v>
      </c>
      <c r="B80473" t="s">
        <v>160987</v>
      </c>
      <c r="C80473" t="s">
        <v>11</v>
      </c>
      <c r="D80473">
        <f t="shared" si="2514"/>
        <v>2017</v>
      </c>
      <c r="E80473" s="3">
        <v>43010.943460648145</v>
      </c>
      <c r="F80473" s="3">
        <v>43010.951018518521</v>
      </c>
      <c r="G80473" s="3">
        <v>43014.777141203704</v>
      </c>
      <c r="H80473" s="3">
        <v>43025.055173611108</v>
      </c>
      <c r="I80473" s="3">
        <v>43032</v>
      </c>
      <c r="J80473" t="s">
        <v>12</v>
      </c>
      <c r="K80473" s="3" t="s">
        <v>198927</v>
      </c>
      <c r="L80473" s="3" t="str">
        <f t="shared" si="2515"/>
        <v>SP Brazil</v>
      </c>
    </row>
    <row r="80474" spans="1:12" x14ac:dyDescent="0.25">
      <c r="A80474" t="s">
        <v>160988</v>
      </c>
      <c r="B80474" t="s">
        <v>160989</v>
      </c>
      <c r="C80474" t="s">
        <v>11</v>
      </c>
      <c r="D80474">
        <f t="shared" si="2514"/>
        <v>2018</v>
      </c>
      <c r="E80474" s="3">
        <v>43264.565057870372</v>
      </c>
      <c r="F80474" s="3">
        <v>43264.605150462965</v>
      </c>
      <c r="G80474" s="3">
        <v>43266.211805555555</v>
      </c>
      <c r="H80474" s="3">
        <v>43269.820868055554</v>
      </c>
      <c r="I80474" s="3">
        <v>43286</v>
      </c>
      <c r="J80474" t="s">
        <v>33</v>
      </c>
      <c r="K80474" s="3" t="s">
        <v>198927</v>
      </c>
      <c r="L80474" s="3" t="str">
        <f t="shared" si="2515"/>
        <v>MG Brazil</v>
      </c>
    </row>
    <row r="80475" spans="1:12" x14ac:dyDescent="0.25">
      <c r="A80475" t="s">
        <v>160990</v>
      </c>
      <c r="B80475" t="s">
        <v>160991</v>
      </c>
      <c r="C80475" t="s">
        <v>11</v>
      </c>
      <c r="D80475">
        <f t="shared" si="2514"/>
        <v>2017</v>
      </c>
      <c r="E80475" s="3">
        <v>43046.899050925924</v>
      </c>
      <c r="F80475" s="3">
        <v>43048.188252314816</v>
      </c>
      <c r="G80475" s="3">
        <v>43049.767384259256</v>
      </c>
      <c r="H80475" s="3">
        <v>43060.935324074075</v>
      </c>
      <c r="I80475" s="3">
        <v>43073</v>
      </c>
      <c r="J80475" t="s">
        <v>80</v>
      </c>
      <c r="K80475" s="3" t="s">
        <v>198927</v>
      </c>
      <c r="L80475" s="3" t="str">
        <f t="shared" si="2515"/>
        <v>SC Brazil</v>
      </c>
    </row>
    <row r="80476" spans="1:12" x14ac:dyDescent="0.25">
      <c r="A80476" t="s">
        <v>160992</v>
      </c>
      <c r="B80476" t="s">
        <v>160993</v>
      </c>
      <c r="C80476" t="s">
        <v>11</v>
      </c>
      <c r="D80476">
        <f t="shared" si="2514"/>
        <v>2017</v>
      </c>
      <c r="E80476" s="3">
        <v>42877.804988425924</v>
      </c>
      <c r="F80476" s="3">
        <v>42877.813240740739</v>
      </c>
      <c r="G80476" s="3">
        <v>42880.446608796294</v>
      </c>
      <c r="H80476" s="3">
        <v>42885.642071759263</v>
      </c>
      <c r="I80476" s="3">
        <v>42916</v>
      </c>
      <c r="J80476" t="s">
        <v>53</v>
      </c>
      <c r="K80476" s="3" t="s">
        <v>198927</v>
      </c>
      <c r="L80476" s="3" t="str">
        <f t="shared" si="2515"/>
        <v>DF Brazil</v>
      </c>
    </row>
    <row r="80477" spans="1:12" x14ac:dyDescent="0.25">
      <c r="A80477" t="s">
        <v>160994</v>
      </c>
      <c r="B80477" t="s">
        <v>160995</v>
      </c>
      <c r="C80477" t="s">
        <v>11</v>
      </c>
      <c r="D80477">
        <f t="shared" si="2514"/>
        <v>2018</v>
      </c>
      <c r="E80477" s="3">
        <v>43112.965405092589</v>
      </c>
      <c r="F80477" s="3">
        <v>43113.005057870374</v>
      </c>
      <c r="G80477" s="3">
        <v>43117.752187500002</v>
      </c>
      <c r="H80477" s="3">
        <v>43136.679259259261</v>
      </c>
      <c r="I80477" s="3">
        <v>43152</v>
      </c>
      <c r="J80477" t="s">
        <v>30</v>
      </c>
      <c r="K80477" s="3" t="s">
        <v>198927</v>
      </c>
      <c r="L80477" s="3" t="str">
        <f t="shared" si="2515"/>
        <v>BA Brazil</v>
      </c>
    </row>
    <row r="80478" spans="1:12" x14ac:dyDescent="0.25">
      <c r="A80478" t="s">
        <v>160996</v>
      </c>
      <c r="B80478" t="s">
        <v>160997</v>
      </c>
      <c r="C80478" t="s">
        <v>11</v>
      </c>
      <c r="D80478">
        <f t="shared" si="2514"/>
        <v>2018</v>
      </c>
      <c r="E80478" s="3">
        <v>43185.492951388886</v>
      </c>
      <c r="F80478" s="3">
        <v>43185.507372685184</v>
      </c>
      <c r="G80478" s="3">
        <v>43188.965868055559</v>
      </c>
      <c r="H80478" s="3">
        <v>43202.818518518521</v>
      </c>
      <c r="I80478" s="3">
        <v>43216</v>
      </c>
      <c r="J80478" t="s">
        <v>15</v>
      </c>
      <c r="K80478" s="3" t="s">
        <v>198927</v>
      </c>
      <c r="L80478" s="3" t="str">
        <f t="shared" si="2515"/>
        <v>RJ Brazil</v>
      </c>
    </row>
    <row r="80479" spans="1:12" x14ac:dyDescent="0.25">
      <c r="A80479" t="s">
        <v>160998</v>
      </c>
      <c r="B80479" t="s">
        <v>160999</v>
      </c>
      <c r="C80479" t="s">
        <v>11</v>
      </c>
      <c r="D80479">
        <f t="shared" si="2514"/>
        <v>2017</v>
      </c>
      <c r="E80479" s="3">
        <v>43077.996990740743</v>
      </c>
      <c r="F80479" s="3">
        <v>43078.008136574077</v>
      </c>
      <c r="G80479" s="3">
        <v>43081.842673611114</v>
      </c>
      <c r="H80479" s="3">
        <v>43096.158865740741</v>
      </c>
      <c r="I80479" s="3">
        <v>43116</v>
      </c>
      <c r="J80479" t="s">
        <v>58</v>
      </c>
      <c r="K80479" s="3" t="s">
        <v>198927</v>
      </c>
      <c r="L80479" s="3" t="str">
        <f t="shared" si="2515"/>
        <v>PR Brazil</v>
      </c>
    </row>
    <row r="80480" spans="1:12" x14ac:dyDescent="0.25">
      <c r="A80480" t="s">
        <v>161000</v>
      </c>
      <c r="B80480" t="s">
        <v>161001</v>
      </c>
      <c r="C80480" t="s">
        <v>11</v>
      </c>
      <c r="D80480">
        <f t="shared" si="2514"/>
        <v>2017</v>
      </c>
      <c r="E80480" s="3">
        <v>42962.365069444444</v>
      </c>
      <c r="F80480" s="3">
        <v>42962.377685185187</v>
      </c>
      <c r="G80480" s="3">
        <v>42962.648622685185</v>
      </c>
      <c r="H80480" s="3">
        <v>42964.901053240741</v>
      </c>
      <c r="I80480" s="3">
        <v>42984</v>
      </c>
      <c r="J80480" t="s">
        <v>15</v>
      </c>
      <c r="K80480" s="3" t="s">
        <v>198927</v>
      </c>
      <c r="L80480" s="3" t="str">
        <f t="shared" si="2515"/>
        <v>RJ Brazil</v>
      </c>
    </row>
    <row r="80481" spans="1:12" x14ac:dyDescent="0.25">
      <c r="A80481" t="s">
        <v>161002</v>
      </c>
      <c r="B80481" t="s">
        <v>161003</v>
      </c>
      <c r="C80481" t="s">
        <v>11</v>
      </c>
      <c r="D80481">
        <f t="shared" si="2514"/>
        <v>2018</v>
      </c>
      <c r="E80481" s="3">
        <v>43189.444699074076</v>
      </c>
      <c r="F80481" s="3">
        <v>43190.441134259258</v>
      </c>
      <c r="G80481" s="3">
        <v>43203.876655092594</v>
      </c>
      <c r="H80481" s="3">
        <v>43206.78597222222</v>
      </c>
      <c r="I80481" s="3">
        <v>43217</v>
      </c>
      <c r="J80481" t="s">
        <v>12</v>
      </c>
      <c r="K80481" s="3" t="s">
        <v>198927</v>
      </c>
      <c r="L80481" s="3" t="str">
        <f t="shared" si="2515"/>
        <v>SP Brazil</v>
      </c>
    </row>
    <row r="80482" spans="1:12" x14ac:dyDescent="0.25">
      <c r="A80482" t="s">
        <v>161004</v>
      </c>
      <c r="B80482" t="s">
        <v>161005</v>
      </c>
      <c r="C80482" t="s">
        <v>11</v>
      </c>
      <c r="D80482">
        <f t="shared" si="2514"/>
        <v>2018</v>
      </c>
      <c r="E80482" s="3">
        <v>43228.504791666666</v>
      </c>
      <c r="F80482" s="3">
        <v>43230.131851851853</v>
      </c>
      <c r="G80482" s="3">
        <v>43230.644444444442</v>
      </c>
      <c r="H80482" s="3">
        <v>43234.681921296295</v>
      </c>
      <c r="I80482" s="3">
        <v>43249</v>
      </c>
      <c r="J80482" t="s">
        <v>12</v>
      </c>
      <c r="K80482" s="3" t="s">
        <v>198927</v>
      </c>
      <c r="L80482" s="3" t="str">
        <f t="shared" si="2515"/>
        <v>SP Brazil</v>
      </c>
    </row>
    <row r="80483" spans="1:12" x14ac:dyDescent="0.25">
      <c r="A80483" t="s">
        <v>161006</v>
      </c>
      <c r="B80483" t="s">
        <v>161007</v>
      </c>
      <c r="C80483" t="s">
        <v>11</v>
      </c>
      <c r="D80483">
        <f t="shared" si="2514"/>
        <v>2018</v>
      </c>
      <c r="E80483" s="3">
        <v>43202.397349537037</v>
      </c>
      <c r="F80483" s="3">
        <v>43204.092766203707</v>
      </c>
      <c r="G80483" s="3">
        <v>43207.703263888892</v>
      </c>
      <c r="H80483" s="3">
        <v>43217.01840277778</v>
      </c>
      <c r="I80483" s="3">
        <v>43222</v>
      </c>
      <c r="J80483" t="s">
        <v>33</v>
      </c>
      <c r="K80483" s="3" t="s">
        <v>198927</v>
      </c>
      <c r="L80483" s="3" t="str">
        <f t="shared" si="2515"/>
        <v>MG Brazil</v>
      </c>
    </row>
    <row r="80484" spans="1:12" x14ac:dyDescent="0.25">
      <c r="A80484" t="s">
        <v>161008</v>
      </c>
      <c r="B80484" t="s">
        <v>161009</v>
      </c>
      <c r="C80484" t="s">
        <v>11</v>
      </c>
      <c r="D80484">
        <f t="shared" si="2514"/>
        <v>2017</v>
      </c>
      <c r="E80484" s="3">
        <v>43049.526145833333</v>
      </c>
      <c r="F80484" s="3">
        <v>43049.532812500001</v>
      </c>
      <c r="G80484" s="3">
        <v>43053.587905092594</v>
      </c>
      <c r="H80484" s="3">
        <v>43055.966886574075</v>
      </c>
      <c r="I80484" s="3">
        <v>43080</v>
      </c>
      <c r="J80484" t="s">
        <v>33</v>
      </c>
      <c r="K80484" s="3" t="s">
        <v>198927</v>
      </c>
      <c r="L80484" s="3" t="str">
        <f t="shared" si="2515"/>
        <v>MG Brazil</v>
      </c>
    </row>
    <row r="80485" spans="1:12" x14ac:dyDescent="0.25">
      <c r="A80485" t="s">
        <v>161010</v>
      </c>
      <c r="B80485" t="s">
        <v>161011</v>
      </c>
      <c r="C80485" t="s">
        <v>11</v>
      </c>
      <c r="D80485">
        <f t="shared" si="2514"/>
        <v>2017</v>
      </c>
      <c r="E80485" s="3">
        <v>42996.954976851855</v>
      </c>
      <c r="F80485" s="3">
        <v>42996.96197916667</v>
      </c>
      <c r="G80485" s="3">
        <v>42999.56113425926</v>
      </c>
      <c r="H80485" s="3">
        <v>43006.785983796297</v>
      </c>
      <c r="I80485" s="3">
        <v>43025</v>
      </c>
      <c r="J80485" t="s">
        <v>18</v>
      </c>
      <c r="K80485" s="3" t="s">
        <v>198927</v>
      </c>
      <c r="L80485" s="3" t="str">
        <f t="shared" si="2515"/>
        <v>RS Brazil</v>
      </c>
    </row>
    <row r="80486" spans="1:12" x14ac:dyDescent="0.25">
      <c r="A80486" t="s">
        <v>161012</v>
      </c>
      <c r="B80486" t="s">
        <v>161013</v>
      </c>
      <c r="C80486" t="s">
        <v>11</v>
      </c>
      <c r="D80486">
        <f t="shared" si="2514"/>
        <v>2017</v>
      </c>
      <c r="E80486" s="3">
        <v>42977.74554398148</v>
      </c>
      <c r="F80486" s="3">
        <v>42977.75540509259</v>
      </c>
      <c r="G80486" s="3">
        <v>42978.814212962963</v>
      </c>
      <c r="H80486" s="3">
        <v>42989.854074074072</v>
      </c>
      <c r="I80486" s="3">
        <v>42999</v>
      </c>
      <c r="J80486" t="s">
        <v>15</v>
      </c>
      <c r="K80486" s="3" t="s">
        <v>198927</v>
      </c>
      <c r="L80486" s="3" t="str">
        <f t="shared" si="2515"/>
        <v>RJ Brazil</v>
      </c>
    </row>
    <row r="80487" spans="1:12" x14ac:dyDescent="0.25">
      <c r="A80487" t="s">
        <v>161014</v>
      </c>
      <c r="B80487" t="s">
        <v>161015</v>
      </c>
      <c r="C80487" t="s">
        <v>11</v>
      </c>
      <c r="D80487">
        <f t="shared" si="2514"/>
        <v>2018</v>
      </c>
      <c r="E80487" s="3">
        <v>43149.597928240742</v>
      </c>
      <c r="F80487" s="3">
        <v>43149.643599537034</v>
      </c>
      <c r="G80487" s="3">
        <v>43150.765821759262</v>
      </c>
      <c r="H80487" s="3">
        <v>43153.874189814815</v>
      </c>
      <c r="I80487" s="3">
        <v>43182</v>
      </c>
      <c r="J80487" t="s">
        <v>15</v>
      </c>
      <c r="K80487" s="3" t="s">
        <v>198927</v>
      </c>
      <c r="L80487" s="3" t="str">
        <f t="shared" si="2515"/>
        <v>RJ Brazil</v>
      </c>
    </row>
    <row r="80488" spans="1:12" x14ac:dyDescent="0.25">
      <c r="A80488" t="s">
        <v>161016</v>
      </c>
      <c r="B80488" t="s">
        <v>161017</v>
      </c>
      <c r="C80488" t="s">
        <v>11</v>
      </c>
      <c r="D80488">
        <f t="shared" si="2514"/>
        <v>2017</v>
      </c>
      <c r="E80488" s="3">
        <v>43038.649675925924</v>
      </c>
      <c r="F80488" s="3">
        <v>43038.730266203704</v>
      </c>
      <c r="G80488" s="3">
        <v>43039.858761574076</v>
      </c>
      <c r="H80488" s="3">
        <v>43047.732395833336</v>
      </c>
      <c r="I80488" s="3">
        <v>43063</v>
      </c>
      <c r="J80488" t="s">
        <v>53</v>
      </c>
      <c r="K80488" s="3" t="s">
        <v>198927</v>
      </c>
      <c r="L80488" s="3" t="str">
        <f t="shared" si="2515"/>
        <v>DF Brazil</v>
      </c>
    </row>
    <row r="80489" spans="1:12" x14ac:dyDescent="0.25">
      <c r="A80489" t="s">
        <v>161018</v>
      </c>
      <c r="B80489" t="s">
        <v>161019</v>
      </c>
      <c r="C80489" t="s">
        <v>11</v>
      </c>
      <c r="D80489">
        <f t="shared" si="2514"/>
        <v>2017</v>
      </c>
      <c r="E80489" s="3">
        <v>43063.835219907407</v>
      </c>
      <c r="F80489" s="3">
        <v>43063.96875</v>
      </c>
      <c r="G80489" s="3">
        <v>43073.672777777778</v>
      </c>
      <c r="H80489" s="3">
        <v>43085.744016203702</v>
      </c>
      <c r="I80489" s="3">
        <v>43089</v>
      </c>
      <c r="J80489" t="s">
        <v>50</v>
      </c>
      <c r="K80489" s="3" t="s">
        <v>198927</v>
      </c>
      <c r="L80489" s="3" t="str">
        <f t="shared" si="2515"/>
        <v>ES Brazil</v>
      </c>
    </row>
    <row r="80490" spans="1:12" x14ac:dyDescent="0.25">
      <c r="A80490" t="s">
        <v>161020</v>
      </c>
      <c r="B80490" t="s">
        <v>161021</v>
      </c>
      <c r="C80490" t="s">
        <v>11</v>
      </c>
      <c r="D80490">
        <f t="shared" si="2514"/>
        <v>2018</v>
      </c>
      <c r="E80490" s="3">
        <v>43249.730231481481</v>
      </c>
      <c r="F80490" s="3">
        <v>43249.748159722221</v>
      </c>
      <c r="G80490" s="3">
        <v>43250.730555555558</v>
      </c>
      <c r="H80490" s="3">
        <v>43252.821238425924</v>
      </c>
      <c r="I80490" s="3">
        <v>43272</v>
      </c>
      <c r="J80490" t="s">
        <v>12</v>
      </c>
      <c r="K80490" s="3" t="s">
        <v>198927</v>
      </c>
      <c r="L80490" s="3" t="str">
        <f t="shared" si="2515"/>
        <v>SP Brazil</v>
      </c>
    </row>
    <row r="80491" spans="1:12" x14ac:dyDescent="0.25">
      <c r="A80491" t="s">
        <v>161022</v>
      </c>
      <c r="B80491" t="s">
        <v>161023</v>
      </c>
      <c r="C80491" t="s">
        <v>11</v>
      </c>
      <c r="D80491">
        <f t="shared" si="2514"/>
        <v>2017</v>
      </c>
      <c r="E80491" s="3">
        <v>42998.651192129626</v>
      </c>
      <c r="F80491" s="3">
        <v>42998.660381944443</v>
      </c>
      <c r="G80491" s="3">
        <v>42999.882407407407</v>
      </c>
      <c r="H80491" s="3">
        <v>43000.664884259262</v>
      </c>
      <c r="I80491" s="3">
        <v>43013</v>
      </c>
      <c r="J80491" t="s">
        <v>12</v>
      </c>
      <c r="K80491" s="3" t="s">
        <v>198927</v>
      </c>
      <c r="L80491" s="3" t="str">
        <f t="shared" si="2515"/>
        <v>SP Brazil</v>
      </c>
    </row>
    <row r="80492" spans="1:12" x14ac:dyDescent="0.25">
      <c r="A80492" t="s">
        <v>161024</v>
      </c>
      <c r="B80492" t="s">
        <v>161025</v>
      </c>
      <c r="C80492" t="s">
        <v>11</v>
      </c>
      <c r="D80492">
        <f t="shared" si="2514"/>
        <v>2017</v>
      </c>
      <c r="E80492" s="3">
        <v>43031.636782407404</v>
      </c>
      <c r="F80492" s="3">
        <v>43031.644733796296</v>
      </c>
      <c r="G80492" s="3">
        <v>43034.816087962965</v>
      </c>
      <c r="H80492" s="3">
        <v>43039.933125000003</v>
      </c>
      <c r="I80492" s="3">
        <v>43055</v>
      </c>
      <c r="J80492" t="s">
        <v>12</v>
      </c>
      <c r="K80492" s="3" t="s">
        <v>198927</v>
      </c>
      <c r="L80492" s="3" t="str">
        <f t="shared" si="2515"/>
        <v>SP Brazil</v>
      </c>
    </row>
    <row r="80493" spans="1:12" x14ac:dyDescent="0.25">
      <c r="A80493" t="s">
        <v>161026</v>
      </c>
      <c r="B80493" t="s">
        <v>161027</v>
      </c>
      <c r="C80493" t="s">
        <v>11</v>
      </c>
      <c r="D80493">
        <f t="shared" si="2514"/>
        <v>2017</v>
      </c>
      <c r="E80493" s="3">
        <v>42803.442337962966</v>
      </c>
      <c r="F80493" s="3">
        <v>42803.442337962966</v>
      </c>
      <c r="G80493" s="3">
        <v>42804.423368055555</v>
      </c>
      <c r="H80493" s="3">
        <v>42818.727060185185</v>
      </c>
      <c r="I80493" s="3">
        <v>42825</v>
      </c>
      <c r="J80493" t="s">
        <v>33</v>
      </c>
      <c r="K80493" s="3" t="s">
        <v>198927</v>
      </c>
      <c r="L80493" s="3" t="str">
        <f t="shared" si="2515"/>
        <v>MG Brazil</v>
      </c>
    </row>
    <row r="80494" spans="1:12" x14ac:dyDescent="0.25">
      <c r="A80494" t="s">
        <v>161028</v>
      </c>
      <c r="B80494" t="s">
        <v>161029</v>
      </c>
      <c r="C80494" t="s">
        <v>11</v>
      </c>
      <c r="D80494">
        <f t="shared" si="2514"/>
        <v>2017</v>
      </c>
      <c r="E80494" s="3">
        <v>42795.753761574073</v>
      </c>
      <c r="F80494" s="3">
        <v>42797.094282407408</v>
      </c>
      <c r="G80494" s="3">
        <v>42838.533229166664</v>
      </c>
      <c r="H80494" s="3">
        <v>42838.70417824074</v>
      </c>
      <c r="I80494" s="3">
        <v>42816</v>
      </c>
      <c r="J80494" t="s">
        <v>58</v>
      </c>
      <c r="K80494" s="3" t="s">
        <v>198927</v>
      </c>
      <c r="L80494" s="3" t="str">
        <f t="shared" si="2515"/>
        <v>PR Brazil</v>
      </c>
    </row>
    <row r="80495" spans="1:12" x14ac:dyDescent="0.25">
      <c r="A80495" t="s">
        <v>161030</v>
      </c>
      <c r="B80495" t="s">
        <v>161031</v>
      </c>
      <c r="C80495" t="s">
        <v>11</v>
      </c>
      <c r="D80495">
        <f t="shared" si="2514"/>
        <v>2017</v>
      </c>
      <c r="E80495" s="3">
        <v>43039.465810185182</v>
      </c>
      <c r="F80495" s="3">
        <v>43041.115590277775</v>
      </c>
      <c r="G80495" s="3">
        <v>43045.776701388888</v>
      </c>
      <c r="H80495" s="3">
        <v>43048.840104166666</v>
      </c>
      <c r="I80495" s="3">
        <v>43056</v>
      </c>
      <c r="J80495" t="s">
        <v>33</v>
      </c>
      <c r="K80495" s="3" t="s">
        <v>198927</v>
      </c>
      <c r="L80495" s="3" t="str">
        <f t="shared" si="2515"/>
        <v>MG Brazil</v>
      </c>
    </row>
    <row r="80496" spans="1:12" x14ac:dyDescent="0.25">
      <c r="A80496" t="s">
        <v>161032</v>
      </c>
      <c r="B80496" t="s">
        <v>161033</v>
      </c>
      <c r="C80496" t="s">
        <v>11</v>
      </c>
      <c r="D80496">
        <f t="shared" si="2514"/>
        <v>2018</v>
      </c>
      <c r="E80496" s="3">
        <v>43205.187627314815</v>
      </c>
      <c r="F80496" s="3">
        <v>43205.2030787037</v>
      </c>
      <c r="G80496" s="3">
        <v>43207.941516203704</v>
      </c>
      <c r="H80496" s="3">
        <v>43214.911562499998</v>
      </c>
      <c r="I80496" s="3">
        <v>43229</v>
      </c>
      <c r="J80496" t="s">
        <v>12</v>
      </c>
      <c r="K80496" s="3" t="s">
        <v>198927</v>
      </c>
      <c r="L80496" s="3" t="str">
        <f t="shared" si="2515"/>
        <v>SP Brazil</v>
      </c>
    </row>
    <row r="80497" spans="1:12" x14ac:dyDescent="0.25">
      <c r="A80497" t="s">
        <v>161034</v>
      </c>
      <c r="B80497" t="s">
        <v>161035</v>
      </c>
      <c r="C80497" t="s">
        <v>621</v>
      </c>
      <c r="D80497">
        <f t="shared" si="2514"/>
        <v>2017</v>
      </c>
      <c r="E80497" s="3">
        <v>43069.438252314816</v>
      </c>
      <c r="F80497" s="3">
        <v>43069.459965277776</v>
      </c>
      <c r="G80497" s="3">
        <v>43073.890347222223</v>
      </c>
      <c r="I80497" s="3">
        <v>43095</v>
      </c>
      <c r="J80497" t="s">
        <v>15</v>
      </c>
      <c r="K80497" s="3" t="s">
        <v>198927</v>
      </c>
      <c r="L80497" s="3" t="str">
        <f t="shared" si="2515"/>
        <v>RJ Brazil</v>
      </c>
    </row>
    <row r="80498" spans="1:12" x14ac:dyDescent="0.25">
      <c r="A80498" t="s">
        <v>161036</v>
      </c>
      <c r="B80498" t="s">
        <v>161037</v>
      </c>
      <c r="C80498" t="s">
        <v>11</v>
      </c>
      <c r="D80498">
        <f t="shared" si="2514"/>
        <v>2018</v>
      </c>
      <c r="E80498" s="3">
        <v>43159.523020833331</v>
      </c>
      <c r="F80498" s="3">
        <v>43159.533761574072</v>
      </c>
      <c r="G80498" s="3">
        <v>43162.706192129626</v>
      </c>
      <c r="H80498" s="3">
        <v>43175.63858796296</v>
      </c>
      <c r="I80498" s="3">
        <v>43188</v>
      </c>
      <c r="J80498" t="s">
        <v>67</v>
      </c>
      <c r="K80498" s="3" t="s">
        <v>198927</v>
      </c>
      <c r="L80498" s="3" t="str">
        <f t="shared" si="2515"/>
        <v>PE Brazil</v>
      </c>
    </row>
    <row r="80499" spans="1:12" x14ac:dyDescent="0.25">
      <c r="A80499" t="s">
        <v>161038</v>
      </c>
      <c r="B80499" t="s">
        <v>161039</v>
      </c>
      <c r="C80499" t="s">
        <v>11</v>
      </c>
      <c r="D80499">
        <f t="shared" si="2514"/>
        <v>2017</v>
      </c>
      <c r="E80499" s="3">
        <v>42763.596354166664</v>
      </c>
      <c r="F80499" s="3">
        <v>42766.189432870371</v>
      </c>
      <c r="G80499" s="3">
        <v>42766.579594907409</v>
      </c>
      <c r="H80499" s="3">
        <v>42797.545312499999</v>
      </c>
      <c r="I80499" s="3">
        <v>42816</v>
      </c>
      <c r="J80499" t="s">
        <v>67</v>
      </c>
      <c r="K80499" s="3" t="s">
        <v>198927</v>
      </c>
      <c r="L80499" s="3" t="str">
        <f t="shared" si="2515"/>
        <v>PE Brazil</v>
      </c>
    </row>
    <row r="80500" spans="1:12" x14ac:dyDescent="0.25">
      <c r="A80500" t="s">
        <v>161040</v>
      </c>
      <c r="B80500" t="s">
        <v>161041</v>
      </c>
      <c r="C80500" t="s">
        <v>11</v>
      </c>
      <c r="D80500">
        <f t="shared" si="2514"/>
        <v>2018</v>
      </c>
      <c r="E80500" s="3">
        <v>43294.842199074075</v>
      </c>
      <c r="F80500" s="3">
        <v>43298.189097222225</v>
      </c>
      <c r="G80500" s="3">
        <v>43298.487500000003</v>
      </c>
      <c r="H80500" s="3">
        <v>43301.946944444448</v>
      </c>
      <c r="I80500" s="3">
        <v>43308</v>
      </c>
      <c r="J80500" t="s">
        <v>12</v>
      </c>
      <c r="K80500" s="3" t="s">
        <v>198927</v>
      </c>
      <c r="L80500" s="3" t="str">
        <f t="shared" si="2515"/>
        <v>SP Brazil</v>
      </c>
    </row>
    <row r="80501" spans="1:12" x14ac:dyDescent="0.25">
      <c r="A80501" t="s">
        <v>161042</v>
      </c>
      <c r="B80501" t="s">
        <v>161043</v>
      </c>
      <c r="C80501" t="s">
        <v>11</v>
      </c>
      <c r="D80501">
        <f t="shared" si="2514"/>
        <v>2017</v>
      </c>
      <c r="E80501" s="3">
        <v>42930.604803240742</v>
      </c>
      <c r="F80501" s="3">
        <v>42931.149537037039</v>
      </c>
      <c r="G80501" s="3">
        <v>42942.137453703705</v>
      </c>
      <c r="H80501" s="3">
        <v>42950.816516203704</v>
      </c>
      <c r="I80501" s="3">
        <v>42958</v>
      </c>
      <c r="J80501" t="s">
        <v>58</v>
      </c>
      <c r="K80501" s="3" t="s">
        <v>198927</v>
      </c>
      <c r="L80501" s="3" t="str">
        <f t="shared" si="2515"/>
        <v>PR Brazil</v>
      </c>
    </row>
    <row r="80502" spans="1:12" x14ac:dyDescent="0.25">
      <c r="A80502" t="s">
        <v>161044</v>
      </c>
      <c r="B80502" t="s">
        <v>161045</v>
      </c>
      <c r="C80502" t="s">
        <v>204</v>
      </c>
      <c r="D80502">
        <f t="shared" si="2514"/>
        <v>2017</v>
      </c>
      <c r="E80502" s="3">
        <v>42940.536423611113</v>
      </c>
      <c r="F80502" s="3">
        <v>42940.545370370368</v>
      </c>
      <c r="I80502" s="3">
        <v>42961</v>
      </c>
      <c r="J80502" t="s">
        <v>12</v>
      </c>
      <c r="K80502" s="3" t="s">
        <v>198927</v>
      </c>
      <c r="L80502" s="3" t="str">
        <f t="shared" si="2515"/>
        <v>SP Brazil</v>
      </c>
    </row>
    <row r="80503" spans="1:12" x14ac:dyDescent="0.25">
      <c r="A80503" t="s">
        <v>161046</v>
      </c>
      <c r="B80503" t="s">
        <v>161047</v>
      </c>
      <c r="C80503" t="s">
        <v>11</v>
      </c>
      <c r="D80503">
        <f t="shared" si="2514"/>
        <v>2018</v>
      </c>
      <c r="E80503" s="3">
        <v>43268.443738425929</v>
      </c>
      <c r="F80503" s="3">
        <v>43268.458993055552</v>
      </c>
      <c r="G80503" s="3">
        <v>43269.59652777778</v>
      </c>
      <c r="H80503" s="3">
        <v>43276.862615740742</v>
      </c>
      <c r="I80503" s="3">
        <v>43314</v>
      </c>
      <c r="J80503" t="s">
        <v>15</v>
      </c>
      <c r="K80503" s="3" t="s">
        <v>198927</v>
      </c>
      <c r="L80503" s="3" t="str">
        <f t="shared" si="2515"/>
        <v>RJ Brazil</v>
      </c>
    </row>
    <row r="80504" spans="1:12" x14ac:dyDescent="0.25">
      <c r="A80504" t="s">
        <v>161048</v>
      </c>
      <c r="B80504" t="s">
        <v>161049</v>
      </c>
      <c r="C80504" t="s">
        <v>11</v>
      </c>
      <c r="D80504">
        <f t="shared" si="2514"/>
        <v>2017</v>
      </c>
      <c r="E80504" s="3">
        <v>42975.850613425922</v>
      </c>
      <c r="F80504" s="3">
        <v>42975.864560185182</v>
      </c>
      <c r="G80504" s="3">
        <v>42976.859548611108</v>
      </c>
      <c r="H80504" s="3">
        <v>42977.679155092592</v>
      </c>
      <c r="I80504" s="3">
        <v>42986</v>
      </c>
      <c r="J80504" t="s">
        <v>12</v>
      </c>
      <c r="K80504" s="3" t="s">
        <v>198927</v>
      </c>
      <c r="L80504" s="3" t="str">
        <f t="shared" si="2515"/>
        <v>SP Brazil</v>
      </c>
    </row>
    <row r="80505" spans="1:12" x14ac:dyDescent="0.25">
      <c r="A80505" t="s">
        <v>161050</v>
      </c>
      <c r="B80505" t="s">
        <v>161051</v>
      </c>
      <c r="C80505" t="s">
        <v>11</v>
      </c>
      <c r="D80505">
        <f t="shared" si="2514"/>
        <v>2018</v>
      </c>
      <c r="E80505" s="3">
        <v>43137.661597222221</v>
      </c>
      <c r="F80505" s="3">
        <v>43137.674872685187</v>
      </c>
      <c r="G80505" s="3">
        <v>43150.561701388891</v>
      </c>
      <c r="H80505" s="3">
        <v>43168.605034722219</v>
      </c>
      <c r="I80505" s="3">
        <v>43199</v>
      </c>
      <c r="J80505" t="s">
        <v>15</v>
      </c>
      <c r="K80505" s="3" t="s">
        <v>198927</v>
      </c>
      <c r="L80505" s="3" t="str">
        <f t="shared" si="2515"/>
        <v>RJ Brazil</v>
      </c>
    </row>
    <row r="80506" spans="1:12" x14ac:dyDescent="0.25">
      <c r="A80506" t="s">
        <v>161052</v>
      </c>
      <c r="B80506" t="s">
        <v>161053</v>
      </c>
      <c r="C80506" t="s">
        <v>11</v>
      </c>
      <c r="D80506">
        <f t="shared" si="2514"/>
        <v>2018</v>
      </c>
      <c r="E80506" s="3">
        <v>43125.12164351852</v>
      </c>
      <c r="F80506" s="3">
        <v>43125.136574074073</v>
      </c>
      <c r="G80506" s="3">
        <v>43125.8049537037</v>
      </c>
      <c r="H80506" s="3">
        <v>43133.073333333334</v>
      </c>
      <c r="I80506" s="3">
        <v>43140</v>
      </c>
      <c r="J80506" t="s">
        <v>12</v>
      </c>
      <c r="K80506" s="3" t="s">
        <v>198927</v>
      </c>
      <c r="L80506" s="3" t="str">
        <f t="shared" si="2515"/>
        <v>SP Brazil</v>
      </c>
    </row>
    <row r="80507" spans="1:12" x14ac:dyDescent="0.25">
      <c r="A80507" t="s">
        <v>161054</v>
      </c>
      <c r="B80507" t="s">
        <v>161055</v>
      </c>
      <c r="C80507" t="s">
        <v>11</v>
      </c>
      <c r="D80507">
        <f t="shared" si="2514"/>
        <v>2018</v>
      </c>
      <c r="E80507" s="3">
        <v>43308.481585648151</v>
      </c>
      <c r="F80507" s="3">
        <v>43308.489699074074</v>
      </c>
      <c r="G80507" s="3">
        <v>43311.685416666667</v>
      </c>
      <c r="H80507" s="3">
        <v>43321.010694444441</v>
      </c>
      <c r="I80507" s="3">
        <v>43341</v>
      </c>
      <c r="J80507" t="s">
        <v>499</v>
      </c>
      <c r="K80507" s="3" t="s">
        <v>198927</v>
      </c>
      <c r="L80507" s="3" t="str">
        <f t="shared" si="2515"/>
        <v>CE Brazil</v>
      </c>
    </row>
    <row r="80508" spans="1:12" x14ac:dyDescent="0.25">
      <c r="A80508" t="s">
        <v>161056</v>
      </c>
      <c r="B80508" t="s">
        <v>161057</v>
      </c>
      <c r="C80508" t="s">
        <v>621</v>
      </c>
      <c r="D80508">
        <f t="shared" si="2514"/>
        <v>2017</v>
      </c>
      <c r="E80508" s="3">
        <v>42766.748124999998</v>
      </c>
      <c r="F80508" s="3">
        <v>42766.75377314815</v>
      </c>
      <c r="G80508" s="3">
        <v>42772.374351851853</v>
      </c>
      <c r="I80508" s="3">
        <v>42801</v>
      </c>
      <c r="J80508" t="s">
        <v>58</v>
      </c>
      <c r="K80508" s="3" t="s">
        <v>198927</v>
      </c>
      <c r="L80508" s="3" t="str">
        <f t="shared" si="2515"/>
        <v>PR Brazil</v>
      </c>
    </row>
    <row r="80509" spans="1:12" x14ac:dyDescent="0.25">
      <c r="A80509" t="s">
        <v>161058</v>
      </c>
      <c r="B80509" t="s">
        <v>161059</v>
      </c>
      <c r="C80509" t="s">
        <v>11</v>
      </c>
      <c r="D80509">
        <f t="shared" si="2514"/>
        <v>2018</v>
      </c>
      <c r="E80509" s="3">
        <v>43313.567511574074</v>
      </c>
      <c r="F80509" s="3">
        <v>43314.229699074072</v>
      </c>
      <c r="G80509" s="3">
        <v>43314.585416666669</v>
      </c>
      <c r="H80509" s="3">
        <v>43319.940150462964</v>
      </c>
      <c r="I80509" s="3">
        <v>43335</v>
      </c>
      <c r="J80509" t="s">
        <v>15</v>
      </c>
      <c r="K80509" s="3" t="s">
        <v>198927</v>
      </c>
      <c r="L80509" s="3" t="str">
        <f t="shared" si="2515"/>
        <v>RJ Brazil</v>
      </c>
    </row>
    <row r="80510" spans="1:12" x14ac:dyDescent="0.25">
      <c r="A80510" t="s">
        <v>161060</v>
      </c>
      <c r="B80510" t="s">
        <v>161061</v>
      </c>
      <c r="C80510" t="s">
        <v>11</v>
      </c>
      <c r="D80510">
        <f t="shared" si="2514"/>
        <v>2017</v>
      </c>
      <c r="E80510" s="3">
        <v>42913.896516203706</v>
      </c>
      <c r="F80510" s="3">
        <v>42913.905324074076</v>
      </c>
      <c r="G80510" s="3">
        <v>42915.455474537041</v>
      </c>
      <c r="H80510" s="3">
        <v>42916.602534722224</v>
      </c>
      <c r="I80510" s="3">
        <v>42927</v>
      </c>
      <c r="J80510" t="s">
        <v>12</v>
      </c>
      <c r="K80510" s="3" t="s">
        <v>198927</v>
      </c>
      <c r="L80510" s="3" t="str">
        <f t="shared" si="2515"/>
        <v>SP Brazil</v>
      </c>
    </row>
    <row r="80511" spans="1:12" x14ac:dyDescent="0.25">
      <c r="A80511" t="s">
        <v>161062</v>
      </c>
      <c r="B80511" t="s">
        <v>161063</v>
      </c>
      <c r="C80511" t="s">
        <v>11</v>
      </c>
      <c r="D80511">
        <f t="shared" si="2514"/>
        <v>2017</v>
      </c>
      <c r="E80511" s="3">
        <v>43054.724664351852</v>
      </c>
      <c r="F80511" s="3">
        <v>43054.729618055557</v>
      </c>
      <c r="G80511" s="3">
        <v>43056.920011574075</v>
      </c>
      <c r="H80511" s="3">
        <v>43067.883819444447</v>
      </c>
      <c r="I80511" s="3">
        <v>43083</v>
      </c>
      <c r="J80511" t="s">
        <v>18</v>
      </c>
      <c r="K80511" s="3" t="s">
        <v>198927</v>
      </c>
      <c r="L80511" s="3" t="str">
        <f t="shared" si="2515"/>
        <v>RS Brazil</v>
      </c>
    </row>
    <row r="80512" spans="1:12" x14ac:dyDescent="0.25">
      <c r="A80512" t="s">
        <v>161064</v>
      </c>
      <c r="B80512" t="s">
        <v>161065</v>
      </c>
      <c r="C80512" t="s">
        <v>11</v>
      </c>
      <c r="D80512">
        <f t="shared" si="2514"/>
        <v>2018</v>
      </c>
      <c r="E80512" s="3">
        <v>43247.960532407407</v>
      </c>
      <c r="F80512" s="3">
        <v>43247.969027777777</v>
      </c>
      <c r="G80512" s="3">
        <v>43249.574305555558</v>
      </c>
      <c r="H80512" s="3">
        <v>43259.721215277779</v>
      </c>
      <c r="I80512" s="3">
        <v>43279</v>
      </c>
      <c r="J80512" t="s">
        <v>12</v>
      </c>
      <c r="K80512" s="3" t="s">
        <v>198927</v>
      </c>
      <c r="L80512" s="3" t="str">
        <f t="shared" si="2515"/>
        <v>SP Brazil</v>
      </c>
    </row>
    <row r="80513" spans="1:12" x14ac:dyDescent="0.25">
      <c r="A80513" t="s">
        <v>161066</v>
      </c>
      <c r="B80513" t="s">
        <v>161067</v>
      </c>
      <c r="C80513" t="s">
        <v>11</v>
      </c>
      <c r="D80513">
        <f t="shared" si="2514"/>
        <v>2018</v>
      </c>
      <c r="E80513" s="3">
        <v>43133.889351851853</v>
      </c>
      <c r="F80513" s="3">
        <v>43137.189756944441</v>
      </c>
      <c r="G80513" s="3">
        <v>43137.904131944444</v>
      </c>
      <c r="H80513" s="3">
        <v>43146.94</v>
      </c>
      <c r="I80513" s="3">
        <v>43157</v>
      </c>
      <c r="J80513" t="s">
        <v>12</v>
      </c>
      <c r="K80513" s="3" t="s">
        <v>198927</v>
      </c>
      <c r="L80513" s="3" t="str">
        <f t="shared" si="2515"/>
        <v>SP Brazil</v>
      </c>
    </row>
    <row r="80514" spans="1:12" x14ac:dyDescent="0.25">
      <c r="A80514" t="s">
        <v>161068</v>
      </c>
      <c r="B80514" t="s">
        <v>161069</v>
      </c>
      <c r="C80514" t="s">
        <v>11</v>
      </c>
      <c r="D80514">
        <f t="shared" ref="D80514:D80577" si="2516">YEAR(E80514)</f>
        <v>2018</v>
      </c>
      <c r="E80514" s="3">
        <v>43206.366249999999</v>
      </c>
      <c r="F80514" s="3">
        <v>43206.371921296297</v>
      </c>
      <c r="G80514" s="3">
        <v>43209.887291666666</v>
      </c>
      <c r="H80514" s="3">
        <v>43214.826423611114</v>
      </c>
      <c r="I80514" s="3">
        <v>43216</v>
      </c>
      <c r="J80514" t="s">
        <v>12</v>
      </c>
      <c r="K80514" s="3" t="s">
        <v>198927</v>
      </c>
      <c r="L80514" s="3" t="str">
        <f t="shared" ref="L80514:L80577" si="2517">CONCATENATE(J80514, " ", K80514)</f>
        <v>SP Brazil</v>
      </c>
    </row>
    <row r="80515" spans="1:12" x14ac:dyDescent="0.25">
      <c r="A80515" t="s">
        <v>161070</v>
      </c>
      <c r="B80515" t="s">
        <v>161071</v>
      </c>
      <c r="C80515" t="s">
        <v>11</v>
      </c>
      <c r="D80515">
        <f t="shared" si="2516"/>
        <v>2018</v>
      </c>
      <c r="E80515" s="3">
        <v>43289.382951388892</v>
      </c>
      <c r="F80515" s="3">
        <v>43291.357777777775</v>
      </c>
      <c r="G80515" s="3">
        <v>43293.629166666666</v>
      </c>
      <c r="H80515" s="3">
        <v>43306.02238425926</v>
      </c>
      <c r="I80515" s="3">
        <v>43318</v>
      </c>
      <c r="J80515" t="s">
        <v>30</v>
      </c>
      <c r="K80515" s="3" t="s">
        <v>198927</v>
      </c>
      <c r="L80515" s="3" t="str">
        <f t="shared" si="2517"/>
        <v>BA Brazil</v>
      </c>
    </row>
    <row r="80516" spans="1:12" x14ac:dyDescent="0.25">
      <c r="A80516" t="s">
        <v>161072</v>
      </c>
      <c r="B80516" t="s">
        <v>161073</v>
      </c>
      <c r="C80516" t="s">
        <v>11</v>
      </c>
      <c r="D80516">
        <f t="shared" si="2516"/>
        <v>2017</v>
      </c>
      <c r="E80516" s="3">
        <v>43029.605266203704</v>
      </c>
      <c r="F80516" s="3">
        <v>43029.617627314816</v>
      </c>
      <c r="G80516" s="3">
        <v>43033.981874999998</v>
      </c>
      <c r="H80516" s="3">
        <v>43047.567002314812</v>
      </c>
      <c r="I80516" s="3">
        <v>43055</v>
      </c>
      <c r="J80516" t="s">
        <v>58</v>
      </c>
      <c r="K80516" s="3" t="s">
        <v>198927</v>
      </c>
      <c r="L80516" s="3" t="str">
        <f t="shared" si="2517"/>
        <v>PR Brazil</v>
      </c>
    </row>
    <row r="80517" spans="1:12" x14ac:dyDescent="0.25">
      <c r="A80517" t="s">
        <v>161074</v>
      </c>
      <c r="B80517" t="s">
        <v>161075</v>
      </c>
      <c r="C80517" t="s">
        <v>11</v>
      </c>
      <c r="D80517">
        <f t="shared" si="2516"/>
        <v>2017</v>
      </c>
      <c r="E80517" s="3">
        <v>43060.994131944448</v>
      </c>
      <c r="F80517" s="3">
        <v>43061.89565972222</v>
      </c>
      <c r="G80517" s="3">
        <v>43062.79519675926</v>
      </c>
      <c r="H80517" s="3">
        <v>43069.811863425923</v>
      </c>
      <c r="I80517" s="3">
        <v>43081</v>
      </c>
      <c r="J80517" t="s">
        <v>15</v>
      </c>
      <c r="K80517" s="3" t="s">
        <v>198927</v>
      </c>
      <c r="L80517" s="3" t="str">
        <f t="shared" si="2517"/>
        <v>RJ Brazil</v>
      </c>
    </row>
    <row r="80518" spans="1:12" x14ac:dyDescent="0.25">
      <c r="A80518" t="s">
        <v>161076</v>
      </c>
      <c r="B80518" t="s">
        <v>161077</v>
      </c>
      <c r="C80518" t="s">
        <v>11</v>
      </c>
      <c r="D80518">
        <f t="shared" si="2516"/>
        <v>2017</v>
      </c>
      <c r="E80518" s="3">
        <v>43030.452453703707</v>
      </c>
      <c r="F80518" s="3">
        <v>43031.451504629629</v>
      </c>
      <c r="G80518" s="3">
        <v>43032.934618055559</v>
      </c>
      <c r="H80518" s="3">
        <v>43045.464548611111</v>
      </c>
      <c r="I80518" s="3">
        <v>43055</v>
      </c>
      <c r="J80518" t="s">
        <v>23</v>
      </c>
      <c r="K80518" s="3" t="s">
        <v>198927</v>
      </c>
      <c r="L80518" s="3" t="str">
        <f t="shared" si="2517"/>
        <v>GO Brazil</v>
      </c>
    </row>
    <row r="80519" spans="1:12" x14ac:dyDescent="0.25">
      <c r="A80519" t="s">
        <v>161078</v>
      </c>
      <c r="B80519" t="s">
        <v>161079</v>
      </c>
      <c r="C80519" t="s">
        <v>11</v>
      </c>
      <c r="D80519">
        <f t="shared" si="2516"/>
        <v>2018</v>
      </c>
      <c r="E80519" s="3">
        <v>43163.165729166663</v>
      </c>
      <c r="F80519" s="3">
        <v>43163.173993055556</v>
      </c>
      <c r="G80519" s="3">
        <v>43165.013240740744</v>
      </c>
      <c r="H80519" s="3">
        <v>43203.585555555554</v>
      </c>
      <c r="I80519" s="3">
        <v>43188</v>
      </c>
      <c r="J80519" t="s">
        <v>18</v>
      </c>
      <c r="K80519" s="3" t="s">
        <v>198927</v>
      </c>
      <c r="L80519" s="3" t="str">
        <f t="shared" si="2517"/>
        <v>RS Brazil</v>
      </c>
    </row>
    <row r="80520" spans="1:12" x14ac:dyDescent="0.25">
      <c r="A80520" t="s">
        <v>161080</v>
      </c>
      <c r="B80520" t="s">
        <v>161081</v>
      </c>
      <c r="C80520" t="s">
        <v>11</v>
      </c>
      <c r="D80520">
        <f t="shared" si="2516"/>
        <v>2018</v>
      </c>
      <c r="E80520" s="3">
        <v>43107.922743055555</v>
      </c>
      <c r="F80520" s="3">
        <v>43107.927430555559</v>
      </c>
      <c r="G80520" s="3">
        <v>43109.609178240738</v>
      </c>
      <c r="H80520" s="3">
        <v>43119.136736111112</v>
      </c>
      <c r="I80520" s="3">
        <v>43132</v>
      </c>
      <c r="J80520" t="s">
        <v>50</v>
      </c>
      <c r="K80520" s="3" t="s">
        <v>198927</v>
      </c>
      <c r="L80520" s="3" t="str">
        <f t="shared" si="2517"/>
        <v>ES Brazil</v>
      </c>
    </row>
    <row r="80521" spans="1:12" x14ac:dyDescent="0.25">
      <c r="A80521" t="s">
        <v>161082</v>
      </c>
      <c r="B80521" t="s">
        <v>161083</v>
      </c>
      <c r="C80521" t="s">
        <v>11</v>
      </c>
      <c r="D80521">
        <f t="shared" si="2516"/>
        <v>2017</v>
      </c>
      <c r="E80521" s="3">
        <v>43033.666365740741</v>
      </c>
      <c r="F80521" s="3">
        <v>43033.671817129631</v>
      </c>
      <c r="G80521" s="3">
        <v>43034.826203703706</v>
      </c>
      <c r="H80521" s="3">
        <v>43035.670104166667</v>
      </c>
      <c r="I80521" s="3">
        <v>43046</v>
      </c>
      <c r="J80521" t="s">
        <v>12</v>
      </c>
      <c r="K80521" s="3" t="s">
        <v>198927</v>
      </c>
      <c r="L80521" s="3" t="str">
        <f t="shared" si="2517"/>
        <v>SP Brazil</v>
      </c>
    </row>
    <row r="80522" spans="1:12" x14ac:dyDescent="0.25">
      <c r="A80522" t="s">
        <v>161084</v>
      </c>
      <c r="B80522" t="s">
        <v>161085</v>
      </c>
      <c r="C80522" t="s">
        <v>11</v>
      </c>
      <c r="D80522">
        <f t="shared" si="2516"/>
        <v>2018</v>
      </c>
      <c r="E80522" s="3">
        <v>43226.532025462962</v>
      </c>
      <c r="F80522" s="3">
        <v>43226.548680555556</v>
      </c>
      <c r="G80522" s="3">
        <v>43227.576388888891</v>
      </c>
      <c r="H80522" s="3">
        <v>43235.795347222222</v>
      </c>
      <c r="I80522" s="3">
        <v>43244</v>
      </c>
      <c r="J80522" t="s">
        <v>12</v>
      </c>
      <c r="K80522" s="3" t="s">
        <v>198927</v>
      </c>
      <c r="L80522" s="3" t="str">
        <f t="shared" si="2517"/>
        <v>SP Brazil</v>
      </c>
    </row>
    <row r="80523" spans="1:12" x14ac:dyDescent="0.25">
      <c r="A80523" t="s">
        <v>161086</v>
      </c>
      <c r="B80523" t="s">
        <v>161087</v>
      </c>
      <c r="C80523" t="s">
        <v>11</v>
      </c>
      <c r="D80523">
        <f t="shared" si="2516"/>
        <v>2017</v>
      </c>
      <c r="E80523" s="3">
        <v>42928.667951388888</v>
      </c>
      <c r="F80523" s="3">
        <v>42928.677291666667</v>
      </c>
      <c r="G80523" s="3">
        <v>42930.755532407406</v>
      </c>
      <c r="H80523" s="3">
        <v>42949.703506944446</v>
      </c>
      <c r="I80523" s="3">
        <v>42958</v>
      </c>
      <c r="J80523" t="s">
        <v>30</v>
      </c>
      <c r="K80523" s="3" t="s">
        <v>198927</v>
      </c>
      <c r="L80523" s="3" t="str">
        <f t="shared" si="2517"/>
        <v>BA Brazil</v>
      </c>
    </row>
    <row r="80524" spans="1:12" x14ac:dyDescent="0.25">
      <c r="A80524" t="s">
        <v>161088</v>
      </c>
      <c r="B80524" t="s">
        <v>161089</v>
      </c>
      <c r="C80524" t="s">
        <v>11</v>
      </c>
      <c r="D80524">
        <f t="shared" si="2516"/>
        <v>2018</v>
      </c>
      <c r="E80524" s="3">
        <v>43333.500914351855</v>
      </c>
      <c r="F80524" s="3">
        <v>43333.507349537038</v>
      </c>
      <c r="G80524" s="3">
        <v>43334.618750000001</v>
      </c>
      <c r="H80524" s="3">
        <v>43336.839421296296</v>
      </c>
      <c r="I80524" s="3">
        <v>43349</v>
      </c>
      <c r="J80524" t="s">
        <v>33</v>
      </c>
      <c r="K80524" s="3" t="s">
        <v>198927</v>
      </c>
      <c r="L80524" s="3" t="str">
        <f t="shared" si="2517"/>
        <v>MG Brazil</v>
      </c>
    </row>
    <row r="80525" spans="1:12" x14ac:dyDescent="0.25">
      <c r="A80525" t="s">
        <v>161090</v>
      </c>
      <c r="B80525" t="s">
        <v>161091</v>
      </c>
      <c r="C80525" t="s">
        <v>11</v>
      </c>
      <c r="D80525">
        <f t="shared" si="2516"/>
        <v>2018</v>
      </c>
      <c r="E80525" s="3">
        <v>43210.930555555555</v>
      </c>
      <c r="F80525" s="3">
        <v>43214.757372685184</v>
      </c>
      <c r="G80525" s="3">
        <v>43213.839155092595</v>
      </c>
      <c r="H80525" s="3">
        <v>43221.668449074074</v>
      </c>
      <c r="I80525" s="3">
        <v>43252</v>
      </c>
      <c r="J80525" t="s">
        <v>15</v>
      </c>
      <c r="K80525" s="3" t="s">
        <v>198927</v>
      </c>
      <c r="L80525" s="3" t="str">
        <f t="shared" si="2517"/>
        <v>RJ Brazil</v>
      </c>
    </row>
    <row r="80526" spans="1:12" x14ac:dyDescent="0.25">
      <c r="A80526" t="s">
        <v>161092</v>
      </c>
      <c r="B80526" t="s">
        <v>161093</v>
      </c>
      <c r="C80526" t="s">
        <v>204</v>
      </c>
      <c r="D80526">
        <f t="shared" si="2516"/>
        <v>2017</v>
      </c>
      <c r="E80526" s="3">
        <v>43013.485497685186</v>
      </c>
      <c r="F80526" s="3">
        <v>43014.088402777779</v>
      </c>
      <c r="I80526" s="3">
        <v>43046</v>
      </c>
      <c r="J80526" t="s">
        <v>499</v>
      </c>
      <c r="K80526" s="3" t="s">
        <v>198927</v>
      </c>
      <c r="L80526" s="3" t="str">
        <f t="shared" si="2517"/>
        <v>CE Brazil</v>
      </c>
    </row>
    <row r="80527" spans="1:12" x14ac:dyDescent="0.25">
      <c r="A80527" t="s">
        <v>161094</v>
      </c>
      <c r="B80527" t="s">
        <v>161095</v>
      </c>
      <c r="C80527" t="s">
        <v>11</v>
      </c>
      <c r="D80527">
        <f t="shared" si="2516"/>
        <v>2017</v>
      </c>
      <c r="E80527" s="3">
        <v>43014.673055555555</v>
      </c>
      <c r="F80527" s="3">
        <v>43014.685011574074</v>
      </c>
      <c r="G80527" s="3">
        <v>43019.649155092593</v>
      </c>
      <c r="H80527" s="3">
        <v>43024.869629629633</v>
      </c>
      <c r="I80527" s="3">
        <v>43038</v>
      </c>
      <c r="J80527" t="s">
        <v>12</v>
      </c>
      <c r="K80527" s="3" t="s">
        <v>198927</v>
      </c>
      <c r="L80527" s="3" t="str">
        <f t="shared" si="2517"/>
        <v>SP Brazil</v>
      </c>
    </row>
    <row r="80528" spans="1:12" x14ac:dyDescent="0.25">
      <c r="A80528" t="s">
        <v>161096</v>
      </c>
      <c r="B80528" t="s">
        <v>161097</v>
      </c>
      <c r="C80528" t="s">
        <v>11</v>
      </c>
      <c r="D80528">
        <f t="shared" si="2516"/>
        <v>2018</v>
      </c>
      <c r="E80528" s="3">
        <v>43211.623182870368</v>
      </c>
      <c r="F80528" s="3">
        <v>43214.785671296297</v>
      </c>
      <c r="G80528" s="3">
        <v>43213.801620370374</v>
      </c>
      <c r="H80528" s="3">
        <v>43220.961423611108</v>
      </c>
      <c r="I80528" s="3">
        <v>43231</v>
      </c>
      <c r="J80528" t="s">
        <v>33</v>
      </c>
      <c r="K80528" s="3" t="s">
        <v>198927</v>
      </c>
      <c r="L80528" s="3" t="str">
        <f t="shared" si="2517"/>
        <v>MG Brazil</v>
      </c>
    </row>
    <row r="80529" spans="1:12" x14ac:dyDescent="0.25">
      <c r="A80529" t="s">
        <v>161098</v>
      </c>
      <c r="B80529" t="s">
        <v>161099</v>
      </c>
      <c r="C80529" t="s">
        <v>11</v>
      </c>
      <c r="D80529">
        <f t="shared" si="2516"/>
        <v>2017</v>
      </c>
      <c r="E80529" s="3">
        <v>42915.806307870371</v>
      </c>
      <c r="F80529" s="3">
        <v>42917.201585648145</v>
      </c>
      <c r="G80529" s="3">
        <v>42919.651273148149</v>
      </c>
      <c r="H80529" s="3">
        <v>42923.719328703701</v>
      </c>
      <c r="I80529" s="3">
        <v>42943</v>
      </c>
      <c r="J80529" t="s">
        <v>58</v>
      </c>
      <c r="K80529" s="3" t="s">
        <v>198927</v>
      </c>
      <c r="L80529" s="3" t="str">
        <f t="shared" si="2517"/>
        <v>PR Brazil</v>
      </c>
    </row>
    <row r="80530" spans="1:12" x14ac:dyDescent="0.25">
      <c r="A80530" t="s">
        <v>161100</v>
      </c>
      <c r="B80530" t="s">
        <v>161101</v>
      </c>
      <c r="C80530" t="s">
        <v>11</v>
      </c>
      <c r="D80530">
        <f t="shared" si="2516"/>
        <v>2017</v>
      </c>
      <c r="E80530" s="3">
        <v>43087.389421296299</v>
      </c>
      <c r="F80530" s="3">
        <v>43087.4294212963</v>
      </c>
      <c r="G80530" s="3">
        <v>43087.842824074076</v>
      </c>
      <c r="H80530" s="3">
        <v>43091.741018518522</v>
      </c>
      <c r="I80530" s="3">
        <v>43112</v>
      </c>
      <c r="J80530" t="s">
        <v>53</v>
      </c>
      <c r="K80530" s="3" t="s">
        <v>198927</v>
      </c>
      <c r="L80530" s="3" t="str">
        <f t="shared" si="2517"/>
        <v>DF Brazil</v>
      </c>
    </row>
    <row r="80531" spans="1:12" x14ac:dyDescent="0.25">
      <c r="A80531" t="s">
        <v>161102</v>
      </c>
      <c r="B80531" t="s">
        <v>161103</v>
      </c>
      <c r="C80531" t="s">
        <v>11</v>
      </c>
      <c r="D80531">
        <f t="shared" si="2516"/>
        <v>2018</v>
      </c>
      <c r="E80531" s="3">
        <v>43118.718842592592</v>
      </c>
      <c r="F80531" s="3">
        <v>43120.380983796298</v>
      </c>
      <c r="G80531" s="3">
        <v>43125.998935185184</v>
      </c>
      <c r="H80531" s="3">
        <v>43136.669907407406</v>
      </c>
      <c r="I80531" s="3">
        <v>43146</v>
      </c>
      <c r="J80531" t="s">
        <v>58</v>
      </c>
      <c r="K80531" s="3" t="s">
        <v>198927</v>
      </c>
      <c r="L80531" s="3" t="str">
        <f t="shared" si="2517"/>
        <v>PR Brazil</v>
      </c>
    </row>
    <row r="80532" spans="1:12" x14ac:dyDescent="0.25">
      <c r="A80532" t="s">
        <v>161104</v>
      </c>
      <c r="B80532" t="s">
        <v>161105</v>
      </c>
      <c r="C80532" t="s">
        <v>11</v>
      </c>
      <c r="D80532">
        <f t="shared" si="2516"/>
        <v>2018</v>
      </c>
      <c r="E80532" s="3">
        <v>43275.813692129632</v>
      </c>
      <c r="F80532" s="3">
        <v>43275.833287037036</v>
      </c>
      <c r="G80532" s="3">
        <v>43276.56527777778</v>
      </c>
      <c r="H80532" s="3">
        <v>43279.608935185184</v>
      </c>
      <c r="I80532" s="3">
        <v>43298</v>
      </c>
      <c r="J80532" t="s">
        <v>12</v>
      </c>
      <c r="K80532" s="3" t="s">
        <v>198927</v>
      </c>
      <c r="L80532" s="3" t="str">
        <f t="shared" si="2517"/>
        <v>SP Brazil</v>
      </c>
    </row>
    <row r="80533" spans="1:12" x14ac:dyDescent="0.25">
      <c r="A80533" t="s">
        <v>161106</v>
      </c>
      <c r="B80533" t="s">
        <v>161107</v>
      </c>
      <c r="C80533" t="s">
        <v>11</v>
      </c>
      <c r="D80533">
        <f t="shared" si="2516"/>
        <v>2018</v>
      </c>
      <c r="E80533" s="3">
        <v>43261.956666666665</v>
      </c>
      <c r="F80533" s="3">
        <v>43261.965937499997</v>
      </c>
      <c r="G80533" s="3">
        <v>43262.636111111111</v>
      </c>
      <c r="H80533" s="3">
        <v>43263.867951388886</v>
      </c>
      <c r="I80533" s="3">
        <v>43271</v>
      </c>
      <c r="J80533" t="s">
        <v>12</v>
      </c>
      <c r="K80533" s="3" t="s">
        <v>198927</v>
      </c>
      <c r="L80533" s="3" t="str">
        <f t="shared" si="2517"/>
        <v>SP Brazil</v>
      </c>
    </row>
    <row r="80534" spans="1:12" x14ac:dyDescent="0.25">
      <c r="A80534" t="s">
        <v>161108</v>
      </c>
      <c r="B80534" t="s">
        <v>161109</v>
      </c>
      <c r="C80534" t="s">
        <v>11</v>
      </c>
      <c r="D80534">
        <f t="shared" si="2516"/>
        <v>2018</v>
      </c>
      <c r="E80534" s="3">
        <v>43276.902569444443</v>
      </c>
      <c r="F80534" s="3">
        <v>43276.912141203706</v>
      </c>
      <c r="G80534" s="3">
        <v>43278.347222222219</v>
      </c>
      <c r="H80534" s="3">
        <v>43280.815833333334</v>
      </c>
      <c r="I80534" s="3">
        <v>43314</v>
      </c>
      <c r="J80534" t="s">
        <v>15</v>
      </c>
      <c r="K80534" s="3" t="s">
        <v>198927</v>
      </c>
      <c r="L80534" s="3" t="str">
        <f t="shared" si="2517"/>
        <v>RJ Brazil</v>
      </c>
    </row>
    <row r="80535" spans="1:12" x14ac:dyDescent="0.25">
      <c r="A80535" t="s">
        <v>161110</v>
      </c>
      <c r="B80535" t="s">
        <v>161111</v>
      </c>
      <c r="C80535" t="s">
        <v>11</v>
      </c>
      <c r="D80535">
        <f t="shared" si="2516"/>
        <v>2017</v>
      </c>
      <c r="E80535" s="3">
        <v>42837.61614583333</v>
      </c>
      <c r="F80535" s="3">
        <v>42837.621759259258</v>
      </c>
      <c r="G80535" s="3">
        <v>42838.496180555558</v>
      </c>
      <c r="H80535" s="3">
        <v>42843.518900462965</v>
      </c>
      <c r="I80535" s="3">
        <v>42859</v>
      </c>
      <c r="J80535" t="s">
        <v>53</v>
      </c>
      <c r="K80535" s="3" t="s">
        <v>198927</v>
      </c>
      <c r="L80535" s="3" t="str">
        <f t="shared" si="2517"/>
        <v>DF Brazil</v>
      </c>
    </row>
    <row r="80536" spans="1:12" x14ac:dyDescent="0.25">
      <c r="A80536" t="s">
        <v>161112</v>
      </c>
      <c r="B80536" t="s">
        <v>161113</v>
      </c>
      <c r="C80536" t="s">
        <v>11</v>
      </c>
      <c r="D80536">
        <f t="shared" si="2516"/>
        <v>2018</v>
      </c>
      <c r="E80536" s="3">
        <v>43220.047511574077</v>
      </c>
      <c r="F80536" s="3">
        <v>43220.065706018519</v>
      </c>
      <c r="G80536" s="3">
        <v>43223.464583333334</v>
      </c>
      <c r="H80536" s="3">
        <v>43236.682303240741</v>
      </c>
      <c r="I80536" s="3">
        <v>43248</v>
      </c>
      <c r="J80536" t="s">
        <v>15</v>
      </c>
      <c r="K80536" s="3" t="s">
        <v>198927</v>
      </c>
      <c r="L80536" s="3" t="str">
        <f t="shared" si="2517"/>
        <v>RJ Brazil</v>
      </c>
    </row>
    <row r="80537" spans="1:12" x14ac:dyDescent="0.25">
      <c r="A80537" t="s">
        <v>161114</v>
      </c>
      <c r="B80537" t="s">
        <v>161115</v>
      </c>
      <c r="C80537" t="s">
        <v>11</v>
      </c>
      <c r="D80537">
        <f t="shared" si="2516"/>
        <v>2017</v>
      </c>
      <c r="E80537" s="3">
        <v>43016.90179398148</v>
      </c>
      <c r="F80537" s="3">
        <v>43016.909305555557</v>
      </c>
      <c r="G80537" s="3">
        <v>43018.714733796296</v>
      </c>
      <c r="H80537" s="3">
        <v>43024.769189814811</v>
      </c>
      <c r="I80537" s="3">
        <v>43045</v>
      </c>
      <c r="J80537" t="s">
        <v>33</v>
      </c>
      <c r="K80537" s="3" t="s">
        <v>198927</v>
      </c>
      <c r="L80537" s="3" t="str">
        <f t="shared" si="2517"/>
        <v>MG Brazil</v>
      </c>
    </row>
    <row r="80538" spans="1:12" x14ac:dyDescent="0.25">
      <c r="A80538" t="s">
        <v>161116</v>
      </c>
      <c r="B80538" t="s">
        <v>161117</v>
      </c>
      <c r="C80538" t="s">
        <v>11</v>
      </c>
      <c r="D80538">
        <f t="shared" si="2516"/>
        <v>2017</v>
      </c>
      <c r="E80538" s="3">
        <v>42924.531099537038</v>
      </c>
      <c r="F80538" s="3">
        <v>42926.627372685187</v>
      </c>
      <c r="G80538" s="3">
        <v>42927.780601851853</v>
      </c>
      <c r="H80538" s="3">
        <v>42930.733194444445</v>
      </c>
      <c r="I80538" s="3">
        <v>42948</v>
      </c>
      <c r="J80538" t="s">
        <v>33</v>
      </c>
      <c r="K80538" s="3" t="s">
        <v>198927</v>
      </c>
      <c r="L80538" s="3" t="str">
        <f t="shared" si="2517"/>
        <v>MG Brazil</v>
      </c>
    </row>
    <row r="80539" spans="1:12" x14ac:dyDescent="0.25">
      <c r="A80539" t="s">
        <v>161118</v>
      </c>
      <c r="B80539" t="s">
        <v>161119</v>
      </c>
      <c r="C80539" t="s">
        <v>11</v>
      </c>
      <c r="D80539">
        <f t="shared" si="2516"/>
        <v>2017</v>
      </c>
      <c r="E80539" s="3">
        <v>42935.484409722223</v>
      </c>
      <c r="F80539" s="3">
        <v>42935.493333333332</v>
      </c>
      <c r="G80539" s="3">
        <v>42937.720393518517</v>
      </c>
      <c r="H80539" s="3">
        <v>42943.925312500003</v>
      </c>
      <c r="I80539" s="3">
        <v>42961</v>
      </c>
      <c r="J80539" t="s">
        <v>18</v>
      </c>
      <c r="K80539" s="3" t="s">
        <v>198927</v>
      </c>
      <c r="L80539" s="3" t="str">
        <f t="shared" si="2517"/>
        <v>RS Brazil</v>
      </c>
    </row>
    <row r="80540" spans="1:12" x14ac:dyDescent="0.25">
      <c r="A80540" t="s">
        <v>161120</v>
      </c>
      <c r="B80540" t="s">
        <v>161121</v>
      </c>
      <c r="C80540" t="s">
        <v>11</v>
      </c>
      <c r="D80540">
        <f t="shared" si="2516"/>
        <v>2018</v>
      </c>
      <c r="E80540" s="3">
        <v>43309.746840277781</v>
      </c>
      <c r="F80540" s="3">
        <v>43312.160057870373</v>
      </c>
      <c r="G80540" s="3">
        <v>43312.540277777778</v>
      </c>
      <c r="H80540" s="3">
        <v>43315.900578703702</v>
      </c>
      <c r="I80540" s="3">
        <v>43332</v>
      </c>
      <c r="J80540" t="s">
        <v>80</v>
      </c>
      <c r="K80540" s="3" t="s">
        <v>198927</v>
      </c>
      <c r="L80540" s="3" t="str">
        <f t="shared" si="2517"/>
        <v>SC Brazil</v>
      </c>
    </row>
    <row r="80541" spans="1:12" x14ac:dyDescent="0.25">
      <c r="A80541" t="s">
        <v>161122</v>
      </c>
      <c r="B80541" t="s">
        <v>161123</v>
      </c>
      <c r="C80541" t="s">
        <v>11</v>
      </c>
      <c r="D80541">
        <f t="shared" si="2516"/>
        <v>2018</v>
      </c>
      <c r="E80541" s="3">
        <v>43201.256851851853</v>
      </c>
      <c r="F80541" s="3">
        <v>43202.35597222222</v>
      </c>
      <c r="G80541" s="3">
        <v>43202.864444444444</v>
      </c>
      <c r="H80541" s="3">
        <v>43214.668912037036</v>
      </c>
      <c r="I80541" s="3">
        <v>43228</v>
      </c>
      <c r="J80541" t="s">
        <v>23</v>
      </c>
      <c r="K80541" s="3" t="s">
        <v>198927</v>
      </c>
      <c r="L80541" s="3" t="str">
        <f t="shared" si="2517"/>
        <v>GO Brazil</v>
      </c>
    </row>
    <row r="80542" spans="1:12" x14ac:dyDescent="0.25">
      <c r="A80542" t="s">
        <v>161124</v>
      </c>
      <c r="B80542" t="s">
        <v>161125</v>
      </c>
      <c r="C80542" t="s">
        <v>11</v>
      </c>
      <c r="D80542">
        <f t="shared" si="2516"/>
        <v>2018</v>
      </c>
      <c r="E80542" s="3">
        <v>43157.375972222224</v>
      </c>
      <c r="F80542" s="3">
        <v>43157.382372685184</v>
      </c>
      <c r="G80542" s="3">
        <v>43158.987650462965</v>
      </c>
      <c r="H80542" s="3">
        <v>43200.877835648149</v>
      </c>
      <c r="I80542" s="3">
        <v>43180</v>
      </c>
      <c r="J80542" t="s">
        <v>23</v>
      </c>
      <c r="K80542" s="3" t="s">
        <v>198927</v>
      </c>
      <c r="L80542" s="3" t="str">
        <f t="shared" si="2517"/>
        <v>GO Brazil</v>
      </c>
    </row>
    <row r="80543" spans="1:12" x14ac:dyDescent="0.25">
      <c r="A80543" t="s">
        <v>161126</v>
      </c>
      <c r="B80543" t="s">
        <v>161127</v>
      </c>
      <c r="C80543" t="s">
        <v>11</v>
      </c>
      <c r="D80543">
        <f t="shared" si="2516"/>
        <v>2018</v>
      </c>
      <c r="E80543" s="3">
        <v>43220.713437500002</v>
      </c>
      <c r="F80543" s="3">
        <v>43221.110324074078</v>
      </c>
      <c r="G80543" s="3">
        <v>43222.690972222219</v>
      </c>
      <c r="H80543" s="3">
        <v>43224.20584490741</v>
      </c>
      <c r="I80543" s="3">
        <v>43231</v>
      </c>
      <c r="J80543" t="s">
        <v>33</v>
      </c>
      <c r="K80543" s="3" t="s">
        <v>198927</v>
      </c>
      <c r="L80543" s="3" t="str">
        <f t="shared" si="2517"/>
        <v>MG Brazil</v>
      </c>
    </row>
    <row r="80544" spans="1:12" x14ac:dyDescent="0.25">
      <c r="A80544" t="s">
        <v>161128</v>
      </c>
      <c r="B80544" t="s">
        <v>161129</v>
      </c>
      <c r="C80544" t="s">
        <v>11</v>
      </c>
      <c r="D80544">
        <f t="shared" si="2516"/>
        <v>2017</v>
      </c>
      <c r="E80544" s="3">
        <v>42893.850081018521</v>
      </c>
      <c r="F80544" s="3">
        <v>42895.118148148147</v>
      </c>
      <c r="G80544" s="3">
        <v>42895.396620370368</v>
      </c>
      <c r="H80544" s="3">
        <v>42912.450439814813</v>
      </c>
      <c r="I80544" s="3">
        <v>42916</v>
      </c>
      <c r="J80544" t="s">
        <v>58</v>
      </c>
      <c r="K80544" s="3" t="s">
        <v>198927</v>
      </c>
      <c r="L80544" s="3" t="str">
        <f t="shared" si="2517"/>
        <v>PR Brazil</v>
      </c>
    </row>
    <row r="80545" spans="1:12" x14ac:dyDescent="0.25">
      <c r="A80545" t="s">
        <v>161130</v>
      </c>
      <c r="B80545" t="s">
        <v>161131</v>
      </c>
      <c r="C80545" t="s">
        <v>11</v>
      </c>
      <c r="D80545">
        <f t="shared" si="2516"/>
        <v>2018</v>
      </c>
      <c r="E80545" s="3">
        <v>43127.110335648147</v>
      </c>
      <c r="F80545" s="3">
        <v>43127.122442129628</v>
      </c>
      <c r="G80545" s="3">
        <v>43130.0703125</v>
      </c>
      <c r="H80545" s="3">
        <v>43137.560127314813</v>
      </c>
      <c r="I80545" s="3">
        <v>43151</v>
      </c>
      <c r="J80545" t="s">
        <v>15</v>
      </c>
      <c r="K80545" s="3" t="s">
        <v>198927</v>
      </c>
      <c r="L80545" s="3" t="str">
        <f t="shared" si="2517"/>
        <v>RJ Brazil</v>
      </c>
    </row>
    <row r="80546" spans="1:12" x14ac:dyDescent="0.25">
      <c r="A80546" t="s">
        <v>161132</v>
      </c>
      <c r="B80546" t="s">
        <v>161133</v>
      </c>
      <c r="C80546" t="s">
        <v>11</v>
      </c>
      <c r="D80546">
        <f t="shared" si="2516"/>
        <v>2018</v>
      </c>
      <c r="E80546" s="3">
        <v>43147.570729166669</v>
      </c>
      <c r="F80546" s="3">
        <v>43147.635694444441</v>
      </c>
      <c r="G80546" s="3">
        <v>43150.786307870374</v>
      </c>
      <c r="H80546" s="3">
        <v>43152.870821759258</v>
      </c>
      <c r="I80546" s="3">
        <v>43168</v>
      </c>
      <c r="J80546" t="s">
        <v>15</v>
      </c>
      <c r="K80546" s="3" t="s">
        <v>198927</v>
      </c>
      <c r="L80546" s="3" t="str">
        <f t="shared" si="2517"/>
        <v>RJ Brazil</v>
      </c>
    </row>
    <row r="80547" spans="1:12" x14ac:dyDescent="0.25">
      <c r="A80547" t="s">
        <v>161134</v>
      </c>
      <c r="B80547" t="s">
        <v>161135</v>
      </c>
      <c r="C80547" t="s">
        <v>11</v>
      </c>
      <c r="D80547">
        <f t="shared" si="2516"/>
        <v>2018</v>
      </c>
      <c r="E80547" s="3">
        <v>43171.497581018521</v>
      </c>
      <c r="F80547" s="3">
        <v>43171.528090277781</v>
      </c>
      <c r="G80547" s="3">
        <v>43171.938472222224</v>
      </c>
      <c r="H80547" s="3">
        <v>43201.032372685186</v>
      </c>
      <c r="I80547" s="3">
        <v>43192</v>
      </c>
      <c r="J80547" t="s">
        <v>15</v>
      </c>
      <c r="K80547" s="3" t="s">
        <v>198927</v>
      </c>
      <c r="L80547" s="3" t="str">
        <f t="shared" si="2517"/>
        <v>RJ Brazil</v>
      </c>
    </row>
    <row r="80548" spans="1:12" x14ac:dyDescent="0.25">
      <c r="A80548" t="s">
        <v>161136</v>
      </c>
      <c r="B80548" t="s">
        <v>161137</v>
      </c>
      <c r="C80548" t="s">
        <v>11</v>
      </c>
      <c r="D80548">
        <f t="shared" si="2516"/>
        <v>2018</v>
      </c>
      <c r="E80548" s="3">
        <v>43217.892361111109</v>
      </c>
      <c r="F80548" s="3">
        <v>43217.911504629628</v>
      </c>
      <c r="G80548" s="3">
        <v>43220.694444444445</v>
      </c>
      <c r="H80548" s="3">
        <v>43229.629537037035</v>
      </c>
      <c r="I80548" s="3">
        <v>43245</v>
      </c>
      <c r="J80548" t="s">
        <v>33</v>
      </c>
      <c r="K80548" s="3" t="s">
        <v>198927</v>
      </c>
      <c r="L80548" s="3" t="str">
        <f t="shared" si="2517"/>
        <v>MG Brazil</v>
      </c>
    </row>
    <row r="80549" spans="1:12" x14ac:dyDescent="0.25">
      <c r="A80549" t="s">
        <v>161138</v>
      </c>
      <c r="B80549" t="s">
        <v>161139</v>
      </c>
      <c r="C80549" t="s">
        <v>11</v>
      </c>
      <c r="D80549">
        <f t="shared" si="2516"/>
        <v>2018</v>
      </c>
      <c r="E80549" s="3">
        <v>43170.926041666666</v>
      </c>
      <c r="F80549" s="3">
        <v>43170.936145833337</v>
      </c>
      <c r="G80549" s="3">
        <v>43173.91138888889</v>
      </c>
      <c r="H80549" s="3">
        <v>43187.658668981479</v>
      </c>
      <c r="I80549" s="3">
        <v>43187</v>
      </c>
      <c r="J80549" t="s">
        <v>12</v>
      </c>
      <c r="K80549" s="3" t="s">
        <v>198927</v>
      </c>
      <c r="L80549" s="3" t="str">
        <f t="shared" si="2517"/>
        <v>SP Brazil</v>
      </c>
    </row>
    <row r="80550" spans="1:12" x14ac:dyDescent="0.25">
      <c r="A80550" t="s">
        <v>161140</v>
      </c>
      <c r="B80550" t="s">
        <v>161141</v>
      </c>
      <c r="C80550" t="s">
        <v>11</v>
      </c>
      <c r="D80550">
        <f t="shared" si="2516"/>
        <v>2018</v>
      </c>
      <c r="E80550" s="3">
        <v>43201.488715277781</v>
      </c>
      <c r="F80550" s="3">
        <v>43201.507280092592</v>
      </c>
      <c r="G80550" s="3">
        <v>43202.806828703702</v>
      </c>
      <c r="H80550" s="3">
        <v>43203.451226851852</v>
      </c>
      <c r="I80550" s="3">
        <v>43214</v>
      </c>
      <c r="J80550" t="s">
        <v>58</v>
      </c>
      <c r="K80550" s="3" t="s">
        <v>198927</v>
      </c>
      <c r="L80550" s="3" t="str">
        <f t="shared" si="2517"/>
        <v>PR Brazil</v>
      </c>
    </row>
    <row r="80551" spans="1:12" x14ac:dyDescent="0.25">
      <c r="A80551" t="s">
        <v>161142</v>
      </c>
      <c r="B80551" t="s">
        <v>161143</v>
      </c>
      <c r="C80551" t="s">
        <v>11</v>
      </c>
      <c r="D80551">
        <f t="shared" si="2516"/>
        <v>2017</v>
      </c>
      <c r="E80551" s="3">
        <v>42866.547268518516</v>
      </c>
      <c r="F80551" s="3">
        <v>42866.55704861111</v>
      </c>
      <c r="G80551" s="3">
        <v>42867.415266203701</v>
      </c>
      <c r="H80551" s="3">
        <v>42878.639826388891</v>
      </c>
      <c r="I80551" s="3">
        <v>42888</v>
      </c>
      <c r="J80551" t="s">
        <v>18</v>
      </c>
      <c r="K80551" s="3" t="s">
        <v>198927</v>
      </c>
      <c r="L80551" s="3" t="str">
        <f t="shared" si="2517"/>
        <v>RS Brazil</v>
      </c>
    </row>
    <row r="80552" spans="1:12" x14ac:dyDescent="0.25">
      <c r="A80552" t="s">
        <v>161144</v>
      </c>
      <c r="B80552" t="s">
        <v>161145</v>
      </c>
      <c r="C80552" t="s">
        <v>11</v>
      </c>
      <c r="D80552">
        <f t="shared" si="2516"/>
        <v>2018</v>
      </c>
      <c r="E80552" s="3">
        <v>43319.504884259259</v>
      </c>
      <c r="F80552" s="3">
        <v>43319.517245370371</v>
      </c>
      <c r="G80552" s="3">
        <v>43320.657638888886</v>
      </c>
      <c r="H80552" s="3">
        <v>43333.627511574072</v>
      </c>
      <c r="I80552" s="3">
        <v>43353</v>
      </c>
      <c r="J80552" t="s">
        <v>442</v>
      </c>
      <c r="K80552" s="3" t="s">
        <v>198927</v>
      </c>
      <c r="L80552" s="3" t="str">
        <f t="shared" si="2517"/>
        <v>PA Brazil</v>
      </c>
    </row>
    <row r="80553" spans="1:12" x14ac:dyDescent="0.25">
      <c r="A80553" t="s">
        <v>161146</v>
      </c>
      <c r="B80553" t="s">
        <v>161147</v>
      </c>
      <c r="C80553" t="s">
        <v>11</v>
      </c>
      <c r="D80553">
        <f t="shared" si="2516"/>
        <v>2018</v>
      </c>
      <c r="E80553" s="3">
        <v>43178.821099537039</v>
      </c>
      <c r="F80553" s="3">
        <v>43178.830324074072</v>
      </c>
      <c r="G80553" s="3">
        <v>43179.92287037037</v>
      </c>
      <c r="H80553" s="3">
        <v>43194.865208333336</v>
      </c>
      <c r="I80553" s="3">
        <v>43203</v>
      </c>
      <c r="J80553" t="s">
        <v>67</v>
      </c>
      <c r="K80553" s="3" t="s">
        <v>198927</v>
      </c>
      <c r="L80553" s="3" t="str">
        <f t="shared" si="2517"/>
        <v>PE Brazil</v>
      </c>
    </row>
    <row r="80554" spans="1:12" x14ac:dyDescent="0.25">
      <c r="A80554" t="s">
        <v>161148</v>
      </c>
      <c r="B80554" t="s">
        <v>161149</v>
      </c>
      <c r="C80554" t="s">
        <v>11</v>
      </c>
      <c r="D80554">
        <f t="shared" si="2516"/>
        <v>2018</v>
      </c>
      <c r="E80554" s="3">
        <v>43157.847083333334</v>
      </c>
      <c r="F80554" s="3">
        <v>43157.853344907409</v>
      </c>
      <c r="G80554" s="3">
        <v>43159.443599537037</v>
      </c>
      <c r="H80554" s="3">
        <v>43200.860231481478</v>
      </c>
      <c r="I80554" s="3">
        <v>43178</v>
      </c>
      <c r="J80554" t="s">
        <v>33</v>
      </c>
      <c r="K80554" s="3" t="s">
        <v>198927</v>
      </c>
      <c r="L80554" s="3" t="str">
        <f t="shared" si="2517"/>
        <v>MG Brazil</v>
      </c>
    </row>
    <row r="80555" spans="1:12" x14ac:dyDescent="0.25">
      <c r="A80555" t="s">
        <v>161150</v>
      </c>
      <c r="B80555" t="s">
        <v>161151</v>
      </c>
      <c r="C80555" t="s">
        <v>11</v>
      </c>
      <c r="D80555">
        <f t="shared" si="2516"/>
        <v>2018</v>
      </c>
      <c r="E80555" s="3">
        <v>43107.628391203703</v>
      </c>
      <c r="F80555" s="3">
        <v>43107.633657407408</v>
      </c>
      <c r="G80555" s="3">
        <v>43108.895486111112</v>
      </c>
      <c r="H80555" s="3">
        <v>43113.453611111108</v>
      </c>
      <c r="I80555" s="3">
        <v>43131</v>
      </c>
      <c r="J80555" t="s">
        <v>12</v>
      </c>
      <c r="K80555" s="3" t="s">
        <v>198927</v>
      </c>
      <c r="L80555" s="3" t="str">
        <f t="shared" si="2517"/>
        <v>SP Brazil</v>
      </c>
    </row>
    <row r="80556" spans="1:12" x14ac:dyDescent="0.25">
      <c r="A80556" t="s">
        <v>161152</v>
      </c>
      <c r="B80556" t="s">
        <v>161153</v>
      </c>
      <c r="C80556" t="s">
        <v>11</v>
      </c>
      <c r="D80556">
        <f t="shared" si="2516"/>
        <v>2017</v>
      </c>
      <c r="E80556" s="3">
        <v>42999.355694444443</v>
      </c>
      <c r="F80556" s="3">
        <v>42999.364236111112</v>
      </c>
      <c r="G80556" s="3">
        <v>43000.002314814818</v>
      </c>
      <c r="H80556" s="3">
        <v>43007.854050925926</v>
      </c>
      <c r="I80556" s="3">
        <v>43021</v>
      </c>
      <c r="J80556" t="s">
        <v>12</v>
      </c>
      <c r="K80556" s="3" t="s">
        <v>198927</v>
      </c>
      <c r="L80556" s="3" t="str">
        <f t="shared" si="2517"/>
        <v>SP Brazil</v>
      </c>
    </row>
    <row r="80557" spans="1:12" x14ac:dyDescent="0.25">
      <c r="A80557" t="s">
        <v>161154</v>
      </c>
      <c r="B80557" t="s">
        <v>161155</v>
      </c>
      <c r="C80557" t="s">
        <v>11</v>
      </c>
      <c r="D80557">
        <f t="shared" si="2516"/>
        <v>2017</v>
      </c>
      <c r="E80557" s="3">
        <v>42981.960810185185</v>
      </c>
      <c r="F80557" s="3">
        <v>42981.968923611108</v>
      </c>
      <c r="G80557" s="3">
        <v>42982.804699074077</v>
      </c>
      <c r="H80557" s="3">
        <v>42989.718900462962</v>
      </c>
      <c r="I80557" s="3">
        <v>42999</v>
      </c>
      <c r="J80557" t="s">
        <v>12</v>
      </c>
      <c r="K80557" s="3" t="s">
        <v>198927</v>
      </c>
      <c r="L80557" s="3" t="str">
        <f t="shared" si="2517"/>
        <v>SP Brazil</v>
      </c>
    </row>
    <row r="80558" spans="1:12" x14ac:dyDescent="0.25">
      <c r="A80558" t="s">
        <v>161156</v>
      </c>
      <c r="B80558" t="s">
        <v>161157</v>
      </c>
      <c r="C80558" t="s">
        <v>11</v>
      </c>
      <c r="D80558">
        <f t="shared" si="2516"/>
        <v>2018</v>
      </c>
      <c r="E80558" s="3">
        <v>43323.786678240744</v>
      </c>
      <c r="F80558" s="3">
        <v>43323.795335648145</v>
      </c>
      <c r="G80558" s="3">
        <v>43325.377083333333</v>
      </c>
      <c r="H80558" s="3">
        <v>43333.976701388892</v>
      </c>
      <c r="I80558" s="3">
        <v>43343</v>
      </c>
      <c r="J80558" t="s">
        <v>80</v>
      </c>
      <c r="K80558" s="3" t="s">
        <v>198927</v>
      </c>
      <c r="L80558" s="3" t="str">
        <f t="shared" si="2517"/>
        <v>SC Brazil</v>
      </c>
    </row>
    <row r="80559" spans="1:12" x14ac:dyDescent="0.25">
      <c r="A80559" t="s">
        <v>161158</v>
      </c>
      <c r="B80559" t="s">
        <v>161159</v>
      </c>
      <c r="C80559" t="s">
        <v>11</v>
      </c>
      <c r="D80559">
        <f t="shared" si="2516"/>
        <v>2017</v>
      </c>
      <c r="E80559" s="3">
        <v>42869.710347222222</v>
      </c>
      <c r="F80559" s="3">
        <v>42869.718981481485</v>
      </c>
      <c r="G80559" s="3">
        <v>42870.483541666668</v>
      </c>
      <c r="H80559" s="3">
        <v>42878.446064814816</v>
      </c>
      <c r="I80559" s="3">
        <v>42888</v>
      </c>
      <c r="J80559" t="s">
        <v>58</v>
      </c>
      <c r="K80559" s="3" t="s">
        <v>198927</v>
      </c>
      <c r="L80559" s="3" t="str">
        <f t="shared" si="2517"/>
        <v>PR Brazil</v>
      </c>
    </row>
    <row r="80560" spans="1:12" x14ac:dyDescent="0.25">
      <c r="A80560" t="s">
        <v>161160</v>
      </c>
      <c r="B80560" t="s">
        <v>161161</v>
      </c>
      <c r="C80560" t="s">
        <v>11</v>
      </c>
      <c r="D80560">
        <f t="shared" si="2516"/>
        <v>2018</v>
      </c>
      <c r="E80560" s="3">
        <v>43222.725092592591</v>
      </c>
      <c r="F80560" s="3">
        <v>43222.76289351852</v>
      </c>
      <c r="G80560" s="3">
        <v>43235.321527777778</v>
      </c>
      <c r="H80560" s="3">
        <v>43243.660231481481</v>
      </c>
      <c r="I80560" s="3">
        <v>43258</v>
      </c>
      <c r="J80560" t="s">
        <v>602</v>
      </c>
      <c r="K80560" s="3" t="s">
        <v>198927</v>
      </c>
      <c r="L80560" s="3" t="str">
        <f t="shared" si="2517"/>
        <v>MT Brazil</v>
      </c>
    </row>
    <row r="80561" spans="1:12" x14ac:dyDescent="0.25">
      <c r="A80561" t="s">
        <v>161162</v>
      </c>
      <c r="B80561" t="s">
        <v>161163</v>
      </c>
      <c r="C80561" t="s">
        <v>11</v>
      </c>
      <c r="D80561">
        <f t="shared" si="2516"/>
        <v>2018</v>
      </c>
      <c r="E80561" s="3">
        <v>43219.762962962966</v>
      </c>
      <c r="F80561" s="3">
        <v>43221.246481481481</v>
      </c>
      <c r="G80561" s="3">
        <v>43222.3</v>
      </c>
      <c r="H80561" s="3">
        <v>43224.683703703704</v>
      </c>
      <c r="I80561" s="3">
        <v>43238</v>
      </c>
      <c r="J80561" t="s">
        <v>18</v>
      </c>
      <c r="K80561" s="3" t="s">
        <v>198927</v>
      </c>
      <c r="L80561" s="3" t="str">
        <f t="shared" si="2517"/>
        <v>RS Brazil</v>
      </c>
    </row>
    <row r="80562" spans="1:12" x14ac:dyDescent="0.25">
      <c r="A80562" t="s">
        <v>161164</v>
      </c>
      <c r="B80562" t="s">
        <v>161165</v>
      </c>
      <c r="C80562" t="s">
        <v>11</v>
      </c>
      <c r="D80562">
        <f t="shared" si="2516"/>
        <v>2017</v>
      </c>
      <c r="E80562" s="3">
        <v>42955.834293981483</v>
      </c>
      <c r="F80562" s="3">
        <v>42957.141863425924</v>
      </c>
      <c r="G80562" s="3">
        <v>42958.724479166667</v>
      </c>
      <c r="H80562" s="3">
        <v>42965.780335648145</v>
      </c>
      <c r="I80562" s="3">
        <v>42979</v>
      </c>
      <c r="J80562" t="s">
        <v>50</v>
      </c>
      <c r="K80562" s="3" t="s">
        <v>198927</v>
      </c>
      <c r="L80562" s="3" t="str">
        <f t="shared" si="2517"/>
        <v>ES Brazil</v>
      </c>
    </row>
    <row r="80563" spans="1:12" x14ac:dyDescent="0.25">
      <c r="A80563" t="s">
        <v>161166</v>
      </c>
      <c r="B80563" t="s">
        <v>161167</v>
      </c>
      <c r="C80563" t="s">
        <v>11</v>
      </c>
      <c r="D80563">
        <f t="shared" si="2516"/>
        <v>2018</v>
      </c>
      <c r="E80563" s="3">
        <v>43256.82199074074</v>
      </c>
      <c r="F80563" s="3">
        <v>43258.133611111109</v>
      </c>
      <c r="G80563" s="3">
        <v>43258.429861111108</v>
      </c>
      <c r="H80563" s="3">
        <v>43263.749097222222</v>
      </c>
      <c r="I80563" s="3">
        <v>43293</v>
      </c>
      <c r="J80563" t="s">
        <v>33</v>
      </c>
      <c r="K80563" s="3" t="s">
        <v>198927</v>
      </c>
      <c r="L80563" s="3" t="str">
        <f t="shared" si="2517"/>
        <v>MG Brazil</v>
      </c>
    </row>
    <row r="80564" spans="1:12" x14ac:dyDescent="0.25">
      <c r="A80564" t="s">
        <v>161168</v>
      </c>
      <c r="B80564" t="s">
        <v>161169</v>
      </c>
      <c r="C80564" t="s">
        <v>11</v>
      </c>
      <c r="D80564">
        <f t="shared" si="2516"/>
        <v>2017</v>
      </c>
      <c r="E80564" s="3">
        <v>42954.841620370367</v>
      </c>
      <c r="F80564" s="3">
        <v>42956.118437500001</v>
      </c>
      <c r="G80564" s="3">
        <v>42956.823611111111</v>
      </c>
      <c r="H80564" s="3">
        <v>42962.737847222219</v>
      </c>
      <c r="I80564" s="3">
        <v>42972</v>
      </c>
      <c r="J80564" t="s">
        <v>33</v>
      </c>
      <c r="K80564" s="3" t="s">
        <v>198927</v>
      </c>
      <c r="L80564" s="3" t="str">
        <f t="shared" si="2517"/>
        <v>MG Brazil</v>
      </c>
    </row>
    <row r="80565" spans="1:12" x14ac:dyDescent="0.25">
      <c r="A80565" t="s">
        <v>161170</v>
      </c>
      <c r="B80565" t="s">
        <v>161171</v>
      </c>
      <c r="C80565" t="s">
        <v>11</v>
      </c>
      <c r="D80565">
        <f t="shared" si="2516"/>
        <v>2018</v>
      </c>
      <c r="E80565" s="3">
        <v>43285.939733796295</v>
      </c>
      <c r="F80565" s="3">
        <v>43286.691087962965</v>
      </c>
      <c r="G80565" s="3">
        <v>43287.344444444447</v>
      </c>
      <c r="H80565" s="3">
        <v>43291.550092592595</v>
      </c>
      <c r="I80565" s="3">
        <v>43306</v>
      </c>
      <c r="J80565" t="s">
        <v>12</v>
      </c>
      <c r="K80565" s="3" t="s">
        <v>198927</v>
      </c>
      <c r="L80565" s="3" t="str">
        <f t="shared" si="2517"/>
        <v>SP Brazil</v>
      </c>
    </row>
    <row r="80566" spans="1:12" x14ac:dyDescent="0.25">
      <c r="A80566" t="s">
        <v>161172</v>
      </c>
      <c r="B80566" t="s">
        <v>161173</v>
      </c>
      <c r="C80566" t="s">
        <v>11</v>
      </c>
      <c r="D80566">
        <f t="shared" si="2516"/>
        <v>2018</v>
      </c>
      <c r="E80566" s="3">
        <v>43138.761354166665</v>
      </c>
      <c r="F80566" s="3">
        <v>43138.771423611113</v>
      </c>
      <c r="G80566" s="3">
        <v>43139.686412037037</v>
      </c>
      <c r="H80566" s="3">
        <v>43160.614548611113</v>
      </c>
      <c r="I80566" s="3">
        <v>43164</v>
      </c>
      <c r="J80566" t="s">
        <v>12</v>
      </c>
      <c r="K80566" s="3" t="s">
        <v>198927</v>
      </c>
      <c r="L80566" s="3" t="str">
        <f t="shared" si="2517"/>
        <v>SP Brazil</v>
      </c>
    </row>
    <row r="80567" spans="1:12" x14ac:dyDescent="0.25">
      <c r="A80567" t="s">
        <v>161174</v>
      </c>
      <c r="B80567" t="s">
        <v>161175</v>
      </c>
      <c r="C80567" t="s">
        <v>11</v>
      </c>
      <c r="D80567">
        <f t="shared" si="2516"/>
        <v>2018</v>
      </c>
      <c r="E80567" s="3">
        <v>43199.416597222225</v>
      </c>
      <c r="F80567" s="3">
        <v>43199.427361111113</v>
      </c>
      <c r="G80567" s="3">
        <v>43199.921307870369</v>
      </c>
      <c r="H80567" s="3">
        <v>43202.669409722221</v>
      </c>
      <c r="I80567" s="3">
        <v>43215</v>
      </c>
      <c r="J80567" t="s">
        <v>15</v>
      </c>
      <c r="K80567" s="3" t="s">
        <v>198927</v>
      </c>
      <c r="L80567" s="3" t="str">
        <f t="shared" si="2517"/>
        <v>RJ Brazil</v>
      </c>
    </row>
    <row r="80568" spans="1:12" x14ac:dyDescent="0.25">
      <c r="A80568" t="s">
        <v>161176</v>
      </c>
      <c r="B80568" t="s">
        <v>161177</v>
      </c>
      <c r="C80568" t="s">
        <v>11</v>
      </c>
      <c r="D80568">
        <f t="shared" si="2516"/>
        <v>2017</v>
      </c>
      <c r="E80568" s="3">
        <v>43066.476851851854</v>
      </c>
      <c r="F80568" s="3">
        <v>43067.147372685184</v>
      </c>
      <c r="G80568" s="3">
        <v>43067.706365740742</v>
      </c>
      <c r="H80568" s="3">
        <v>43073.957488425927</v>
      </c>
      <c r="I80568" s="3">
        <v>43110</v>
      </c>
      <c r="J80568" t="s">
        <v>12</v>
      </c>
      <c r="K80568" s="3" t="s">
        <v>198927</v>
      </c>
      <c r="L80568" s="3" t="str">
        <f t="shared" si="2517"/>
        <v>SP Brazil</v>
      </c>
    </row>
    <row r="80569" spans="1:12" x14ac:dyDescent="0.25">
      <c r="A80569" t="s">
        <v>161178</v>
      </c>
      <c r="B80569" t="s">
        <v>161179</v>
      </c>
      <c r="C80569" t="s">
        <v>11</v>
      </c>
      <c r="D80569">
        <f t="shared" si="2516"/>
        <v>2017</v>
      </c>
      <c r="E80569" s="3">
        <v>42967.03334490741</v>
      </c>
      <c r="F80569" s="3">
        <v>42969.174641203703</v>
      </c>
      <c r="G80569" s="3">
        <v>42969.627002314817</v>
      </c>
      <c r="H80569" s="3">
        <v>42977.564675925925</v>
      </c>
      <c r="I80569" s="3">
        <v>42999</v>
      </c>
      <c r="J80569" t="s">
        <v>602</v>
      </c>
      <c r="K80569" s="3" t="s">
        <v>198927</v>
      </c>
      <c r="L80569" s="3" t="str">
        <f t="shared" si="2517"/>
        <v>MT Brazil</v>
      </c>
    </row>
    <row r="80570" spans="1:12" x14ac:dyDescent="0.25">
      <c r="A80570" t="s">
        <v>161180</v>
      </c>
      <c r="B80570" t="s">
        <v>161181</v>
      </c>
      <c r="C80570" t="s">
        <v>11</v>
      </c>
      <c r="D80570">
        <f t="shared" si="2516"/>
        <v>2017</v>
      </c>
      <c r="E80570" s="3">
        <v>43074.005844907406</v>
      </c>
      <c r="F80570" s="3">
        <v>43074.407800925925</v>
      </c>
      <c r="G80570" s="3">
        <v>43074.897280092591</v>
      </c>
      <c r="H80570" s="3">
        <v>43087.887696759259</v>
      </c>
      <c r="I80570" s="3">
        <v>43103</v>
      </c>
      <c r="J80570" t="s">
        <v>15</v>
      </c>
      <c r="K80570" s="3" t="s">
        <v>198927</v>
      </c>
      <c r="L80570" s="3" t="str">
        <f t="shared" si="2517"/>
        <v>RJ Brazil</v>
      </c>
    </row>
    <row r="80571" spans="1:12" x14ac:dyDescent="0.25">
      <c r="A80571" t="s">
        <v>161182</v>
      </c>
      <c r="B80571" t="s">
        <v>161183</v>
      </c>
      <c r="C80571" t="s">
        <v>11</v>
      </c>
      <c r="D80571">
        <f t="shared" si="2516"/>
        <v>2017</v>
      </c>
      <c r="E80571" s="3">
        <v>42886.90662037037</v>
      </c>
      <c r="F80571" s="3">
        <v>42886.918240740742</v>
      </c>
      <c r="G80571" s="3">
        <v>42902.681111111109</v>
      </c>
      <c r="H80571" s="3">
        <v>42913.707048611112</v>
      </c>
      <c r="I80571" s="3">
        <v>42923</v>
      </c>
      <c r="J80571" t="s">
        <v>33</v>
      </c>
      <c r="K80571" s="3" t="s">
        <v>198927</v>
      </c>
      <c r="L80571" s="3" t="str">
        <f t="shared" si="2517"/>
        <v>MG Brazil</v>
      </c>
    </row>
    <row r="80572" spans="1:12" x14ac:dyDescent="0.25">
      <c r="A80572" t="s">
        <v>161184</v>
      </c>
      <c r="B80572" t="s">
        <v>161185</v>
      </c>
      <c r="C80572" t="s">
        <v>11</v>
      </c>
      <c r="D80572">
        <f t="shared" si="2516"/>
        <v>2017</v>
      </c>
      <c r="E80572" s="3">
        <v>43020.837175925924</v>
      </c>
      <c r="F80572" s="3">
        <v>43020.852673611109</v>
      </c>
      <c r="G80572" s="3">
        <v>43025.641134259262</v>
      </c>
      <c r="H80572" s="3">
        <v>43031.477569444447</v>
      </c>
      <c r="I80572" s="3">
        <v>43039</v>
      </c>
      <c r="J80572" t="s">
        <v>12</v>
      </c>
      <c r="K80572" s="3" t="s">
        <v>198927</v>
      </c>
      <c r="L80572" s="3" t="str">
        <f t="shared" si="2517"/>
        <v>SP Brazil</v>
      </c>
    </row>
    <row r="80573" spans="1:12" x14ac:dyDescent="0.25">
      <c r="A80573" t="s">
        <v>161186</v>
      </c>
      <c r="B80573" t="s">
        <v>161187</v>
      </c>
      <c r="C80573" t="s">
        <v>11</v>
      </c>
      <c r="D80573">
        <f t="shared" si="2516"/>
        <v>2018</v>
      </c>
      <c r="E80573" s="3">
        <v>43171.120115740741</v>
      </c>
      <c r="F80573" s="3">
        <v>43171.130914351852</v>
      </c>
      <c r="G80573" s="3">
        <v>43186.804791666669</v>
      </c>
      <c r="H80573" s="3">
        <v>43212.551944444444</v>
      </c>
      <c r="I80573" s="3">
        <v>43206</v>
      </c>
      <c r="J80573" t="s">
        <v>15</v>
      </c>
      <c r="K80573" s="3" t="s">
        <v>198927</v>
      </c>
      <c r="L80573" s="3" t="str">
        <f t="shared" si="2517"/>
        <v>RJ Brazil</v>
      </c>
    </row>
    <row r="80574" spans="1:12" x14ac:dyDescent="0.25">
      <c r="A80574" t="s">
        <v>161188</v>
      </c>
      <c r="B80574" t="s">
        <v>161189</v>
      </c>
      <c r="C80574" t="s">
        <v>11</v>
      </c>
      <c r="D80574">
        <f t="shared" si="2516"/>
        <v>2018</v>
      </c>
      <c r="E80574" s="3">
        <v>43255.016782407409</v>
      </c>
      <c r="F80574" s="3">
        <v>43255.021805555552</v>
      </c>
      <c r="G80574" s="3">
        <v>43256.577777777777</v>
      </c>
      <c r="H80574" s="3">
        <v>43273.904085648152</v>
      </c>
      <c r="I80574" s="3">
        <v>43294</v>
      </c>
      <c r="J80574" t="s">
        <v>23</v>
      </c>
      <c r="K80574" s="3" t="s">
        <v>198927</v>
      </c>
      <c r="L80574" s="3" t="str">
        <f t="shared" si="2517"/>
        <v>GO Brazil</v>
      </c>
    </row>
    <row r="80575" spans="1:12" x14ac:dyDescent="0.25">
      <c r="A80575" t="s">
        <v>161190</v>
      </c>
      <c r="B80575" t="s">
        <v>161191</v>
      </c>
      <c r="C80575" t="s">
        <v>11</v>
      </c>
      <c r="D80575">
        <f t="shared" si="2516"/>
        <v>2018</v>
      </c>
      <c r="E80575" s="3">
        <v>43292.893171296295</v>
      </c>
      <c r="F80575" s="3">
        <v>43292.906921296293</v>
      </c>
      <c r="G80575" s="3">
        <v>43314.304166666669</v>
      </c>
      <c r="H80575" s="3">
        <v>43322.074675925927</v>
      </c>
      <c r="I80575" s="3">
        <v>43312</v>
      </c>
      <c r="J80575" t="s">
        <v>12</v>
      </c>
      <c r="K80575" s="3" t="s">
        <v>198927</v>
      </c>
      <c r="L80575" s="3" t="str">
        <f t="shared" si="2517"/>
        <v>SP Brazil</v>
      </c>
    </row>
    <row r="80576" spans="1:12" x14ac:dyDescent="0.25">
      <c r="A80576" t="s">
        <v>161192</v>
      </c>
      <c r="B80576" t="s">
        <v>161193</v>
      </c>
      <c r="C80576" t="s">
        <v>11</v>
      </c>
      <c r="D80576">
        <f t="shared" si="2516"/>
        <v>2017</v>
      </c>
      <c r="E80576" s="3">
        <v>42880.928680555553</v>
      </c>
      <c r="F80576" s="3">
        <v>42880.937708333331</v>
      </c>
      <c r="G80576" s="3">
        <v>42886.414849537039</v>
      </c>
      <c r="H80576" s="3">
        <v>42893.480590277781</v>
      </c>
      <c r="I80576" s="3">
        <v>42900</v>
      </c>
      <c r="J80576" t="s">
        <v>12</v>
      </c>
      <c r="K80576" s="3" t="s">
        <v>198927</v>
      </c>
      <c r="L80576" s="3" t="str">
        <f t="shared" si="2517"/>
        <v>SP Brazil</v>
      </c>
    </row>
    <row r="80577" spans="1:12" x14ac:dyDescent="0.25">
      <c r="A80577" t="s">
        <v>161194</v>
      </c>
      <c r="B80577" t="s">
        <v>161195</v>
      </c>
      <c r="C80577" t="s">
        <v>11</v>
      </c>
      <c r="D80577">
        <f t="shared" si="2516"/>
        <v>2018</v>
      </c>
      <c r="E80577" s="3">
        <v>43160.447731481479</v>
      </c>
      <c r="F80577" s="3">
        <v>43160.455243055556</v>
      </c>
      <c r="G80577" s="3">
        <v>43161.779780092591</v>
      </c>
      <c r="H80577" s="3">
        <v>43164.761793981481</v>
      </c>
      <c r="I80577" s="3">
        <v>43172</v>
      </c>
      <c r="J80577" t="s">
        <v>12</v>
      </c>
      <c r="K80577" s="3" t="s">
        <v>198927</v>
      </c>
      <c r="L80577" s="3" t="str">
        <f t="shared" si="2517"/>
        <v>SP Brazil</v>
      </c>
    </row>
    <row r="80578" spans="1:12" x14ac:dyDescent="0.25">
      <c r="A80578" t="s">
        <v>161196</v>
      </c>
      <c r="B80578" t="s">
        <v>161197</v>
      </c>
      <c r="C80578" t="s">
        <v>11</v>
      </c>
      <c r="D80578">
        <f t="shared" ref="D80578:D80641" si="2518">YEAR(E80578)</f>
        <v>2017</v>
      </c>
      <c r="E80578" s="3">
        <v>43082.631608796299</v>
      </c>
      <c r="F80578" s="3">
        <v>43082.646192129629</v>
      </c>
      <c r="G80578" s="3">
        <v>43084.5859837963</v>
      </c>
      <c r="H80578" s="3">
        <v>43085.855914351851</v>
      </c>
      <c r="I80578" s="3">
        <v>43102</v>
      </c>
      <c r="J80578" t="s">
        <v>12</v>
      </c>
      <c r="K80578" s="3" t="s">
        <v>198927</v>
      </c>
      <c r="L80578" s="3" t="str">
        <f t="shared" ref="L80578:L80641" si="2519">CONCATENATE(J80578, " ", K80578)</f>
        <v>SP Brazil</v>
      </c>
    </row>
    <row r="80579" spans="1:12" x14ac:dyDescent="0.25">
      <c r="A80579" t="s">
        <v>161198</v>
      </c>
      <c r="B80579" t="s">
        <v>161199</v>
      </c>
      <c r="C80579" t="s">
        <v>11</v>
      </c>
      <c r="D80579">
        <f t="shared" si="2518"/>
        <v>2018</v>
      </c>
      <c r="E80579" s="3">
        <v>43103.71670138889</v>
      </c>
      <c r="F80579" s="3">
        <v>43103.726805555554</v>
      </c>
      <c r="G80579" s="3">
        <v>43109.013159722221</v>
      </c>
      <c r="H80579" s="3">
        <v>43123.68310185185</v>
      </c>
      <c r="I80579" s="3">
        <v>43137</v>
      </c>
      <c r="J80579" t="s">
        <v>15</v>
      </c>
      <c r="K80579" s="3" t="s">
        <v>198927</v>
      </c>
      <c r="L80579" s="3" t="str">
        <f t="shared" si="2519"/>
        <v>RJ Brazil</v>
      </c>
    </row>
    <row r="80580" spans="1:12" x14ac:dyDescent="0.25">
      <c r="A80580" t="s">
        <v>161200</v>
      </c>
      <c r="B80580" t="s">
        <v>161201</v>
      </c>
      <c r="C80580" t="s">
        <v>11</v>
      </c>
      <c r="D80580">
        <f t="shared" si="2518"/>
        <v>2018</v>
      </c>
      <c r="E80580" s="3">
        <v>43306.474502314813</v>
      </c>
      <c r="F80580" s="3">
        <v>43306.500081018516</v>
      </c>
      <c r="G80580" s="3">
        <v>43307.416666666664</v>
      </c>
      <c r="H80580" s="3">
        <v>43312.811666666668</v>
      </c>
      <c r="I80580" s="3">
        <v>43325</v>
      </c>
      <c r="J80580" t="s">
        <v>50</v>
      </c>
      <c r="K80580" s="3" t="s">
        <v>198927</v>
      </c>
      <c r="L80580" s="3" t="str">
        <f t="shared" si="2519"/>
        <v>ES Brazil</v>
      </c>
    </row>
    <row r="80581" spans="1:12" x14ac:dyDescent="0.25">
      <c r="A80581" t="s">
        <v>161202</v>
      </c>
      <c r="B80581" t="s">
        <v>161203</v>
      </c>
      <c r="C80581" t="s">
        <v>11</v>
      </c>
      <c r="D80581">
        <f t="shared" si="2518"/>
        <v>2018</v>
      </c>
      <c r="E80581" s="3">
        <v>43292.500069444446</v>
      </c>
      <c r="F80581" s="3">
        <v>43292.50712962963</v>
      </c>
      <c r="G80581" s="3">
        <v>43298.594444444447</v>
      </c>
      <c r="H80581" s="3">
        <v>43301.744409722225</v>
      </c>
      <c r="I80581" s="3">
        <v>43319</v>
      </c>
      <c r="J80581" t="s">
        <v>58</v>
      </c>
      <c r="K80581" s="3" t="s">
        <v>198927</v>
      </c>
      <c r="L80581" s="3" t="str">
        <f t="shared" si="2519"/>
        <v>PR Brazil</v>
      </c>
    </row>
    <row r="80582" spans="1:12" x14ac:dyDescent="0.25">
      <c r="A80582" t="s">
        <v>161204</v>
      </c>
      <c r="B80582" t="s">
        <v>161205</v>
      </c>
      <c r="C80582" t="s">
        <v>11</v>
      </c>
      <c r="D80582">
        <f t="shared" si="2518"/>
        <v>2017</v>
      </c>
      <c r="E80582" s="3">
        <v>42874.402349537035</v>
      </c>
      <c r="F80582" s="3">
        <v>42878.147187499999</v>
      </c>
      <c r="G80582" s="3">
        <v>42881.580254629633</v>
      </c>
      <c r="H80582" s="3">
        <v>42887.487245370372</v>
      </c>
      <c r="I80582" s="3">
        <v>42898</v>
      </c>
      <c r="J80582" t="s">
        <v>33</v>
      </c>
      <c r="K80582" s="3" t="s">
        <v>198927</v>
      </c>
      <c r="L80582" s="3" t="str">
        <f t="shared" si="2519"/>
        <v>MG Brazil</v>
      </c>
    </row>
    <row r="80583" spans="1:12" x14ac:dyDescent="0.25">
      <c r="A80583" t="s">
        <v>161206</v>
      </c>
      <c r="B80583" t="s">
        <v>161207</v>
      </c>
      <c r="C80583" t="s">
        <v>11</v>
      </c>
      <c r="D80583">
        <f t="shared" si="2518"/>
        <v>2018</v>
      </c>
      <c r="E80583" s="3">
        <v>43325.339074074072</v>
      </c>
      <c r="F80583" s="3">
        <v>43325.350243055553</v>
      </c>
      <c r="G80583" s="3">
        <v>43325.638194444444</v>
      </c>
      <c r="H80583" s="3">
        <v>43327.868946759256</v>
      </c>
      <c r="I80583" s="3">
        <v>43335</v>
      </c>
      <c r="J80583" t="s">
        <v>33</v>
      </c>
      <c r="K80583" s="3" t="s">
        <v>198927</v>
      </c>
      <c r="L80583" s="3" t="str">
        <f t="shared" si="2519"/>
        <v>MG Brazil</v>
      </c>
    </row>
    <row r="80584" spans="1:12" x14ac:dyDescent="0.25">
      <c r="A80584" t="s">
        <v>161208</v>
      </c>
      <c r="B80584" t="s">
        <v>161209</v>
      </c>
      <c r="C80584" t="s">
        <v>11</v>
      </c>
      <c r="D80584">
        <f t="shared" si="2518"/>
        <v>2018</v>
      </c>
      <c r="E80584" s="3">
        <v>43138.550081018519</v>
      </c>
      <c r="F80584" s="3">
        <v>43138.562824074077</v>
      </c>
      <c r="G80584" s="3">
        <v>43140.946631944447</v>
      </c>
      <c r="H80584" s="3">
        <v>43182.510196759256</v>
      </c>
      <c r="I80584" s="3">
        <v>43172</v>
      </c>
      <c r="J80584" t="s">
        <v>58</v>
      </c>
      <c r="K80584" s="3" t="s">
        <v>198927</v>
      </c>
      <c r="L80584" s="3" t="str">
        <f t="shared" si="2519"/>
        <v>PR Brazil</v>
      </c>
    </row>
    <row r="80585" spans="1:12" x14ac:dyDescent="0.25">
      <c r="A80585" t="s">
        <v>161210</v>
      </c>
      <c r="B80585" t="s">
        <v>161211</v>
      </c>
      <c r="C80585" t="s">
        <v>11</v>
      </c>
      <c r="D80585">
        <f t="shared" si="2518"/>
        <v>2017</v>
      </c>
      <c r="E80585" s="3">
        <v>42930.891967592594</v>
      </c>
      <c r="F80585" s="3">
        <v>42930.899421296293</v>
      </c>
      <c r="G80585" s="3">
        <v>42933.784675925926</v>
      </c>
      <c r="H80585" s="3">
        <v>42937.814988425926</v>
      </c>
      <c r="I80585" s="3">
        <v>42954</v>
      </c>
      <c r="J80585" t="s">
        <v>58</v>
      </c>
      <c r="K80585" s="3" t="s">
        <v>198927</v>
      </c>
      <c r="L80585" s="3" t="str">
        <f t="shared" si="2519"/>
        <v>PR Brazil</v>
      </c>
    </row>
    <row r="80586" spans="1:12" x14ac:dyDescent="0.25">
      <c r="A80586" t="s">
        <v>161212</v>
      </c>
      <c r="B80586" t="s">
        <v>161213</v>
      </c>
      <c r="C80586" t="s">
        <v>11</v>
      </c>
      <c r="D80586">
        <f t="shared" si="2518"/>
        <v>2018</v>
      </c>
      <c r="E80586" s="3">
        <v>43109.816018518519</v>
      </c>
      <c r="F80586" s="3">
        <v>43111.116990740738</v>
      </c>
      <c r="G80586" s="3">
        <v>43116.745474537034</v>
      </c>
      <c r="H80586" s="3">
        <v>43120.507997685185</v>
      </c>
      <c r="I80586" s="3">
        <v>43126</v>
      </c>
      <c r="J80586" t="s">
        <v>12</v>
      </c>
      <c r="K80586" s="3" t="s">
        <v>198927</v>
      </c>
      <c r="L80586" s="3" t="str">
        <f t="shared" si="2519"/>
        <v>SP Brazil</v>
      </c>
    </row>
    <row r="80587" spans="1:12" x14ac:dyDescent="0.25">
      <c r="A80587" t="s">
        <v>161214</v>
      </c>
      <c r="B80587" t="s">
        <v>161215</v>
      </c>
      <c r="C80587" t="s">
        <v>11</v>
      </c>
      <c r="D80587">
        <f t="shared" si="2518"/>
        <v>2018</v>
      </c>
      <c r="E80587" s="3">
        <v>43250.999710648146</v>
      </c>
      <c r="F80587" s="3">
        <v>43251.011643518519</v>
      </c>
      <c r="G80587" s="3">
        <v>43257.585416666669</v>
      </c>
      <c r="H80587" s="3">
        <v>43264.737187500003</v>
      </c>
      <c r="I80587" s="3">
        <v>43277</v>
      </c>
      <c r="J80587" t="s">
        <v>12</v>
      </c>
      <c r="K80587" s="3" t="s">
        <v>198927</v>
      </c>
      <c r="L80587" s="3" t="str">
        <f t="shared" si="2519"/>
        <v>SP Brazil</v>
      </c>
    </row>
    <row r="80588" spans="1:12" x14ac:dyDescent="0.25">
      <c r="A80588" t="s">
        <v>161216</v>
      </c>
      <c r="B80588" t="s">
        <v>161217</v>
      </c>
      <c r="C80588" t="s">
        <v>11</v>
      </c>
      <c r="D80588">
        <f t="shared" si="2518"/>
        <v>2017</v>
      </c>
      <c r="E80588" s="3">
        <v>42986.85434027778</v>
      </c>
      <c r="F80588" s="3">
        <v>42986.864675925928</v>
      </c>
      <c r="G80588" s="3">
        <v>42990.650625000002</v>
      </c>
      <c r="H80588" s="3">
        <v>42998.720821759256</v>
      </c>
      <c r="I80588" s="3">
        <v>43011</v>
      </c>
      <c r="J80588" t="s">
        <v>33</v>
      </c>
      <c r="K80588" s="3" t="s">
        <v>198927</v>
      </c>
      <c r="L80588" s="3" t="str">
        <f t="shared" si="2519"/>
        <v>MG Brazil</v>
      </c>
    </row>
    <row r="80589" spans="1:12" x14ac:dyDescent="0.25">
      <c r="A80589" t="s">
        <v>161218</v>
      </c>
      <c r="B80589" t="s">
        <v>161219</v>
      </c>
      <c r="C80589" t="s">
        <v>11</v>
      </c>
      <c r="D80589">
        <f t="shared" si="2518"/>
        <v>2018</v>
      </c>
      <c r="E80589" s="3">
        <v>43216.409085648149</v>
      </c>
      <c r="F80589" s="3">
        <v>43216.674189814818</v>
      </c>
      <c r="G80589" s="3">
        <v>43217.62777777778</v>
      </c>
      <c r="H80589" s="3">
        <v>43221.029502314814</v>
      </c>
      <c r="I80589" s="3">
        <v>43231</v>
      </c>
      <c r="J80589" t="s">
        <v>12</v>
      </c>
      <c r="K80589" s="3" t="s">
        <v>198927</v>
      </c>
      <c r="L80589" s="3" t="str">
        <f t="shared" si="2519"/>
        <v>SP Brazil</v>
      </c>
    </row>
    <row r="80590" spans="1:12" x14ac:dyDescent="0.25">
      <c r="A80590" t="s">
        <v>161220</v>
      </c>
      <c r="B80590" t="s">
        <v>161221</v>
      </c>
      <c r="C80590" t="s">
        <v>11</v>
      </c>
      <c r="D80590">
        <f t="shared" si="2518"/>
        <v>2017</v>
      </c>
      <c r="E80590" s="3">
        <v>43036.705439814818</v>
      </c>
      <c r="F80590" s="3">
        <v>43036.738263888888</v>
      </c>
      <c r="G80590" s="3">
        <v>43038.655497685184</v>
      </c>
      <c r="H80590" s="3">
        <v>43046.802037037036</v>
      </c>
      <c r="I80590" s="3">
        <v>43062</v>
      </c>
      <c r="J80590" t="s">
        <v>15</v>
      </c>
      <c r="K80590" s="3" t="s">
        <v>198927</v>
      </c>
      <c r="L80590" s="3" t="str">
        <f t="shared" si="2519"/>
        <v>RJ Brazil</v>
      </c>
    </row>
    <row r="80591" spans="1:12" x14ac:dyDescent="0.25">
      <c r="A80591" t="s">
        <v>161222</v>
      </c>
      <c r="B80591" t="s">
        <v>161223</v>
      </c>
      <c r="C80591" t="s">
        <v>11</v>
      </c>
      <c r="D80591">
        <f t="shared" si="2518"/>
        <v>2018</v>
      </c>
      <c r="E80591" s="3">
        <v>43154.762835648151</v>
      </c>
      <c r="F80591" s="3">
        <v>43154.771307870367</v>
      </c>
      <c r="G80591" s="3">
        <v>43157.75949074074</v>
      </c>
      <c r="H80591" s="3">
        <v>43168.012835648151</v>
      </c>
      <c r="I80591" s="3">
        <v>43178</v>
      </c>
      <c r="J80591" t="s">
        <v>50</v>
      </c>
      <c r="K80591" s="3" t="s">
        <v>198927</v>
      </c>
      <c r="L80591" s="3" t="str">
        <f t="shared" si="2519"/>
        <v>ES Brazil</v>
      </c>
    </row>
    <row r="80592" spans="1:12" x14ac:dyDescent="0.25">
      <c r="A80592" t="s">
        <v>161224</v>
      </c>
      <c r="B80592" t="s">
        <v>161225</v>
      </c>
      <c r="C80592" t="s">
        <v>11</v>
      </c>
      <c r="D80592">
        <f t="shared" si="2518"/>
        <v>2017</v>
      </c>
      <c r="E80592" s="3">
        <v>42955.943819444445</v>
      </c>
      <c r="F80592" s="3">
        <v>42957.136018518519</v>
      </c>
      <c r="G80592" s="3">
        <v>42958.663888888892</v>
      </c>
      <c r="H80592" s="3">
        <v>42965.898009259261</v>
      </c>
      <c r="I80592" s="3">
        <v>42977</v>
      </c>
      <c r="J80592" t="s">
        <v>58</v>
      </c>
      <c r="K80592" s="3" t="s">
        <v>198927</v>
      </c>
      <c r="L80592" s="3" t="str">
        <f t="shared" si="2519"/>
        <v>PR Brazil</v>
      </c>
    </row>
    <row r="80593" spans="1:12" x14ac:dyDescent="0.25">
      <c r="A80593" t="s">
        <v>161226</v>
      </c>
      <c r="B80593" t="s">
        <v>161227</v>
      </c>
      <c r="C80593" t="s">
        <v>11</v>
      </c>
      <c r="D80593">
        <f t="shared" si="2518"/>
        <v>2018</v>
      </c>
      <c r="E80593" s="3">
        <v>43235.906921296293</v>
      </c>
      <c r="F80593" s="3">
        <v>43235.913472222222</v>
      </c>
      <c r="G80593" s="3">
        <v>43236.273611111108</v>
      </c>
      <c r="H80593" s="3">
        <v>43241.75675925926</v>
      </c>
      <c r="I80593" s="3">
        <v>43252</v>
      </c>
      <c r="J80593" t="s">
        <v>12</v>
      </c>
      <c r="K80593" s="3" t="s">
        <v>198927</v>
      </c>
      <c r="L80593" s="3" t="str">
        <f t="shared" si="2519"/>
        <v>SP Brazil</v>
      </c>
    </row>
    <row r="80594" spans="1:12" x14ac:dyDescent="0.25">
      <c r="A80594" t="s">
        <v>161228</v>
      </c>
      <c r="B80594" t="s">
        <v>161229</v>
      </c>
      <c r="C80594" t="s">
        <v>11</v>
      </c>
      <c r="D80594">
        <f t="shared" si="2518"/>
        <v>2018</v>
      </c>
      <c r="E80594" s="3">
        <v>43105.508194444446</v>
      </c>
      <c r="F80594" s="3">
        <v>43105.574594907404</v>
      </c>
      <c r="G80594" s="3">
        <v>43105.867395833331</v>
      </c>
      <c r="H80594" s="3">
        <v>43126.769120370373</v>
      </c>
      <c r="I80594" s="3">
        <v>43137</v>
      </c>
      <c r="J80594" t="s">
        <v>15</v>
      </c>
      <c r="K80594" s="3" t="s">
        <v>198927</v>
      </c>
      <c r="L80594" s="3" t="str">
        <f t="shared" si="2519"/>
        <v>RJ Brazil</v>
      </c>
    </row>
    <row r="80595" spans="1:12" x14ac:dyDescent="0.25">
      <c r="A80595" t="s">
        <v>161230</v>
      </c>
      <c r="B80595" t="s">
        <v>161231</v>
      </c>
      <c r="C80595" t="s">
        <v>11</v>
      </c>
      <c r="D80595">
        <f t="shared" si="2518"/>
        <v>2018</v>
      </c>
      <c r="E80595" s="3">
        <v>43262.469884259262</v>
      </c>
      <c r="F80595" s="3">
        <v>43262.486226851855</v>
      </c>
      <c r="G80595" s="3">
        <v>43262.59375</v>
      </c>
      <c r="H80595" s="3">
        <v>43271.838553240741</v>
      </c>
      <c r="I80595" s="3">
        <v>43297</v>
      </c>
      <c r="J80595" t="s">
        <v>30</v>
      </c>
      <c r="K80595" s="3" t="s">
        <v>198927</v>
      </c>
      <c r="L80595" s="3" t="str">
        <f t="shared" si="2519"/>
        <v>BA Brazil</v>
      </c>
    </row>
    <row r="80596" spans="1:12" x14ac:dyDescent="0.25">
      <c r="A80596" t="s">
        <v>161232</v>
      </c>
      <c r="B80596" t="s">
        <v>161233</v>
      </c>
      <c r="C80596" t="s">
        <v>11</v>
      </c>
      <c r="D80596">
        <f t="shared" si="2518"/>
        <v>2018</v>
      </c>
      <c r="E80596" s="3">
        <v>43313.628634259258</v>
      </c>
      <c r="F80596" s="3">
        <v>43313.652905092589</v>
      </c>
      <c r="G80596" s="3">
        <v>43315.558333333334</v>
      </c>
      <c r="H80596" s="3">
        <v>43321.83556712963</v>
      </c>
      <c r="I80596" s="3">
        <v>43326</v>
      </c>
      <c r="J80596" t="s">
        <v>15</v>
      </c>
      <c r="K80596" s="3" t="s">
        <v>198927</v>
      </c>
      <c r="L80596" s="3" t="str">
        <f t="shared" si="2519"/>
        <v>RJ Brazil</v>
      </c>
    </row>
    <row r="80597" spans="1:12" x14ac:dyDescent="0.25">
      <c r="A80597" t="s">
        <v>161234</v>
      </c>
      <c r="B80597" t="s">
        <v>161235</v>
      </c>
      <c r="C80597" t="s">
        <v>11</v>
      </c>
      <c r="D80597">
        <f t="shared" si="2518"/>
        <v>2018</v>
      </c>
      <c r="E80597" s="3">
        <v>43109.771145833336</v>
      </c>
      <c r="F80597" s="3">
        <v>43112.575671296298</v>
      </c>
      <c r="G80597" s="3">
        <v>43113.106550925928</v>
      </c>
      <c r="H80597" s="3">
        <v>43116.058634259258</v>
      </c>
      <c r="I80597" s="3">
        <v>43126</v>
      </c>
      <c r="J80597" t="s">
        <v>12</v>
      </c>
      <c r="K80597" s="3" t="s">
        <v>198927</v>
      </c>
      <c r="L80597" s="3" t="str">
        <f t="shared" si="2519"/>
        <v>SP Brazil</v>
      </c>
    </row>
    <row r="80598" spans="1:12" x14ac:dyDescent="0.25">
      <c r="A80598" t="s">
        <v>161236</v>
      </c>
      <c r="B80598" t="s">
        <v>161237</v>
      </c>
      <c r="C80598" t="s">
        <v>11</v>
      </c>
      <c r="D80598">
        <f t="shared" si="2518"/>
        <v>2017</v>
      </c>
      <c r="E80598" s="3">
        <v>42934.466053240743</v>
      </c>
      <c r="F80598" s="3">
        <v>42936.094259259262</v>
      </c>
      <c r="G80598" s="3">
        <v>42937.820416666669</v>
      </c>
      <c r="H80598" s="3">
        <v>42938.508321759262</v>
      </c>
      <c r="I80598" s="3">
        <v>42947</v>
      </c>
      <c r="J80598" t="s">
        <v>15</v>
      </c>
      <c r="K80598" s="3" t="s">
        <v>198927</v>
      </c>
      <c r="L80598" s="3" t="str">
        <f t="shared" si="2519"/>
        <v>RJ Brazil</v>
      </c>
    </row>
    <row r="80599" spans="1:12" x14ac:dyDescent="0.25">
      <c r="A80599" t="s">
        <v>161238</v>
      </c>
      <c r="B80599" t="s">
        <v>161239</v>
      </c>
      <c r="C80599" t="s">
        <v>11</v>
      </c>
      <c r="D80599">
        <f t="shared" si="2518"/>
        <v>2017</v>
      </c>
      <c r="E80599" s="3">
        <v>42896.910231481481</v>
      </c>
      <c r="F80599" s="3">
        <v>42896.920277777775</v>
      </c>
      <c r="G80599" s="3">
        <v>42898.748518518521</v>
      </c>
      <c r="H80599" s="3">
        <v>42905.884467592594</v>
      </c>
      <c r="I80599" s="3">
        <v>42926</v>
      </c>
      <c r="J80599" t="s">
        <v>12</v>
      </c>
      <c r="K80599" s="3" t="s">
        <v>198927</v>
      </c>
      <c r="L80599" s="3" t="str">
        <f t="shared" si="2519"/>
        <v>SP Brazil</v>
      </c>
    </row>
    <row r="80600" spans="1:12" x14ac:dyDescent="0.25">
      <c r="A80600" t="s">
        <v>161240</v>
      </c>
      <c r="B80600" t="s">
        <v>161241</v>
      </c>
      <c r="C80600" t="s">
        <v>11</v>
      </c>
      <c r="D80600">
        <f t="shared" si="2518"/>
        <v>2018</v>
      </c>
      <c r="E80600" s="3">
        <v>43174.743217592593</v>
      </c>
      <c r="F80600" s="3">
        <v>43174.756712962961</v>
      </c>
      <c r="G80600" s="3">
        <v>43180.952291666668</v>
      </c>
      <c r="H80600" s="3">
        <v>43186.955914351849</v>
      </c>
      <c r="I80600" s="3">
        <v>43196</v>
      </c>
      <c r="J80600" t="s">
        <v>33</v>
      </c>
      <c r="K80600" s="3" t="s">
        <v>198927</v>
      </c>
      <c r="L80600" s="3" t="str">
        <f t="shared" si="2519"/>
        <v>MG Brazil</v>
      </c>
    </row>
    <row r="80601" spans="1:12" x14ac:dyDescent="0.25">
      <c r="A80601" t="s">
        <v>161242</v>
      </c>
      <c r="B80601" t="s">
        <v>161243</v>
      </c>
      <c r="C80601" t="s">
        <v>11</v>
      </c>
      <c r="D80601">
        <f t="shared" si="2518"/>
        <v>2018</v>
      </c>
      <c r="E80601" s="3">
        <v>43249.691967592589</v>
      </c>
      <c r="F80601" s="3">
        <v>43249.702534722222</v>
      </c>
      <c r="G80601" s="3">
        <v>43250.621527777781</v>
      </c>
      <c r="H80601" s="3">
        <v>43263.679513888892</v>
      </c>
      <c r="I80601" s="3">
        <v>43300</v>
      </c>
      <c r="J80601" t="s">
        <v>18</v>
      </c>
      <c r="K80601" s="3" t="s">
        <v>198927</v>
      </c>
      <c r="L80601" s="3" t="str">
        <f t="shared" si="2519"/>
        <v>RS Brazil</v>
      </c>
    </row>
    <row r="80602" spans="1:12" x14ac:dyDescent="0.25">
      <c r="A80602" t="s">
        <v>161244</v>
      </c>
      <c r="B80602" t="s">
        <v>161245</v>
      </c>
      <c r="C80602" t="s">
        <v>11</v>
      </c>
      <c r="D80602">
        <f t="shared" si="2518"/>
        <v>2018</v>
      </c>
      <c r="E80602" s="3">
        <v>43193.880162037036</v>
      </c>
      <c r="F80602" s="3">
        <v>43193.894699074073</v>
      </c>
      <c r="G80602" s="3">
        <v>43194.98646990741</v>
      </c>
      <c r="H80602" s="3">
        <v>43196.998344907406</v>
      </c>
      <c r="I80602" s="3">
        <v>43203</v>
      </c>
      <c r="J80602" t="s">
        <v>12</v>
      </c>
      <c r="K80602" s="3" t="s">
        <v>198927</v>
      </c>
      <c r="L80602" s="3" t="str">
        <f t="shared" si="2519"/>
        <v>SP Brazil</v>
      </c>
    </row>
    <row r="80603" spans="1:12" x14ac:dyDescent="0.25">
      <c r="A80603" t="s">
        <v>161246</v>
      </c>
      <c r="B80603" t="s">
        <v>161247</v>
      </c>
      <c r="C80603" t="s">
        <v>11</v>
      </c>
      <c r="D80603">
        <f t="shared" si="2518"/>
        <v>2017</v>
      </c>
      <c r="E80603" s="3">
        <v>42919.610162037039</v>
      </c>
      <c r="F80603" s="3">
        <v>42919.618287037039</v>
      </c>
      <c r="G80603" s="3">
        <v>42920.598645833335</v>
      </c>
      <c r="H80603" s="3">
        <v>42926.899224537039</v>
      </c>
      <c r="I80603" s="3">
        <v>42941</v>
      </c>
      <c r="J80603" t="s">
        <v>12</v>
      </c>
      <c r="K80603" s="3" t="s">
        <v>198927</v>
      </c>
      <c r="L80603" s="3" t="str">
        <f t="shared" si="2519"/>
        <v>SP Brazil</v>
      </c>
    </row>
    <row r="80604" spans="1:12" x14ac:dyDescent="0.25">
      <c r="A80604" t="s">
        <v>161248</v>
      </c>
      <c r="B80604" t="s">
        <v>161249</v>
      </c>
      <c r="C80604" t="s">
        <v>11</v>
      </c>
      <c r="D80604">
        <f t="shared" si="2518"/>
        <v>2018</v>
      </c>
      <c r="E80604" s="3">
        <v>43124.920624999999</v>
      </c>
      <c r="F80604" s="3">
        <v>43124.926678240743</v>
      </c>
      <c r="G80604" s="3">
        <v>43125.765775462962</v>
      </c>
      <c r="H80604" s="3">
        <v>43136.669641203705</v>
      </c>
      <c r="I80604" s="3">
        <v>43154</v>
      </c>
      <c r="J80604" t="s">
        <v>80</v>
      </c>
      <c r="K80604" s="3" t="s">
        <v>198927</v>
      </c>
      <c r="L80604" s="3" t="str">
        <f t="shared" si="2519"/>
        <v>SC Brazil</v>
      </c>
    </row>
    <row r="80605" spans="1:12" x14ac:dyDescent="0.25">
      <c r="A80605" t="s">
        <v>161250</v>
      </c>
      <c r="B80605" t="s">
        <v>161251</v>
      </c>
      <c r="C80605" t="s">
        <v>11</v>
      </c>
      <c r="D80605">
        <f t="shared" si="2518"/>
        <v>2018</v>
      </c>
      <c r="E80605" s="3">
        <v>43104.635312500002</v>
      </c>
      <c r="F80605" s="3">
        <v>43104.643993055557</v>
      </c>
      <c r="G80605" s="3">
        <v>43105.724548611113</v>
      </c>
      <c r="H80605" s="3">
        <v>43124.877210648148</v>
      </c>
      <c r="I80605" s="3">
        <v>43133</v>
      </c>
      <c r="J80605" t="s">
        <v>15</v>
      </c>
      <c r="K80605" s="3" t="s">
        <v>198927</v>
      </c>
      <c r="L80605" s="3" t="str">
        <f t="shared" si="2519"/>
        <v>RJ Brazil</v>
      </c>
    </row>
    <row r="80606" spans="1:12" x14ac:dyDescent="0.25">
      <c r="A80606" t="s">
        <v>161252</v>
      </c>
      <c r="B80606" t="s">
        <v>161253</v>
      </c>
      <c r="C80606" t="s">
        <v>11</v>
      </c>
      <c r="D80606">
        <f t="shared" si="2518"/>
        <v>2018</v>
      </c>
      <c r="E80606" s="3">
        <v>43327.018090277779</v>
      </c>
      <c r="F80606" s="3">
        <v>43327.030671296299</v>
      </c>
      <c r="G80606" s="3">
        <v>43327.496527777781</v>
      </c>
      <c r="H80606" s="3">
        <v>43339.890949074077</v>
      </c>
      <c r="I80606" s="3">
        <v>43360</v>
      </c>
      <c r="J80606" t="s">
        <v>312</v>
      </c>
      <c r="K80606" s="3" t="s">
        <v>198927</v>
      </c>
      <c r="L80606" s="3" t="str">
        <f t="shared" si="2519"/>
        <v>AL Brazil</v>
      </c>
    </row>
    <row r="80607" spans="1:12" x14ac:dyDescent="0.25">
      <c r="A80607" t="s">
        <v>161254</v>
      </c>
      <c r="B80607" t="s">
        <v>161255</v>
      </c>
      <c r="C80607" t="s">
        <v>11</v>
      </c>
      <c r="D80607">
        <f t="shared" si="2518"/>
        <v>2018</v>
      </c>
      <c r="E80607" s="3">
        <v>43233.934259259258</v>
      </c>
      <c r="F80607" s="3">
        <v>43233.94122685185</v>
      </c>
      <c r="G80607" s="3">
        <v>43234.572222222225</v>
      </c>
      <c r="H80607" s="3">
        <v>43238.874166666668</v>
      </c>
      <c r="I80607" s="3">
        <v>43252</v>
      </c>
      <c r="J80607" t="s">
        <v>12</v>
      </c>
      <c r="K80607" s="3" t="s">
        <v>198927</v>
      </c>
      <c r="L80607" s="3" t="str">
        <f t="shared" si="2519"/>
        <v>SP Brazil</v>
      </c>
    </row>
    <row r="80608" spans="1:12" x14ac:dyDescent="0.25">
      <c r="A80608" t="s">
        <v>161256</v>
      </c>
      <c r="B80608" t="s">
        <v>161257</v>
      </c>
      <c r="C80608" t="s">
        <v>11</v>
      </c>
      <c r="D80608">
        <f t="shared" si="2518"/>
        <v>2018</v>
      </c>
      <c r="E80608" s="3">
        <v>43271.659050925926</v>
      </c>
      <c r="F80608" s="3">
        <v>43272.15179398148</v>
      </c>
      <c r="G80608" s="3">
        <v>43273.533333333333</v>
      </c>
      <c r="H80608" s="3">
        <v>43287.757662037038</v>
      </c>
      <c r="I80608" s="3">
        <v>43308</v>
      </c>
      <c r="J80608" t="s">
        <v>18</v>
      </c>
      <c r="K80608" s="3" t="s">
        <v>198927</v>
      </c>
      <c r="L80608" s="3" t="str">
        <f t="shared" si="2519"/>
        <v>RS Brazil</v>
      </c>
    </row>
    <row r="80609" spans="1:12" x14ac:dyDescent="0.25">
      <c r="A80609" t="s">
        <v>161258</v>
      </c>
      <c r="B80609" t="s">
        <v>161259</v>
      </c>
      <c r="C80609" t="s">
        <v>11</v>
      </c>
      <c r="D80609">
        <f t="shared" si="2518"/>
        <v>2018</v>
      </c>
      <c r="E80609" s="3">
        <v>43194.455625000002</v>
      </c>
      <c r="F80609" s="3">
        <v>43194.465231481481</v>
      </c>
      <c r="G80609" s="3">
        <v>43196.922465277778</v>
      </c>
      <c r="H80609" s="3">
        <v>43202.640914351854</v>
      </c>
      <c r="I80609" s="3">
        <v>43216</v>
      </c>
      <c r="J80609" t="s">
        <v>12</v>
      </c>
      <c r="K80609" s="3" t="s">
        <v>198927</v>
      </c>
      <c r="L80609" s="3" t="str">
        <f t="shared" si="2519"/>
        <v>SP Brazil</v>
      </c>
    </row>
    <row r="80610" spans="1:12" x14ac:dyDescent="0.25">
      <c r="A80610" t="s">
        <v>161260</v>
      </c>
      <c r="B80610" t="s">
        <v>161261</v>
      </c>
      <c r="C80610" t="s">
        <v>11</v>
      </c>
      <c r="D80610">
        <f t="shared" si="2518"/>
        <v>2017</v>
      </c>
      <c r="E80610" s="3">
        <v>42825.671736111108</v>
      </c>
      <c r="F80610" s="3">
        <v>42829.246770833335</v>
      </c>
      <c r="G80610" s="3">
        <v>42831.504120370373</v>
      </c>
      <c r="H80610" s="3">
        <v>42837.742858796293</v>
      </c>
      <c r="I80610" s="3">
        <v>42845</v>
      </c>
      <c r="J80610" t="s">
        <v>33</v>
      </c>
      <c r="K80610" s="3" t="s">
        <v>198927</v>
      </c>
      <c r="L80610" s="3" t="str">
        <f t="shared" si="2519"/>
        <v>MG Brazil</v>
      </c>
    </row>
    <row r="80611" spans="1:12" x14ac:dyDescent="0.25">
      <c r="A80611" t="s">
        <v>161262</v>
      </c>
      <c r="B80611" t="s">
        <v>161263</v>
      </c>
      <c r="C80611" t="s">
        <v>11</v>
      </c>
      <c r="D80611">
        <f t="shared" si="2518"/>
        <v>2018</v>
      </c>
      <c r="E80611" s="3">
        <v>43164.559884259259</v>
      </c>
      <c r="F80611" s="3">
        <v>43164.566481481481</v>
      </c>
      <c r="G80611" s="3">
        <v>43166.828819444447</v>
      </c>
      <c r="H80611" s="3">
        <v>43173.877766203703</v>
      </c>
      <c r="I80611" s="3">
        <v>43200</v>
      </c>
      <c r="J80611" t="s">
        <v>18</v>
      </c>
      <c r="K80611" s="3" t="s">
        <v>198927</v>
      </c>
      <c r="L80611" s="3" t="str">
        <f t="shared" si="2519"/>
        <v>RS Brazil</v>
      </c>
    </row>
    <row r="80612" spans="1:12" x14ac:dyDescent="0.25">
      <c r="A80612" t="s">
        <v>161264</v>
      </c>
      <c r="B80612" t="s">
        <v>161265</v>
      </c>
      <c r="C80612" t="s">
        <v>11</v>
      </c>
      <c r="D80612">
        <f t="shared" si="2518"/>
        <v>2018</v>
      </c>
      <c r="E80612" s="3">
        <v>43117.749166666668</v>
      </c>
      <c r="F80612" s="3">
        <v>43117.757881944446</v>
      </c>
      <c r="G80612" s="3">
        <v>43119.011435185188</v>
      </c>
      <c r="H80612" s="3">
        <v>43133.01935185185</v>
      </c>
      <c r="I80612" s="3">
        <v>43145</v>
      </c>
      <c r="J80612" t="s">
        <v>58</v>
      </c>
      <c r="K80612" s="3" t="s">
        <v>198927</v>
      </c>
      <c r="L80612" s="3" t="str">
        <f t="shared" si="2519"/>
        <v>PR Brazil</v>
      </c>
    </row>
    <row r="80613" spans="1:12" x14ac:dyDescent="0.25">
      <c r="A80613" t="s">
        <v>161266</v>
      </c>
      <c r="B80613" t="s">
        <v>161267</v>
      </c>
      <c r="C80613" t="s">
        <v>11</v>
      </c>
      <c r="D80613">
        <f t="shared" si="2518"/>
        <v>2018</v>
      </c>
      <c r="E80613" s="3">
        <v>43114.175127314818</v>
      </c>
      <c r="F80613" s="3">
        <v>43114.18681712963</v>
      </c>
      <c r="G80613" s="3">
        <v>43115.974166666667</v>
      </c>
      <c r="H80613" s="3">
        <v>43122.869340277779</v>
      </c>
      <c r="I80613" s="3">
        <v>43139</v>
      </c>
      <c r="J80613" t="s">
        <v>33</v>
      </c>
      <c r="K80613" s="3" t="s">
        <v>198927</v>
      </c>
      <c r="L80613" s="3" t="str">
        <f t="shared" si="2519"/>
        <v>MG Brazil</v>
      </c>
    </row>
    <row r="80614" spans="1:12" x14ac:dyDescent="0.25">
      <c r="A80614" t="s">
        <v>161268</v>
      </c>
      <c r="B80614" t="s">
        <v>161269</v>
      </c>
      <c r="C80614" t="s">
        <v>11</v>
      </c>
      <c r="D80614">
        <f t="shared" si="2518"/>
        <v>2017</v>
      </c>
      <c r="E80614" s="3">
        <v>42936.757175925923</v>
      </c>
      <c r="F80614" s="3">
        <v>42936.767569444448</v>
      </c>
      <c r="G80614" s="3">
        <v>42937.840011574073</v>
      </c>
      <c r="H80614" s="3">
        <v>42948.772268518522</v>
      </c>
      <c r="I80614" s="3">
        <v>42972</v>
      </c>
      <c r="J80614" t="s">
        <v>23</v>
      </c>
      <c r="K80614" s="3" t="s">
        <v>198927</v>
      </c>
      <c r="L80614" s="3" t="str">
        <f t="shared" si="2519"/>
        <v>GO Brazil</v>
      </c>
    </row>
    <row r="80615" spans="1:12" x14ac:dyDescent="0.25">
      <c r="A80615" t="s">
        <v>161270</v>
      </c>
      <c r="B80615" t="s">
        <v>161271</v>
      </c>
      <c r="C80615" t="s">
        <v>11</v>
      </c>
      <c r="D80615">
        <f t="shared" si="2518"/>
        <v>2017</v>
      </c>
      <c r="E80615" s="3">
        <v>43054.700196759259</v>
      </c>
      <c r="F80615" s="3">
        <v>43056.157175925924</v>
      </c>
      <c r="G80615" s="3">
        <v>43061.832488425927</v>
      </c>
      <c r="H80615" s="3">
        <v>43070.069502314815</v>
      </c>
      <c r="I80615" s="3">
        <v>43075</v>
      </c>
      <c r="J80615" t="s">
        <v>12</v>
      </c>
      <c r="K80615" s="3" t="s">
        <v>198927</v>
      </c>
      <c r="L80615" s="3" t="str">
        <f t="shared" si="2519"/>
        <v>SP Brazil</v>
      </c>
    </row>
    <row r="80616" spans="1:12" x14ac:dyDescent="0.25">
      <c r="A80616" t="s">
        <v>161272</v>
      </c>
      <c r="B80616" t="s">
        <v>161273</v>
      </c>
      <c r="C80616" t="s">
        <v>11</v>
      </c>
      <c r="D80616">
        <f t="shared" si="2518"/>
        <v>2017</v>
      </c>
      <c r="E80616" s="3">
        <v>42957.604907407411</v>
      </c>
      <c r="F80616" s="3">
        <v>42957.614791666667</v>
      </c>
      <c r="G80616" s="3">
        <v>42958.711331018516</v>
      </c>
      <c r="H80616" s="3">
        <v>42972.776180555556</v>
      </c>
      <c r="I80616" s="3">
        <v>42996</v>
      </c>
      <c r="J80616" t="s">
        <v>119</v>
      </c>
      <c r="K80616" s="3" t="s">
        <v>198927</v>
      </c>
      <c r="L80616" s="3" t="str">
        <f t="shared" si="2519"/>
        <v>MA Brazil</v>
      </c>
    </row>
    <row r="80617" spans="1:12" x14ac:dyDescent="0.25">
      <c r="A80617" t="s">
        <v>161274</v>
      </c>
      <c r="B80617" t="s">
        <v>161275</v>
      </c>
      <c r="C80617" t="s">
        <v>11</v>
      </c>
      <c r="D80617">
        <f t="shared" si="2518"/>
        <v>2017</v>
      </c>
      <c r="E80617" s="3">
        <v>42844.743738425925</v>
      </c>
      <c r="F80617" s="3">
        <v>42844.753668981481</v>
      </c>
      <c r="G80617" s="3">
        <v>42847.547083333331</v>
      </c>
      <c r="H80617" s="3">
        <v>42873.580324074072</v>
      </c>
      <c r="I80617" s="3">
        <v>42864</v>
      </c>
      <c r="J80617" t="s">
        <v>12</v>
      </c>
      <c r="K80617" s="3" t="s">
        <v>198927</v>
      </c>
      <c r="L80617" s="3" t="str">
        <f t="shared" si="2519"/>
        <v>SP Brazil</v>
      </c>
    </row>
    <row r="80618" spans="1:12" x14ac:dyDescent="0.25">
      <c r="A80618" t="s">
        <v>161276</v>
      </c>
      <c r="B80618" t="s">
        <v>161277</v>
      </c>
      <c r="C80618" t="s">
        <v>11</v>
      </c>
      <c r="D80618">
        <f t="shared" si="2518"/>
        <v>2017</v>
      </c>
      <c r="E80618" s="3">
        <v>43032.772499999999</v>
      </c>
      <c r="F80618" s="3">
        <v>43032.784710648149</v>
      </c>
      <c r="G80618" s="3">
        <v>43034.731747685182</v>
      </c>
      <c r="H80618" s="3">
        <v>43035.770925925928</v>
      </c>
      <c r="I80618" s="3">
        <v>43045</v>
      </c>
      <c r="J80618" t="s">
        <v>12</v>
      </c>
      <c r="K80618" s="3" t="s">
        <v>198927</v>
      </c>
      <c r="L80618" s="3" t="str">
        <f t="shared" si="2519"/>
        <v>SP Brazil</v>
      </c>
    </row>
    <row r="80619" spans="1:12" x14ac:dyDescent="0.25">
      <c r="A80619" t="s">
        <v>161278</v>
      </c>
      <c r="B80619" t="s">
        <v>161279</v>
      </c>
      <c r="C80619" t="s">
        <v>11</v>
      </c>
      <c r="D80619">
        <f t="shared" si="2518"/>
        <v>2018</v>
      </c>
      <c r="E80619" s="3">
        <v>43256.705092592594</v>
      </c>
      <c r="F80619" s="3">
        <v>43256.7190162037</v>
      </c>
      <c r="G80619" s="3">
        <v>43263.61041666667</v>
      </c>
      <c r="H80619" s="3">
        <v>43266.561597222222</v>
      </c>
      <c r="I80619" s="3">
        <v>43298</v>
      </c>
      <c r="J80619" t="s">
        <v>12</v>
      </c>
      <c r="K80619" s="3" t="s">
        <v>198927</v>
      </c>
      <c r="L80619" s="3" t="str">
        <f t="shared" si="2519"/>
        <v>SP Brazil</v>
      </c>
    </row>
    <row r="80620" spans="1:12" x14ac:dyDescent="0.25">
      <c r="A80620" t="s">
        <v>161280</v>
      </c>
      <c r="B80620" t="s">
        <v>161281</v>
      </c>
      <c r="C80620" t="s">
        <v>11</v>
      </c>
      <c r="D80620">
        <f t="shared" si="2518"/>
        <v>2018</v>
      </c>
      <c r="E80620" s="3">
        <v>43115.414004629631</v>
      </c>
      <c r="F80620" s="3">
        <v>43116.29859953704</v>
      </c>
      <c r="G80620" s="3">
        <v>43116.693888888891</v>
      </c>
      <c r="H80620" s="3">
        <v>43129.510393518518</v>
      </c>
      <c r="I80620" s="3">
        <v>43154</v>
      </c>
      <c r="J80620" t="s">
        <v>23</v>
      </c>
      <c r="K80620" s="3" t="s">
        <v>198927</v>
      </c>
      <c r="L80620" s="3" t="str">
        <f t="shared" si="2519"/>
        <v>GO Brazil</v>
      </c>
    </row>
    <row r="80621" spans="1:12" x14ac:dyDescent="0.25">
      <c r="A80621" t="s">
        <v>161282</v>
      </c>
      <c r="B80621" t="s">
        <v>161283</v>
      </c>
      <c r="C80621" t="s">
        <v>11</v>
      </c>
      <c r="D80621">
        <f t="shared" si="2518"/>
        <v>2018</v>
      </c>
      <c r="E80621" s="3">
        <v>43152.366527777776</v>
      </c>
      <c r="F80621" s="3">
        <v>43152.4997337963</v>
      </c>
      <c r="G80621" s="3">
        <v>43153.839444444442</v>
      </c>
      <c r="H80621" s="3">
        <v>43164.551377314812</v>
      </c>
      <c r="I80621" s="3">
        <v>43172</v>
      </c>
      <c r="J80621" t="s">
        <v>15</v>
      </c>
      <c r="K80621" s="3" t="s">
        <v>198927</v>
      </c>
      <c r="L80621" s="3" t="str">
        <f t="shared" si="2519"/>
        <v>RJ Brazil</v>
      </c>
    </row>
    <row r="80622" spans="1:12" x14ac:dyDescent="0.25">
      <c r="A80622" t="s">
        <v>161284</v>
      </c>
      <c r="B80622" t="s">
        <v>161285</v>
      </c>
      <c r="C80622" t="s">
        <v>11</v>
      </c>
      <c r="D80622">
        <f t="shared" si="2518"/>
        <v>2017</v>
      </c>
      <c r="E80622" s="3">
        <v>42947.827638888892</v>
      </c>
      <c r="F80622" s="3">
        <v>42947.840416666666</v>
      </c>
      <c r="G80622" s="3">
        <v>42948.765474537038</v>
      </c>
      <c r="H80622" s="3">
        <v>42949.684513888889</v>
      </c>
      <c r="I80622" s="3">
        <v>42958</v>
      </c>
      <c r="J80622" t="s">
        <v>12</v>
      </c>
      <c r="K80622" s="3" t="s">
        <v>198927</v>
      </c>
      <c r="L80622" s="3" t="str">
        <f t="shared" si="2519"/>
        <v>SP Brazil</v>
      </c>
    </row>
    <row r="80623" spans="1:12" x14ac:dyDescent="0.25">
      <c r="A80623" t="s">
        <v>161286</v>
      </c>
      <c r="B80623" t="s">
        <v>161287</v>
      </c>
      <c r="C80623" t="s">
        <v>11</v>
      </c>
      <c r="D80623">
        <f t="shared" si="2518"/>
        <v>2018</v>
      </c>
      <c r="E80623" s="3">
        <v>43138.635567129626</v>
      </c>
      <c r="F80623" s="3">
        <v>43138.645937499998</v>
      </c>
      <c r="G80623" s="3">
        <v>43139.739027777781</v>
      </c>
      <c r="H80623" s="3">
        <v>43152.67496527778</v>
      </c>
      <c r="I80623" s="3">
        <v>43173</v>
      </c>
      <c r="J80623" t="s">
        <v>30</v>
      </c>
      <c r="K80623" s="3" t="s">
        <v>198927</v>
      </c>
      <c r="L80623" s="3" t="str">
        <f t="shared" si="2519"/>
        <v>BA Brazil</v>
      </c>
    </row>
    <row r="80624" spans="1:12" x14ac:dyDescent="0.25">
      <c r="A80624" t="s">
        <v>161288</v>
      </c>
      <c r="B80624" t="s">
        <v>161289</v>
      </c>
      <c r="C80624" t="s">
        <v>11</v>
      </c>
      <c r="D80624">
        <f t="shared" si="2518"/>
        <v>2018</v>
      </c>
      <c r="E80624" s="3">
        <v>43186.680335648147</v>
      </c>
      <c r="F80624" s="3">
        <v>43186.687719907408</v>
      </c>
      <c r="G80624" s="3">
        <v>43187.807986111111</v>
      </c>
      <c r="H80624" s="3">
        <v>43196.969942129632</v>
      </c>
      <c r="I80624" s="3">
        <v>43209</v>
      </c>
      <c r="J80624" t="s">
        <v>80</v>
      </c>
      <c r="K80624" s="3" t="s">
        <v>198927</v>
      </c>
      <c r="L80624" s="3" t="str">
        <f t="shared" si="2519"/>
        <v>SC Brazil</v>
      </c>
    </row>
    <row r="80625" spans="1:12" x14ac:dyDescent="0.25">
      <c r="A80625" t="s">
        <v>161290</v>
      </c>
      <c r="B80625" t="s">
        <v>161291</v>
      </c>
      <c r="C80625" t="s">
        <v>11</v>
      </c>
      <c r="D80625">
        <f t="shared" si="2518"/>
        <v>2018</v>
      </c>
      <c r="E80625" s="3">
        <v>43191.748171296298</v>
      </c>
      <c r="F80625" s="3">
        <v>43191.757106481484</v>
      </c>
      <c r="G80625" s="3">
        <v>43195.00371527778</v>
      </c>
      <c r="H80625" s="3">
        <v>43199.897314814814</v>
      </c>
      <c r="I80625" s="3">
        <v>43215</v>
      </c>
      <c r="J80625" t="s">
        <v>12</v>
      </c>
      <c r="K80625" s="3" t="s">
        <v>198927</v>
      </c>
      <c r="L80625" s="3" t="str">
        <f t="shared" si="2519"/>
        <v>SP Brazil</v>
      </c>
    </row>
    <row r="80626" spans="1:12" x14ac:dyDescent="0.25">
      <c r="A80626" t="s">
        <v>161292</v>
      </c>
      <c r="B80626" t="s">
        <v>161293</v>
      </c>
      <c r="C80626" t="s">
        <v>11</v>
      </c>
      <c r="D80626">
        <f t="shared" si="2518"/>
        <v>2017</v>
      </c>
      <c r="E80626" s="3">
        <v>42963.947754629633</v>
      </c>
      <c r="F80626" s="3">
        <v>42964.0309837963</v>
      </c>
      <c r="G80626" s="3">
        <v>42964.7109837963</v>
      </c>
      <c r="H80626" s="3">
        <v>42969.852002314816</v>
      </c>
      <c r="I80626" s="3">
        <v>42990</v>
      </c>
      <c r="J80626" t="s">
        <v>12</v>
      </c>
      <c r="K80626" s="3" t="s">
        <v>198927</v>
      </c>
      <c r="L80626" s="3" t="str">
        <f t="shared" si="2519"/>
        <v>SP Brazil</v>
      </c>
    </row>
    <row r="80627" spans="1:12" x14ac:dyDescent="0.25">
      <c r="A80627" t="s">
        <v>161294</v>
      </c>
      <c r="B80627" t="s">
        <v>161295</v>
      </c>
      <c r="C80627" t="s">
        <v>11</v>
      </c>
      <c r="D80627">
        <f t="shared" si="2518"/>
        <v>2018</v>
      </c>
      <c r="E80627" s="3">
        <v>43234.634768518517</v>
      </c>
      <c r="F80627" s="3">
        <v>43234.648101851853</v>
      </c>
      <c r="G80627" s="3">
        <v>43235.592361111114</v>
      </c>
      <c r="H80627" s="3">
        <v>43257.674907407411</v>
      </c>
      <c r="I80627" s="3">
        <v>43286</v>
      </c>
      <c r="J80627" t="s">
        <v>1546</v>
      </c>
      <c r="K80627" s="3" t="s">
        <v>198927</v>
      </c>
      <c r="L80627" s="3" t="str">
        <f t="shared" si="2519"/>
        <v>AM Brazil</v>
      </c>
    </row>
    <row r="80628" spans="1:12" x14ac:dyDescent="0.25">
      <c r="A80628" t="s">
        <v>161296</v>
      </c>
      <c r="B80628" t="s">
        <v>161297</v>
      </c>
      <c r="C80628" t="s">
        <v>11</v>
      </c>
      <c r="D80628">
        <f t="shared" si="2518"/>
        <v>2018</v>
      </c>
      <c r="E80628" s="3">
        <v>43168.394791666666</v>
      </c>
      <c r="F80628" s="3">
        <v>43168.430879629632</v>
      </c>
      <c r="G80628" s="3">
        <v>43172.005914351852</v>
      </c>
      <c r="H80628" s="3">
        <v>43175.76295138889</v>
      </c>
      <c r="I80628" s="3">
        <v>43187</v>
      </c>
      <c r="J80628" t="s">
        <v>12</v>
      </c>
      <c r="K80628" s="3" t="s">
        <v>198927</v>
      </c>
      <c r="L80628" s="3" t="str">
        <f t="shared" si="2519"/>
        <v>SP Brazil</v>
      </c>
    </row>
    <row r="80629" spans="1:12" x14ac:dyDescent="0.25">
      <c r="A80629" t="s">
        <v>161298</v>
      </c>
      <c r="B80629" t="s">
        <v>161299</v>
      </c>
      <c r="C80629" t="s">
        <v>11</v>
      </c>
      <c r="D80629">
        <f t="shared" si="2518"/>
        <v>2018</v>
      </c>
      <c r="E80629" s="3">
        <v>43135.962858796294</v>
      </c>
      <c r="F80629" s="3">
        <v>43136.965717592589</v>
      </c>
      <c r="G80629" s="3">
        <v>43138.829861111109</v>
      </c>
      <c r="H80629" s="3">
        <v>43148.595752314817</v>
      </c>
      <c r="I80629" s="3">
        <v>43165</v>
      </c>
      <c r="J80629" t="s">
        <v>80</v>
      </c>
      <c r="K80629" s="3" t="s">
        <v>198927</v>
      </c>
      <c r="L80629" s="3" t="str">
        <f t="shared" si="2519"/>
        <v>SC Brazil</v>
      </c>
    </row>
    <row r="80630" spans="1:12" x14ac:dyDescent="0.25">
      <c r="A80630" t="s">
        <v>161300</v>
      </c>
      <c r="B80630" t="s">
        <v>161301</v>
      </c>
      <c r="C80630" t="s">
        <v>11</v>
      </c>
      <c r="D80630">
        <f t="shared" si="2518"/>
        <v>2018</v>
      </c>
      <c r="E80630" s="3">
        <v>43180.863495370373</v>
      </c>
      <c r="F80630" s="3">
        <v>43180.868402777778</v>
      </c>
      <c r="G80630" s="3">
        <v>43181.835243055553</v>
      </c>
      <c r="H80630" s="3">
        <v>43194.704560185186</v>
      </c>
      <c r="I80630" s="3">
        <v>43202</v>
      </c>
      <c r="J80630" t="s">
        <v>50</v>
      </c>
      <c r="K80630" s="3" t="s">
        <v>198927</v>
      </c>
      <c r="L80630" s="3" t="str">
        <f t="shared" si="2519"/>
        <v>ES Brazil</v>
      </c>
    </row>
    <row r="80631" spans="1:12" x14ac:dyDescent="0.25">
      <c r="A80631" t="s">
        <v>161302</v>
      </c>
      <c r="B80631" t="s">
        <v>161303</v>
      </c>
      <c r="C80631" t="s">
        <v>11</v>
      </c>
      <c r="D80631">
        <f t="shared" si="2518"/>
        <v>2018</v>
      </c>
      <c r="E80631" s="3">
        <v>43124.503668981481</v>
      </c>
      <c r="F80631" s="3">
        <v>43124.630567129629</v>
      </c>
      <c r="G80631" s="3">
        <v>43125.80232638889</v>
      </c>
      <c r="H80631" s="3">
        <v>43129.832627314812</v>
      </c>
      <c r="I80631" s="3">
        <v>43147</v>
      </c>
      <c r="J80631" t="s">
        <v>12</v>
      </c>
      <c r="K80631" s="3" t="s">
        <v>198927</v>
      </c>
      <c r="L80631" s="3" t="str">
        <f t="shared" si="2519"/>
        <v>SP Brazil</v>
      </c>
    </row>
    <row r="80632" spans="1:12" x14ac:dyDescent="0.25">
      <c r="A80632" t="s">
        <v>161304</v>
      </c>
      <c r="B80632" t="s">
        <v>161305</v>
      </c>
      <c r="C80632" t="s">
        <v>11</v>
      </c>
      <c r="D80632">
        <f t="shared" si="2518"/>
        <v>2018</v>
      </c>
      <c r="E80632" s="3">
        <v>43109.928796296299</v>
      </c>
      <c r="F80632" s="3">
        <v>43112.937800925924</v>
      </c>
      <c r="G80632" s="3">
        <v>43116.976712962962</v>
      </c>
      <c r="H80632" s="3">
        <v>43117.515972222223</v>
      </c>
      <c r="I80632" s="3">
        <v>43129</v>
      </c>
      <c r="J80632" t="s">
        <v>12</v>
      </c>
      <c r="K80632" s="3" t="s">
        <v>198927</v>
      </c>
      <c r="L80632" s="3" t="str">
        <f t="shared" si="2519"/>
        <v>SP Brazil</v>
      </c>
    </row>
    <row r="80633" spans="1:12" x14ac:dyDescent="0.25">
      <c r="A80633" t="s">
        <v>161306</v>
      </c>
      <c r="B80633" t="s">
        <v>161307</v>
      </c>
      <c r="C80633" t="s">
        <v>11</v>
      </c>
      <c r="D80633">
        <f t="shared" si="2518"/>
        <v>2018</v>
      </c>
      <c r="E80633" s="3">
        <v>43145.883796296293</v>
      </c>
      <c r="F80633" s="3">
        <v>43150.493692129632</v>
      </c>
      <c r="G80633" s="3">
        <v>43162.02753472222</v>
      </c>
      <c r="H80633" s="3">
        <v>43172.8358912037</v>
      </c>
      <c r="I80633" s="3">
        <v>43193</v>
      </c>
      <c r="J80633" t="s">
        <v>50</v>
      </c>
      <c r="K80633" s="3" t="s">
        <v>198927</v>
      </c>
      <c r="L80633" s="3" t="str">
        <f t="shared" si="2519"/>
        <v>ES Brazil</v>
      </c>
    </row>
    <row r="80634" spans="1:12" x14ac:dyDescent="0.25">
      <c r="A80634" t="s">
        <v>161308</v>
      </c>
      <c r="B80634" t="s">
        <v>161309</v>
      </c>
      <c r="C80634" t="s">
        <v>706</v>
      </c>
      <c r="D80634">
        <f t="shared" si="2518"/>
        <v>2016</v>
      </c>
      <c r="E80634" s="3">
        <v>42651.509467592594</v>
      </c>
      <c r="F80634" s="3">
        <v>42651.556655092594</v>
      </c>
      <c r="I80634" s="3">
        <v>42704</v>
      </c>
      <c r="J80634" t="s">
        <v>12</v>
      </c>
      <c r="K80634" s="3" t="s">
        <v>198927</v>
      </c>
      <c r="L80634" s="3" t="str">
        <f t="shared" si="2519"/>
        <v>SP Brazil</v>
      </c>
    </row>
    <row r="80635" spans="1:12" x14ac:dyDescent="0.25">
      <c r="A80635" t="s">
        <v>161310</v>
      </c>
      <c r="B80635" t="s">
        <v>161311</v>
      </c>
      <c r="C80635" t="s">
        <v>11</v>
      </c>
      <c r="D80635">
        <f t="shared" si="2518"/>
        <v>2017</v>
      </c>
      <c r="E80635" s="3">
        <v>43078.540613425925</v>
      </c>
      <c r="F80635" s="3">
        <v>43078.563090277778</v>
      </c>
      <c r="G80635" s="3">
        <v>43080.641018518516</v>
      </c>
      <c r="H80635" s="3">
        <v>43088.731620370374</v>
      </c>
      <c r="I80635" s="3">
        <v>43104</v>
      </c>
      <c r="J80635" t="s">
        <v>33</v>
      </c>
      <c r="K80635" s="3" t="s">
        <v>198927</v>
      </c>
      <c r="L80635" s="3" t="str">
        <f t="shared" si="2519"/>
        <v>MG Brazil</v>
      </c>
    </row>
    <row r="80636" spans="1:12" x14ac:dyDescent="0.25">
      <c r="A80636" t="s">
        <v>161312</v>
      </c>
      <c r="B80636" t="s">
        <v>161313</v>
      </c>
      <c r="C80636" t="s">
        <v>11</v>
      </c>
      <c r="D80636">
        <f t="shared" si="2518"/>
        <v>2018</v>
      </c>
      <c r="E80636" s="3">
        <v>43238.729641203703</v>
      </c>
      <c r="F80636" s="3">
        <v>43238.74690972222</v>
      </c>
      <c r="G80636" s="3">
        <v>43242.260416666664</v>
      </c>
      <c r="H80636" s="3">
        <v>43245.935023148151</v>
      </c>
      <c r="I80636" s="3">
        <v>43257</v>
      </c>
      <c r="J80636" t="s">
        <v>50</v>
      </c>
      <c r="K80636" s="3" t="s">
        <v>198927</v>
      </c>
      <c r="L80636" s="3" t="str">
        <f t="shared" si="2519"/>
        <v>ES Brazil</v>
      </c>
    </row>
    <row r="80637" spans="1:12" x14ac:dyDescent="0.25">
      <c r="A80637" t="s">
        <v>161314</v>
      </c>
      <c r="B80637" t="s">
        <v>161315</v>
      </c>
      <c r="C80637" t="s">
        <v>11</v>
      </c>
      <c r="D80637">
        <f t="shared" si="2518"/>
        <v>2018</v>
      </c>
      <c r="E80637" s="3">
        <v>43192.688946759263</v>
      </c>
      <c r="F80637" s="3">
        <v>43192.70349537037</v>
      </c>
      <c r="G80637" s="3">
        <v>43193.813136574077</v>
      </c>
      <c r="H80637" s="3">
        <v>43196.855740740742</v>
      </c>
      <c r="I80637" s="3">
        <v>43208</v>
      </c>
      <c r="J80637" t="s">
        <v>12</v>
      </c>
      <c r="K80637" s="3" t="s">
        <v>198927</v>
      </c>
      <c r="L80637" s="3" t="str">
        <f t="shared" si="2519"/>
        <v>SP Brazil</v>
      </c>
    </row>
    <row r="80638" spans="1:12" x14ac:dyDescent="0.25">
      <c r="A80638" t="s">
        <v>161316</v>
      </c>
      <c r="B80638" t="s">
        <v>161317</v>
      </c>
      <c r="C80638" t="s">
        <v>11</v>
      </c>
      <c r="D80638">
        <f t="shared" si="2518"/>
        <v>2018</v>
      </c>
      <c r="E80638" s="3">
        <v>43124.753634259258</v>
      </c>
      <c r="F80638" s="3">
        <v>43124.772199074076</v>
      </c>
      <c r="G80638" s="3">
        <v>43131.742314814815</v>
      </c>
      <c r="H80638" s="3">
        <v>43136.810243055559</v>
      </c>
      <c r="I80638" s="3">
        <v>43140</v>
      </c>
      <c r="J80638" t="s">
        <v>12</v>
      </c>
      <c r="K80638" s="3" t="s">
        <v>198927</v>
      </c>
      <c r="L80638" s="3" t="str">
        <f t="shared" si="2519"/>
        <v>SP Brazil</v>
      </c>
    </row>
    <row r="80639" spans="1:12" x14ac:dyDescent="0.25">
      <c r="A80639" t="s">
        <v>161318</v>
      </c>
      <c r="B80639" t="s">
        <v>161319</v>
      </c>
      <c r="C80639" t="s">
        <v>11</v>
      </c>
      <c r="D80639">
        <f t="shared" si="2518"/>
        <v>2017</v>
      </c>
      <c r="E80639" s="3">
        <v>43090.935023148151</v>
      </c>
      <c r="F80639" s="3">
        <v>43090.943425925929</v>
      </c>
      <c r="G80639" s="3">
        <v>43091.786874999998</v>
      </c>
      <c r="H80639" s="3">
        <v>43099.407233796293</v>
      </c>
      <c r="I80639" s="3">
        <v>43111</v>
      </c>
      <c r="J80639" t="s">
        <v>12</v>
      </c>
      <c r="K80639" s="3" t="s">
        <v>198927</v>
      </c>
      <c r="L80639" s="3" t="str">
        <f t="shared" si="2519"/>
        <v>SP Brazil</v>
      </c>
    </row>
    <row r="80640" spans="1:12" x14ac:dyDescent="0.25">
      <c r="A80640" t="s">
        <v>161320</v>
      </c>
      <c r="B80640" t="s">
        <v>161321</v>
      </c>
      <c r="C80640" t="s">
        <v>1357</v>
      </c>
      <c r="D80640">
        <f t="shared" si="2518"/>
        <v>2018</v>
      </c>
      <c r="E80640" s="3">
        <v>43111.489699074074</v>
      </c>
      <c r="F80640" s="3">
        <v>43113.204930555556</v>
      </c>
      <c r="I80640" s="3">
        <v>43137</v>
      </c>
      <c r="J80640" t="s">
        <v>58</v>
      </c>
      <c r="K80640" s="3" t="s">
        <v>198927</v>
      </c>
      <c r="L80640" s="3" t="str">
        <f t="shared" si="2519"/>
        <v>PR Brazil</v>
      </c>
    </row>
    <row r="80641" spans="1:12" x14ac:dyDescent="0.25">
      <c r="A80641" t="s">
        <v>161322</v>
      </c>
      <c r="B80641" t="s">
        <v>161323</v>
      </c>
      <c r="C80641" t="s">
        <v>11</v>
      </c>
      <c r="D80641">
        <f t="shared" si="2518"/>
        <v>2018</v>
      </c>
      <c r="E80641" s="3">
        <v>43269.473425925928</v>
      </c>
      <c r="F80641" s="3">
        <v>43269.513171296298</v>
      </c>
      <c r="G80641" s="3">
        <v>43270.600694444445</v>
      </c>
      <c r="H80641" s="3">
        <v>43271.932187500002</v>
      </c>
      <c r="I80641" s="3">
        <v>43279</v>
      </c>
      <c r="J80641" t="s">
        <v>12</v>
      </c>
      <c r="K80641" s="3" t="s">
        <v>198927</v>
      </c>
      <c r="L80641" s="3" t="str">
        <f t="shared" si="2519"/>
        <v>SP Brazil</v>
      </c>
    </row>
    <row r="80642" spans="1:12" x14ac:dyDescent="0.25">
      <c r="A80642" t="s">
        <v>161324</v>
      </c>
      <c r="B80642" t="s">
        <v>161325</v>
      </c>
      <c r="C80642" t="s">
        <v>11</v>
      </c>
      <c r="D80642">
        <f t="shared" ref="D80642:D80705" si="2520">YEAR(E80642)</f>
        <v>2018</v>
      </c>
      <c r="E80642" s="3">
        <v>43255.512152777781</v>
      </c>
      <c r="F80642" s="3">
        <v>43255.52171296296</v>
      </c>
      <c r="G80642" s="3">
        <v>43256.506249999999</v>
      </c>
      <c r="H80642" s="3">
        <v>43262.912222222221</v>
      </c>
      <c r="I80642" s="3">
        <v>43286</v>
      </c>
      <c r="J80642" t="s">
        <v>12</v>
      </c>
      <c r="K80642" s="3" t="s">
        <v>198927</v>
      </c>
      <c r="L80642" s="3" t="str">
        <f t="shared" ref="L80642:L80705" si="2521">CONCATENATE(J80642, " ", K80642)</f>
        <v>SP Brazil</v>
      </c>
    </row>
    <row r="80643" spans="1:12" x14ac:dyDescent="0.25">
      <c r="A80643" t="s">
        <v>161326</v>
      </c>
      <c r="B80643" t="s">
        <v>161327</v>
      </c>
      <c r="C80643" t="s">
        <v>11</v>
      </c>
      <c r="D80643">
        <f t="shared" si="2520"/>
        <v>2018</v>
      </c>
      <c r="E80643" s="3">
        <v>43215.36210648148</v>
      </c>
      <c r="F80643" s="3">
        <v>43215.36954861111</v>
      </c>
      <c r="G80643" s="3">
        <v>43215.795138888891</v>
      </c>
      <c r="H80643" s="3">
        <v>43220.724062499998</v>
      </c>
      <c r="I80643" s="3">
        <v>43234</v>
      </c>
      <c r="J80643" t="s">
        <v>12</v>
      </c>
      <c r="K80643" s="3" t="s">
        <v>198927</v>
      </c>
      <c r="L80643" s="3" t="str">
        <f t="shared" si="2521"/>
        <v>SP Brazil</v>
      </c>
    </row>
    <row r="80644" spans="1:12" x14ac:dyDescent="0.25">
      <c r="A80644" t="s">
        <v>161328</v>
      </c>
      <c r="B80644" t="s">
        <v>161329</v>
      </c>
      <c r="C80644" t="s">
        <v>11</v>
      </c>
      <c r="D80644">
        <f t="shared" si="2520"/>
        <v>2018</v>
      </c>
      <c r="E80644" s="3">
        <v>43312.488576388889</v>
      </c>
      <c r="F80644" s="3">
        <v>43313.586944444447</v>
      </c>
      <c r="G80644" s="3">
        <v>43321.64166666667</v>
      </c>
      <c r="H80644" s="3">
        <v>43329.855810185189</v>
      </c>
      <c r="I80644" s="3">
        <v>43322</v>
      </c>
      <c r="J80644" t="s">
        <v>12</v>
      </c>
      <c r="K80644" s="3" t="s">
        <v>198927</v>
      </c>
      <c r="L80644" s="3" t="str">
        <f t="shared" si="2521"/>
        <v>SP Brazil</v>
      </c>
    </row>
    <row r="80645" spans="1:12" x14ac:dyDescent="0.25">
      <c r="A80645" t="s">
        <v>161330</v>
      </c>
      <c r="B80645" t="s">
        <v>161331</v>
      </c>
      <c r="C80645" t="s">
        <v>11</v>
      </c>
      <c r="D80645">
        <f t="shared" si="2520"/>
        <v>2018</v>
      </c>
      <c r="E80645" s="3">
        <v>43137.398854166669</v>
      </c>
      <c r="F80645" s="3">
        <v>43137.409803240742</v>
      </c>
      <c r="G80645" s="3">
        <v>43138.471412037034</v>
      </c>
      <c r="H80645" s="3">
        <v>43154.997997685183</v>
      </c>
      <c r="I80645" s="3">
        <v>43165</v>
      </c>
      <c r="J80645" t="s">
        <v>58</v>
      </c>
      <c r="K80645" s="3" t="s">
        <v>198927</v>
      </c>
      <c r="L80645" s="3" t="str">
        <f t="shared" si="2521"/>
        <v>PR Brazil</v>
      </c>
    </row>
    <row r="80646" spans="1:12" x14ac:dyDescent="0.25">
      <c r="A80646" t="s">
        <v>161332</v>
      </c>
      <c r="B80646" t="s">
        <v>161333</v>
      </c>
      <c r="C80646" t="s">
        <v>11</v>
      </c>
      <c r="D80646">
        <f t="shared" si="2520"/>
        <v>2018</v>
      </c>
      <c r="E80646" s="3">
        <v>43158.691504629627</v>
      </c>
      <c r="F80646" s="3">
        <v>43159.395439814813</v>
      </c>
      <c r="G80646" s="3">
        <v>43164.946539351855</v>
      </c>
      <c r="H80646" s="3">
        <v>43195.85392361111</v>
      </c>
      <c r="I80646" s="3">
        <v>43188</v>
      </c>
      <c r="J80646" t="s">
        <v>18</v>
      </c>
      <c r="K80646" s="3" t="s">
        <v>198927</v>
      </c>
      <c r="L80646" s="3" t="str">
        <f t="shared" si="2521"/>
        <v>RS Brazil</v>
      </c>
    </row>
    <row r="80647" spans="1:12" x14ac:dyDescent="0.25">
      <c r="A80647" t="s">
        <v>161334</v>
      </c>
      <c r="B80647" t="s">
        <v>161335</v>
      </c>
      <c r="C80647" t="s">
        <v>11</v>
      </c>
      <c r="D80647">
        <f t="shared" si="2520"/>
        <v>2018</v>
      </c>
      <c r="E80647" s="3">
        <v>43309.963125000002</v>
      </c>
      <c r="F80647" s="3">
        <v>43309.97515046296</v>
      </c>
      <c r="G80647" s="3">
        <v>43311.477777777778</v>
      </c>
      <c r="H80647" s="3">
        <v>43312.681828703702</v>
      </c>
      <c r="I80647" s="3">
        <v>43315</v>
      </c>
      <c r="J80647" t="s">
        <v>15</v>
      </c>
      <c r="K80647" s="3" t="s">
        <v>198927</v>
      </c>
      <c r="L80647" s="3" t="str">
        <f t="shared" si="2521"/>
        <v>RJ Brazil</v>
      </c>
    </row>
    <row r="80648" spans="1:12" x14ac:dyDescent="0.25">
      <c r="A80648" t="s">
        <v>161336</v>
      </c>
      <c r="B80648" t="s">
        <v>161337</v>
      </c>
      <c r="C80648" t="s">
        <v>11</v>
      </c>
      <c r="D80648">
        <f t="shared" si="2520"/>
        <v>2018</v>
      </c>
      <c r="E80648" s="3">
        <v>43167.42769675926</v>
      </c>
      <c r="F80648" s="3">
        <v>43167.437893518516</v>
      </c>
      <c r="G80648" s="3">
        <v>43169.057199074072</v>
      </c>
      <c r="H80648" s="3">
        <v>43180.026990740742</v>
      </c>
      <c r="I80648" s="3">
        <v>43192</v>
      </c>
      <c r="J80648" t="s">
        <v>58</v>
      </c>
      <c r="K80648" s="3" t="s">
        <v>198927</v>
      </c>
      <c r="L80648" s="3" t="str">
        <f t="shared" si="2521"/>
        <v>PR Brazil</v>
      </c>
    </row>
    <row r="80649" spans="1:12" x14ac:dyDescent="0.25">
      <c r="A80649" t="s">
        <v>161338</v>
      </c>
      <c r="B80649" t="s">
        <v>161339</v>
      </c>
      <c r="C80649" t="s">
        <v>11</v>
      </c>
      <c r="D80649">
        <f t="shared" si="2520"/>
        <v>2018</v>
      </c>
      <c r="E80649" s="3">
        <v>43301.425671296296</v>
      </c>
      <c r="F80649" s="3">
        <v>43302.132164351853</v>
      </c>
      <c r="G80649" s="3">
        <v>43304.686111111114</v>
      </c>
      <c r="H80649" s="3">
        <v>43308.707511574074</v>
      </c>
      <c r="I80649" s="3">
        <v>43329</v>
      </c>
      <c r="J80649" t="s">
        <v>12</v>
      </c>
      <c r="K80649" s="3" t="s">
        <v>198927</v>
      </c>
      <c r="L80649" s="3" t="str">
        <f t="shared" si="2521"/>
        <v>SP Brazil</v>
      </c>
    </row>
    <row r="80650" spans="1:12" x14ac:dyDescent="0.25">
      <c r="A80650" t="s">
        <v>161340</v>
      </c>
      <c r="B80650" t="s">
        <v>161341</v>
      </c>
      <c r="C80650" t="s">
        <v>11</v>
      </c>
      <c r="D80650">
        <f t="shared" si="2520"/>
        <v>2017</v>
      </c>
      <c r="E80650" s="3">
        <v>43087.832361111112</v>
      </c>
      <c r="F80650" s="3">
        <v>43089.674085648148</v>
      </c>
      <c r="G80650" s="3">
        <v>43126.855694444443</v>
      </c>
      <c r="H80650" s="3">
        <v>43136.873912037037</v>
      </c>
      <c r="I80650" s="3">
        <v>43123</v>
      </c>
      <c r="J80650" t="s">
        <v>12</v>
      </c>
      <c r="K80650" s="3" t="s">
        <v>198927</v>
      </c>
      <c r="L80650" s="3" t="str">
        <f t="shared" si="2521"/>
        <v>SP Brazil</v>
      </c>
    </row>
    <row r="80651" spans="1:12" x14ac:dyDescent="0.25">
      <c r="A80651" t="s">
        <v>161342</v>
      </c>
      <c r="B80651" t="s">
        <v>161343</v>
      </c>
      <c r="C80651" t="s">
        <v>11</v>
      </c>
      <c r="D80651">
        <f t="shared" si="2520"/>
        <v>2018</v>
      </c>
      <c r="E80651" s="3">
        <v>43165.94568287037</v>
      </c>
      <c r="F80651" s="3">
        <v>43167.094224537039</v>
      </c>
      <c r="G80651" s="3">
        <v>43167.785624999997</v>
      </c>
      <c r="H80651" s="3">
        <v>43187.920659722222</v>
      </c>
      <c r="I80651" s="3">
        <v>43192</v>
      </c>
      <c r="J80651" t="s">
        <v>33</v>
      </c>
      <c r="K80651" s="3" t="s">
        <v>198927</v>
      </c>
      <c r="L80651" s="3" t="str">
        <f t="shared" si="2521"/>
        <v>MG Brazil</v>
      </c>
    </row>
    <row r="80652" spans="1:12" x14ac:dyDescent="0.25">
      <c r="A80652" t="s">
        <v>161344</v>
      </c>
      <c r="B80652" t="s">
        <v>161345</v>
      </c>
      <c r="C80652" t="s">
        <v>11</v>
      </c>
      <c r="D80652">
        <f t="shared" si="2520"/>
        <v>2018</v>
      </c>
      <c r="E80652" s="3">
        <v>43234.388414351852</v>
      </c>
      <c r="F80652" s="3">
        <v>43236.135277777779</v>
      </c>
      <c r="G80652" s="3">
        <v>43255.369444444441</v>
      </c>
      <c r="H80652" s="3">
        <v>43267.057337962964</v>
      </c>
      <c r="I80652" s="3">
        <v>43264</v>
      </c>
      <c r="J80652" t="s">
        <v>53</v>
      </c>
      <c r="K80652" s="3" t="s">
        <v>198927</v>
      </c>
      <c r="L80652" s="3" t="str">
        <f t="shared" si="2521"/>
        <v>DF Brazil</v>
      </c>
    </row>
    <row r="80653" spans="1:12" x14ac:dyDescent="0.25">
      <c r="A80653" t="s">
        <v>161346</v>
      </c>
      <c r="B80653" t="s">
        <v>161347</v>
      </c>
      <c r="C80653" t="s">
        <v>11</v>
      </c>
      <c r="D80653">
        <f t="shared" si="2520"/>
        <v>2018</v>
      </c>
      <c r="E80653" s="3">
        <v>43251.830300925925</v>
      </c>
      <c r="F80653" s="3">
        <v>43253.147106481483</v>
      </c>
      <c r="G80653" s="3">
        <v>43255.304861111108</v>
      </c>
      <c r="H80653" s="3">
        <v>43264.8903125</v>
      </c>
      <c r="I80653" s="3">
        <v>43286</v>
      </c>
      <c r="J80653" t="s">
        <v>33</v>
      </c>
      <c r="K80653" s="3" t="s">
        <v>198927</v>
      </c>
      <c r="L80653" s="3" t="str">
        <f t="shared" si="2521"/>
        <v>MG Brazil</v>
      </c>
    </row>
    <row r="80654" spans="1:12" x14ac:dyDescent="0.25">
      <c r="A80654" t="s">
        <v>161348</v>
      </c>
      <c r="B80654" t="s">
        <v>161349</v>
      </c>
      <c r="C80654" t="s">
        <v>11</v>
      </c>
      <c r="D80654">
        <f t="shared" si="2520"/>
        <v>2018</v>
      </c>
      <c r="E80654" s="3">
        <v>43271.032164351855</v>
      </c>
      <c r="F80654" s="3">
        <v>43271.082638888889</v>
      </c>
      <c r="G80654" s="3">
        <v>43272.511805555558</v>
      </c>
      <c r="H80654" s="3">
        <v>43273.831099537034</v>
      </c>
      <c r="I80654" s="3">
        <v>43286</v>
      </c>
      <c r="J80654" t="s">
        <v>12</v>
      </c>
      <c r="K80654" s="3" t="s">
        <v>198927</v>
      </c>
      <c r="L80654" s="3" t="str">
        <f t="shared" si="2521"/>
        <v>SP Brazil</v>
      </c>
    </row>
    <row r="80655" spans="1:12" x14ac:dyDescent="0.25">
      <c r="A80655" t="s">
        <v>161350</v>
      </c>
      <c r="B80655" t="s">
        <v>161351</v>
      </c>
      <c r="C80655" t="s">
        <v>11</v>
      </c>
      <c r="D80655">
        <f t="shared" si="2520"/>
        <v>2018</v>
      </c>
      <c r="E80655" s="3">
        <v>43124.547777777778</v>
      </c>
      <c r="F80655" s="3">
        <v>43127.11209490741</v>
      </c>
      <c r="G80655" s="3">
        <v>43130.600729166668</v>
      </c>
      <c r="H80655" s="3">
        <v>43154.047800925924</v>
      </c>
      <c r="I80655" s="3">
        <v>43175</v>
      </c>
      <c r="J80655" t="s">
        <v>4045</v>
      </c>
      <c r="K80655" s="3" t="s">
        <v>198927</v>
      </c>
      <c r="L80655" s="3" t="str">
        <f t="shared" si="2521"/>
        <v>AP Brazil</v>
      </c>
    </row>
    <row r="80656" spans="1:12" x14ac:dyDescent="0.25">
      <c r="A80656" t="s">
        <v>161352</v>
      </c>
      <c r="B80656" t="s">
        <v>161353</v>
      </c>
      <c r="C80656" t="s">
        <v>11</v>
      </c>
      <c r="D80656">
        <f t="shared" si="2520"/>
        <v>2018</v>
      </c>
      <c r="E80656" s="3">
        <v>43332.736967592595</v>
      </c>
      <c r="F80656" s="3">
        <v>43333.187175925923</v>
      </c>
      <c r="G80656" s="3">
        <v>43333.546527777777</v>
      </c>
      <c r="H80656" s="3">
        <v>43339.756192129629</v>
      </c>
      <c r="I80656" s="3">
        <v>43356</v>
      </c>
      <c r="J80656" t="s">
        <v>15</v>
      </c>
      <c r="K80656" s="3" t="s">
        <v>198927</v>
      </c>
      <c r="L80656" s="3" t="str">
        <f t="shared" si="2521"/>
        <v>RJ Brazil</v>
      </c>
    </row>
    <row r="80657" spans="1:12" x14ac:dyDescent="0.25">
      <c r="A80657" t="s">
        <v>161354</v>
      </c>
      <c r="B80657" t="s">
        <v>161355</v>
      </c>
      <c r="C80657" t="s">
        <v>11</v>
      </c>
      <c r="D80657">
        <f t="shared" si="2520"/>
        <v>2017</v>
      </c>
      <c r="E80657" s="3">
        <v>42992.807962962965</v>
      </c>
      <c r="F80657" s="3">
        <v>42992.82240740741</v>
      </c>
      <c r="G80657" s="3">
        <v>42993.721516203703</v>
      </c>
      <c r="H80657" s="3">
        <v>42996.755671296298</v>
      </c>
      <c r="I80657" s="3">
        <v>43004</v>
      </c>
      <c r="J80657" t="s">
        <v>12</v>
      </c>
      <c r="K80657" s="3" t="s">
        <v>198927</v>
      </c>
      <c r="L80657" s="3" t="str">
        <f t="shared" si="2521"/>
        <v>SP Brazil</v>
      </c>
    </row>
    <row r="80658" spans="1:12" x14ac:dyDescent="0.25">
      <c r="A80658" t="s">
        <v>161356</v>
      </c>
      <c r="B80658" t="s">
        <v>161357</v>
      </c>
      <c r="C80658" t="s">
        <v>11</v>
      </c>
      <c r="D80658">
        <f t="shared" si="2520"/>
        <v>2017</v>
      </c>
      <c r="E80658" s="3">
        <v>43073.671435185184</v>
      </c>
      <c r="F80658" s="3">
        <v>43074.179502314815</v>
      </c>
      <c r="G80658" s="3">
        <v>43074.824050925927</v>
      </c>
      <c r="H80658" s="3">
        <v>43076.665891203702</v>
      </c>
      <c r="I80658" s="3">
        <v>43089</v>
      </c>
      <c r="J80658" t="s">
        <v>12</v>
      </c>
      <c r="K80658" s="3" t="s">
        <v>198927</v>
      </c>
      <c r="L80658" s="3" t="str">
        <f t="shared" si="2521"/>
        <v>SP Brazil</v>
      </c>
    </row>
    <row r="80659" spans="1:12" x14ac:dyDescent="0.25">
      <c r="A80659" t="s">
        <v>161358</v>
      </c>
      <c r="B80659" t="s">
        <v>161359</v>
      </c>
      <c r="C80659" t="s">
        <v>11</v>
      </c>
      <c r="D80659">
        <f t="shared" si="2520"/>
        <v>2018</v>
      </c>
      <c r="E80659" s="3">
        <v>43188.478136574071</v>
      </c>
      <c r="F80659" s="3">
        <v>43189.132152777776</v>
      </c>
      <c r="G80659" s="3">
        <v>43194.832476851851</v>
      </c>
      <c r="H80659" s="3">
        <v>43195.866990740738</v>
      </c>
      <c r="I80659" s="3">
        <v>43201</v>
      </c>
      <c r="J80659" t="s">
        <v>12</v>
      </c>
      <c r="K80659" s="3" t="s">
        <v>198927</v>
      </c>
      <c r="L80659" s="3" t="str">
        <f t="shared" si="2521"/>
        <v>SP Brazil</v>
      </c>
    </row>
    <row r="80660" spans="1:12" x14ac:dyDescent="0.25">
      <c r="A80660" t="s">
        <v>161360</v>
      </c>
      <c r="B80660" t="s">
        <v>161361</v>
      </c>
      <c r="C80660" t="s">
        <v>11</v>
      </c>
      <c r="D80660">
        <f t="shared" si="2520"/>
        <v>2018</v>
      </c>
      <c r="E80660" s="3">
        <v>43159.815995370373</v>
      </c>
      <c r="F80660" s="3">
        <v>43159.826412037037</v>
      </c>
      <c r="G80660" s="3">
        <v>43165.895162037035</v>
      </c>
      <c r="H80660" s="3">
        <v>43167.672581018516</v>
      </c>
      <c r="I80660" s="3">
        <v>43179</v>
      </c>
      <c r="J80660" t="s">
        <v>15</v>
      </c>
      <c r="K80660" s="3" t="s">
        <v>198927</v>
      </c>
      <c r="L80660" s="3" t="str">
        <f t="shared" si="2521"/>
        <v>RJ Brazil</v>
      </c>
    </row>
    <row r="80661" spans="1:12" x14ac:dyDescent="0.25">
      <c r="A80661" t="s">
        <v>161362</v>
      </c>
      <c r="B80661" t="s">
        <v>161363</v>
      </c>
      <c r="C80661" t="s">
        <v>11</v>
      </c>
      <c r="D80661">
        <f t="shared" si="2520"/>
        <v>2018</v>
      </c>
      <c r="E80661" s="3">
        <v>43230.291377314818</v>
      </c>
      <c r="F80661" s="3">
        <v>43230.302291666667</v>
      </c>
      <c r="G80661" s="3">
        <v>43230.583333333336</v>
      </c>
      <c r="H80661" s="3">
        <v>43255.850358796299</v>
      </c>
      <c r="I80661" s="3">
        <v>43258</v>
      </c>
      <c r="J80661" t="s">
        <v>30</v>
      </c>
      <c r="K80661" s="3" t="s">
        <v>198927</v>
      </c>
      <c r="L80661" s="3" t="str">
        <f t="shared" si="2521"/>
        <v>BA Brazil</v>
      </c>
    </row>
    <row r="80662" spans="1:12" x14ac:dyDescent="0.25">
      <c r="A80662" t="s">
        <v>161364</v>
      </c>
      <c r="B80662" t="s">
        <v>161365</v>
      </c>
      <c r="C80662" t="s">
        <v>11</v>
      </c>
      <c r="D80662">
        <f t="shared" si="2520"/>
        <v>2018</v>
      </c>
      <c r="E80662" s="3">
        <v>43222.811388888891</v>
      </c>
      <c r="F80662" s="3">
        <v>43224.147118055553</v>
      </c>
      <c r="G80662" s="3">
        <v>43224.59097222222</v>
      </c>
      <c r="H80662" s="3">
        <v>43235.812303240738</v>
      </c>
      <c r="I80662" s="3">
        <v>43245</v>
      </c>
      <c r="J80662" t="s">
        <v>30</v>
      </c>
      <c r="K80662" s="3" t="s">
        <v>198927</v>
      </c>
      <c r="L80662" s="3" t="str">
        <f t="shared" si="2521"/>
        <v>BA Brazil</v>
      </c>
    </row>
    <row r="80663" spans="1:12" x14ac:dyDescent="0.25">
      <c r="A80663" t="s">
        <v>161366</v>
      </c>
      <c r="B80663" t="s">
        <v>161367</v>
      </c>
      <c r="C80663" t="s">
        <v>11</v>
      </c>
      <c r="D80663">
        <f t="shared" si="2520"/>
        <v>2018</v>
      </c>
      <c r="E80663" s="3">
        <v>43169.997870370367</v>
      </c>
      <c r="F80663" s="3">
        <v>43170.007407407407</v>
      </c>
      <c r="G80663" s="3">
        <v>43171.865601851852</v>
      </c>
      <c r="H80663" s="3">
        <v>43196.95449074074</v>
      </c>
      <c r="I80663" s="3">
        <v>43196</v>
      </c>
      <c r="J80663" t="s">
        <v>67</v>
      </c>
      <c r="K80663" s="3" t="s">
        <v>198927</v>
      </c>
      <c r="L80663" s="3" t="str">
        <f t="shared" si="2521"/>
        <v>PE Brazil</v>
      </c>
    </row>
    <row r="80664" spans="1:12" x14ac:dyDescent="0.25">
      <c r="A80664" t="s">
        <v>161368</v>
      </c>
      <c r="B80664" t="s">
        <v>161369</v>
      </c>
      <c r="C80664" t="s">
        <v>11</v>
      </c>
      <c r="D80664">
        <f t="shared" si="2520"/>
        <v>2018</v>
      </c>
      <c r="E80664" s="3">
        <v>43297.897303240738</v>
      </c>
      <c r="F80664" s="3">
        <v>43299.112384259257</v>
      </c>
      <c r="G80664" s="3">
        <v>43299.520833333336</v>
      </c>
      <c r="H80664" s="3">
        <v>43307.853344907409</v>
      </c>
      <c r="I80664" s="3">
        <v>43318</v>
      </c>
      <c r="J80664" t="s">
        <v>80</v>
      </c>
      <c r="K80664" s="3" t="s">
        <v>198927</v>
      </c>
      <c r="L80664" s="3" t="str">
        <f t="shared" si="2521"/>
        <v>SC Brazil</v>
      </c>
    </row>
    <row r="80665" spans="1:12" x14ac:dyDescent="0.25">
      <c r="A80665" t="s">
        <v>161370</v>
      </c>
      <c r="B80665" t="s">
        <v>161371</v>
      </c>
      <c r="C80665" t="s">
        <v>11</v>
      </c>
      <c r="D80665">
        <f t="shared" si="2520"/>
        <v>2018</v>
      </c>
      <c r="E80665" s="3">
        <v>43175.479803240742</v>
      </c>
      <c r="F80665" s="3">
        <v>43175.492488425924</v>
      </c>
      <c r="G80665" s="3">
        <v>43178.907372685186</v>
      </c>
      <c r="H80665" s="3">
        <v>43199.761516203704</v>
      </c>
      <c r="I80665" s="3">
        <v>43195</v>
      </c>
      <c r="J80665" t="s">
        <v>33</v>
      </c>
      <c r="K80665" s="3" t="s">
        <v>198927</v>
      </c>
      <c r="L80665" s="3" t="str">
        <f t="shared" si="2521"/>
        <v>MG Brazil</v>
      </c>
    </row>
    <row r="80666" spans="1:12" x14ac:dyDescent="0.25">
      <c r="A80666" t="s">
        <v>161372</v>
      </c>
      <c r="B80666" t="s">
        <v>161373</v>
      </c>
      <c r="C80666" t="s">
        <v>11</v>
      </c>
      <c r="D80666">
        <f t="shared" si="2520"/>
        <v>2018</v>
      </c>
      <c r="E80666" s="3">
        <v>43257.683252314811</v>
      </c>
      <c r="F80666" s="3">
        <v>43257.704918981479</v>
      </c>
      <c r="G80666" s="3">
        <v>43258.589583333334</v>
      </c>
      <c r="H80666" s="3">
        <v>43259.831550925926</v>
      </c>
      <c r="I80666" s="3">
        <v>43284</v>
      </c>
      <c r="J80666" t="s">
        <v>12</v>
      </c>
      <c r="K80666" s="3" t="s">
        <v>198927</v>
      </c>
      <c r="L80666" s="3" t="str">
        <f t="shared" si="2521"/>
        <v>SP Brazil</v>
      </c>
    </row>
    <row r="80667" spans="1:12" x14ac:dyDescent="0.25">
      <c r="A80667" t="s">
        <v>161374</v>
      </c>
      <c r="B80667" t="s">
        <v>161375</v>
      </c>
      <c r="C80667" t="s">
        <v>11</v>
      </c>
      <c r="D80667">
        <f t="shared" si="2520"/>
        <v>2017</v>
      </c>
      <c r="E80667" s="3">
        <v>43083.456145833334</v>
      </c>
      <c r="F80667" s="3">
        <v>43085.119131944448</v>
      </c>
      <c r="G80667" s="3">
        <v>43088.808715277781</v>
      </c>
      <c r="H80667" s="3">
        <v>43096.724189814813</v>
      </c>
      <c r="I80667" s="3">
        <v>43112</v>
      </c>
      <c r="J80667" t="s">
        <v>15</v>
      </c>
      <c r="K80667" s="3" t="s">
        <v>198927</v>
      </c>
      <c r="L80667" s="3" t="str">
        <f t="shared" si="2521"/>
        <v>RJ Brazil</v>
      </c>
    </row>
    <row r="80668" spans="1:12" x14ac:dyDescent="0.25">
      <c r="A80668" t="s">
        <v>161376</v>
      </c>
      <c r="B80668" t="s">
        <v>161377</v>
      </c>
      <c r="C80668" t="s">
        <v>11</v>
      </c>
      <c r="D80668">
        <f t="shared" si="2520"/>
        <v>2018</v>
      </c>
      <c r="E80668" s="3">
        <v>43225.372893518521</v>
      </c>
      <c r="F80668" s="3">
        <v>43225.382523148146</v>
      </c>
      <c r="G80668" s="3">
        <v>43229.541666666664</v>
      </c>
      <c r="H80668" s="3">
        <v>43234.826145833336</v>
      </c>
      <c r="I80668" s="3">
        <v>43245</v>
      </c>
      <c r="J80668" t="s">
        <v>58</v>
      </c>
      <c r="K80668" s="3" t="s">
        <v>198927</v>
      </c>
      <c r="L80668" s="3" t="str">
        <f t="shared" si="2521"/>
        <v>PR Brazil</v>
      </c>
    </row>
    <row r="80669" spans="1:12" x14ac:dyDescent="0.25">
      <c r="A80669" t="s">
        <v>161378</v>
      </c>
      <c r="B80669" t="s">
        <v>161379</v>
      </c>
      <c r="C80669" t="s">
        <v>11</v>
      </c>
      <c r="D80669">
        <f t="shared" si="2520"/>
        <v>2017</v>
      </c>
      <c r="E80669" s="3">
        <v>43065.717939814815</v>
      </c>
      <c r="F80669" s="3">
        <v>43065.730740740742</v>
      </c>
      <c r="G80669" s="3">
        <v>43068.676990740743</v>
      </c>
      <c r="H80669" s="3">
        <v>43087.918877314813</v>
      </c>
      <c r="I80669" s="3">
        <v>43084</v>
      </c>
      <c r="J80669" t="s">
        <v>15</v>
      </c>
      <c r="K80669" s="3" t="s">
        <v>198927</v>
      </c>
      <c r="L80669" s="3" t="str">
        <f t="shared" si="2521"/>
        <v>RJ Brazil</v>
      </c>
    </row>
    <row r="80670" spans="1:12" x14ac:dyDescent="0.25">
      <c r="A80670" t="s">
        <v>161380</v>
      </c>
      <c r="B80670" t="s">
        <v>161381</v>
      </c>
      <c r="C80670" t="s">
        <v>11</v>
      </c>
      <c r="D80670">
        <f t="shared" si="2520"/>
        <v>2017</v>
      </c>
      <c r="E80670" s="3">
        <v>42836.480451388888</v>
      </c>
      <c r="F80670" s="3">
        <v>42836.489814814813</v>
      </c>
      <c r="G80670" s="3">
        <v>42843.633622685185</v>
      </c>
      <c r="H80670" s="3">
        <v>42859.648726851854</v>
      </c>
      <c r="I80670" s="3">
        <v>42879</v>
      </c>
      <c r="J80670" t="s">
        <v>312</v>
      </c>
      <c r="K80670" s="3" t="s">
        <v>198927</v>
      </c>
      <c r="L80670" s="3" t="str">
        <f t="shared" si="2521"/>
        <v>AL Brazil</v>
      </c>
    </row>
    <row r="80671" spans="1:12" x14ac:dyDescent="0.25">
      <c r="A80671" t="s">
        <v>161382</v>
      </c>
      <c r="B80671" t="s">
        <v>161383</v>
      </c>
      <c r="C80671" t="s">
        <v>11</v>
      </c>
      <c r="D80671">
        <f t="shared" si="2520"/>
        <v>2017</v>
      </c>
      <c r="E80671" s="3">
        <v>42987.698298611111</v>
      </c>
      <c r="F80671" s="3">
        <v>42987.704988425925</v>
      </c>
      <c r="G80671" s="3">
        <v>42990.663634259261</v>
      </c>
      <c r="H80671" s="3">
        <v>42999.752916666665</v>
      </c>
      <c r="I80671" s="3">
        <v>43006</v>
      </c>
      <c r="J80671" t="s">
        <v>18</v>
      </c>
      <c r="K80671" s="3" t="s">
        <v>198927</v>
      </c>
      <c r="L80671" s="3" t="str">
        <f t="shared" si="2521"/>
        <v>RS Brazil</v>
      </c>
    </row>
    <row r="80672" spans="1:12" x14ac:dyDescent="0.25">
      <c r="A80672" t="s">
        <v>161384</v>
      </c>
      <c r="B80672" t="s">
        <v>161385</v>
      </c>
      <c r="C80672" t="s">
        <v>11</v>
      </c>
      <c r="D80672">
        <f t="shared" si="2520"/>
        <v>2017</v>
      </c>
      <c r="E80672" s="3">
        <v>43061.319062499999</v>
      </c>
      <c r="F80672" s="3">
        <v>43061.33798611111</v>
      </c>
      <c r="G80672" s="3">
        <v>43066.654270833336</v>
      </c>
      <c r="H80672" s="3">
        <v>43090.71056712963</v>
      </c>
      <c r="I80672" s="3">
        <v>43088</v>
      </c>
      <c r="J80672" t="s">
        <v>499</v>
      </c>
      <c r="K80672" s="3" t="s">
        <v>198927</v>
      </c>
      <c r="L80672" s="3" t="str">
        <f t="shared" si="2521"/>
        <v>CE Brazil</v>
      </c>
    </row>
    <row r="80673" spans="1:12" x14ac:dyDescent="0.25">
      <c r="A80673" t="s">
        <v>161386</v>
      </c>
      <c r="B80673" t="s">
        <v>161387</v>
      </c>
      <c r="C80673" t="s">
        <v>11</v>
      </c>
      <c r="D80673">
        <f t="shared" si="2520"/>
        <v>2018</v>
      </c>
      <c r="E80673" s="3">
        <v>43159.791458333333</v>
      </c>
      <c r="F80673" s="3">
        <v>43159.799050925925</v>
      </c>
      <c r="G80673" s="3">
        <v>43165.115370370368</v>
      </c>
      <c r="H80673" s="3">
        <v>43172.553472222222</v>
      </c>
      <c r="I80673" s="3">
        <v>43173</v>
      </c>
      <c r="J80673" t="s">
        <v>12</v>
      </c>
      <c r="K80673" s="3" t="s">
        <v>198927</v>
      </c>
      <c r="L80673" s="3" t="str">
        <f t="shared" si="2521"/>
        <v>SP Brazil</v>
      </c>
    </row>
    <row r="80674" spans="1:12" x14ac:dyDescent="0.25">
      <c r="A80674" t="s">
        <v>161388</v>
      </c>
      <c r="B80674" t="s">
        <v>161389</v>
      </c>
      <c r="C80674" t="s">
        <v>11</v>
      </c>
      <c r="D80674">
        <f t="shared" si="2520"/>
        <v>2018</v>
      </c>
      <c r="E80674" s="3">
        <v>43188.894490740742</v>
      </c>
      <c r="F80674" s="3">
        <v>43188.899537037039</v>
      </c>
      <c r="G80674" s="3">
        <v>43202.983668981484</v>
      </c>
      <c r="H80674" s="3">
        <v>43228.7028587963</v>
      </c>
      <c r="I80674" s="3">
        <v>43213</v>
      </c>
      <c r="J80674" t="s">
        <v>499</v>
      </c>
      <c r="K80674" s="3" t="s">
        <v>198927</v>
      </c>
      <c r="L80674" s="3" t="str">
        <f t="shared" si="2521"/>
        <v>CE Brazil</v>
      </c>
    </row>
    <row r="80675" spans="1:12" x14ac:dyDescent="0.25">
      <c r="A80675" t="s">
        <v>161390</v>
      </c>
      <c r="B80675" t="s">
        <v>161391</v>
      </c>
      <c r="C80675" t="s">
        <v>11</v>
      </c>
      <c r="D80675">
        <f t="shared" si="2520"/>
        <v>2018</v>
      </c>
      <c r="E80675" s="3">
        <v>43259.955208333333</v>
      </c>
      <c r="F80675" s="3">
        <v>43259.968043981484</v>
      </c>
      <c r="G80675" s="3">
        <v>43264.525694444441</v>
      </c>
      <c r="H80675" s="3">
        <v>43265.866249999999</v>
      </c>
      <c r="I80675" s="3">
        <v>43271</v>
      </c>
      <c r="J80675" t="s">
        <v>12</v>
      </c>
      <c r="K80675" s="3" t="s">
        <v>198927</v>
      </c>
      <c r="L80675" s="3" t="str">
        <f t="shared" si="2521"/>
        <v>SP Brazil</v>
      </c>
    </row>
    <row r="80676" spans="1:12" x14ac:dyDescent="0.25">
      <c r="A80676" t="s">
        <v>161392</v>
      </c>
      <c r="B80676" t="s">
        <v>161393</v>
      </c>
      <c r="C80676" t="s">
        <v>11</v>
      </c>
      <c r="D80676">
        <f t="shared" si="2520"/>
        <v>2017</v>
      </c>
      <c r="E80676" s="3">
        <v>43023.929537037038</v>
      </c>
      <c r="F80676" s="3">
        <v>43023.93645833333</v>
      </c>
      <c r="G80676" s="3">
        <v>43028.920706018522</v>
      </c>
      <c r="H80676" s="3">
        <v>43033.954780092594</v>
      </c>
      <c r="I80676" s="3">
        <v>43046</v>
      </c>
      <c r="J80676" t="s">
        <v>33</v>
      </c>
      <c r="K80676" s="3" t="s">
        <v>198927</v>
      </c>
      <c r="L80676" s="3" t="str">
        <f t="shared" si="2521"/>
        <v>MG Brazil</v>
      </c>
    </row>
    <row r="80677" spans="1:12" x14ac:dyDescent="0.25">
      <c r="A80677" t="s">
        <v>161394</v>
      </c>
      <c r="B80677" t="s">
        <v>161395</v>
      </c>
      <c r="C80677" t="s">
        <v>11</v>
      </c>
      <c r="D80677">
        <f t="shared" si="2520"/>
        <v>2018</v>
      </c>
      <c r="E80677" s="3">
        <v>43115.601446759261</v>
      </c>
      <c r="F80677" s="3">
        <v>43115.606516203705</v>
      </c>
      <c r="G80677" s="3">
        <v>43119.562951388885</v>
      </c>
      <c r="H80677" s="3">
        <v>43130.693518518521</v>
      </c>
      <c r="I80677" s="3">
        <v>43145</v>
      </c>
      <c r="J80677" t="s">
        <v>12</v>
      </c>
      <c r="K80677" s="3" t="s">
        <v>198927</v>
      </c>
      <c r="L80677" s="3" t="str">
        <f t="shared" si="2521"/>
        <v>SP Brazil</v>
      </c>
    </row>
    <row r="80678" spans="1:12" x14ac:dyDescent="0.25">
      <c r="A80678" t="s">
        <v>161396</v>
      </c>
      <c r="B80678" t="s">
        <v>161397</v>
      </c>
      <c r="C80678" t="s">
        <v>11</v>
      </c>
      <c r="D80678">
        <f t="shared" si="2520"/>
        <v>2018</v>
      </c>
      <c r="E80678" s="3">
        <v>43285.865486111114</v>
      </c>
      <c r="F80678" s="3">
        <v>43286.679814814815</v>
      </c>
      <c r="G80678" s="3">
        <v>43286.552083333336</v>
      </c>
      <c r="H80678" s="3">
        <v>43291.776886574073</v>
      </c>
      <c r="I80678" s="3">
        <v>43304</v>
      </c>
      <c r="J80678" t="s">
        <v>12</v>
      </c>
      <c r="K80678" s="3" t="s">
        <v>198927</v>
      </c>
      <c r="L80678" s="3" t="str">
        <f t="shared" si="2521"/>
        <v>SP Brazil</v>
      </c>
    </row>
    <row r="80679" spans="1:12" x14ac:dyDescent="0.25">
      <c r="A80679" t="s">
        <v>161398</v>
      </c>
      <c r="B80679" t="s">
        <v>161399</v>
      </c>
      <c r="C80679" t="s">
        <v>11</v>
      </c>
      <c r="D80679">
        <f t="shared" si="2520"/>
        <v>2018</v>
      </c>
      <c r="E80679" s="3">
        <v>43319.971921296295</v>
      </c>
      <c r="F80679" s="3">
        <v>43319.982800925929</v>
      </c>
      <c r="G80679" s="3">
        <v>43320.675694444442</v>
      </c>
      <c r="H80679" s="3">
        <v>43326.835416666669</v>
      </c>
      <c r="I80679" s="3">
        <v>43335</v>
      </c>
      <c r="J80679" t="s">
        <v>33</v>
      </c>
      <c r="K80679" s="3" t="s">
        <v>198927</v>
      </c>
      <c r="L80679" s="3" t="str">
        <f t="shared" si="2521"/>
        <v>MG Brazil</v>
      </c>
    </row>
    <row r="80680" spans="1:12" x14ac:dyDescent="0.25">
      <c r="A80680" t="s">
        <v>161400</v>
      </c>
      <c r="B80680" t="s">
        <v>161401</v>
      </c>
      <c r="C80680" t="s">
        <v>11</v>
      </c>
      <c r="D80680">
        <f t="shared" si="2520"/>
        <v>2018</v>
      </c>
      <c r="E80680" s="3">
        <v>43260.552106481482</v>
      </c>
      <c r="F80680" s="3">
        <v>43261.549699074072</v>
      </c>
      <c r="G80680" s="3">
        <v>43264.626388888886</v>
      </c>
      <c r="H80680" s="3">
        <v>43265.873912037037</v>
      </c>
      <c r="I80680" s="3">
        <v>43276</v>
      </c>
      <c r="J80680" t="s">
        <v>12</v>
      </c>
      <c r="K80680" s="3" t="s">
        <v>198927</v>
      </c>
      <c r="L80680" s="3" t="str">
        <f t="shared" si="2521"/>
        <v>SP Brazil</v>
      </c>
    </row>
    <row r="80681" spans="1:12" x14ac:dyDescent="0.25">
      <c r="A80681" t="s">
        <v>161402</v>
      </c>
      <c r="B80681" t="s">
        <v>161403</v>
      </c>
      <c r="C80681" t="s">
        <v>11</v>
      </c>
      <c r="D80681">
        <f t="shared" si="2520"/>
        <v>2018</v>
      </c>
      <c r="E80681" s="3">
        <v>43325.684317129628</v>
      </c>
      <c r="F80681" s="3">
        <v>43325.691238425927</v>
      </c>
      <c r="G80681" s="3">
        <v>43328.486805555556</v>
      </c>
      <c r="H80681" s="3">
        <v>43333.675219907411</v>
      </c>
      <c r="I80681" s="3">
        <v>43339</v>
      </c>
      <c r="J80681" t="s">
        <v>15</v>
      </c>
      <c r="K80681" s="3" t="s">
        <v>198927</v>
      </c>
      <c r="L80681" s="3" t="str">
        <f t="shared" si="2521"/>
        <v>RJ Brazil</v>
      </c>
    </row>
    <row r="80682" spans="1:12" x14ac:dyDescent="0.25">
      <c r="A80682" t="s">
        <v>161404</v>
      </c>
      <c r="B80682" t="s">
        <v>161405</v>
      </c>
      <c r="C80682" t="s">
        <v>11</v>
      </c>
      <c r="D80682">
        <f t="shared" si="2520"/>
        <v>2017</v>
      </c>
      <c r="E80682" s="3">
        <v>42887.947488425925</v>
      </c>
      <c r="F80682" s="3">
        <v>42887.954930555556</v>
      </c>
      <c r="G80682" s="3">
        <v>42888.645844907405</v>
      </c>
      <c r="H80682" s="3">
        <v>42899.733819444446</v>
      </c>
      <c r="I80682" s="3">
        <v>42913</v>
      </c>
      <c r="J80682" t="s">
        <v>58</v>
      </c>
      <c r="K80682" s="3" t="s">
        <v>198927</v>
      </c>
      <c r="L80682" s="3" t="str">
        <f t="shared" si="2521"/>
        <v>PR Brazil</v>
      </c>
    </row>
    <row r="80683" spans="1:12" x14ac:dyDescent="0.25">
      <c r="A80683" t="s">
        <v>161406</v>
      </c>
      <c r="B80683" t="s">
        <v>161407</v>
      </c>
      <c r="C80683" t="s">
        <v>11</v>
      </c>
      <c r="D80683">
        <f t="shared" si="2520"/>
        <v>2018</v>
      </c>
      <c r="E80683" s="3">
        <v>43242.771805555552</v>
      </c>
      <c r="F80683" s="3">
        <v>43242.789722222224</v>
      </c>
      <c r="G80683" s="3">
        <v>43243.565972222219</v>
      </c>
      <c r="H80683" s="3">
        <v>43265.629664351851</v>
      </c>
      <c r="I80683" s="3">
        <v>43259</v>
      </c>
      <c r="J80683" t="s">
        <v>33</v>
      </c>
      <c r="K80683" s="3" t="s">
        <v>198927</v>
      </c>
      <c r="L80683" s="3" t="str">
        <f t="shared" si="2521"/>
        <v>MG Brazil</v>
      </c>
    </row>
    <row r="80684" spans="1:12" x14ac:dyDescent="0.25">
      <c r="A80684" t="s">
        <v>161408</v>
      </c>
      <c r="B80684" t="s">
        <v>161409</v>
      </c>
      <c r="C80684" t="s">
        <v>11</v>
      </c>
      <c r="D80684">
        <f t="shared" si="2520"/>
        <v>2018</v>
      </c>
      <c r="E80684" s="3">
        <v>43247.905648148146</v>
      </c>
      <c r="F80684" s="3">
        <v>43247.913449074076</v>
      </c>
      <c r="G80684" s="3">
        <v>43248.615972222222</v>
      </c>
      <c r="H80684" s="3">
        <v>43277.733067129629</v>
      </c>
      <c r="I80684" s="3">
        <v>43294</v>
      </c>
      <c r="J80684" t="s">
        <v>413</v>
      </c>
      <c r="K80684" s="3" t="s">
        <v>198927</v>
      </c>
      <c r="L80684" s="3" t="str">
        <f t="shared" si="2521"/>
        <v>SE Brazil</v>
      </c>
    </row>
    <row r="80685" spans="1:12" x14ac:dyDescent="0.25">
      <c r="A80685" t="s">
        <v>161410</v>
      </c>
      <c r="B80685" t="s">
        <v>161411</v>
      </c>
      <c r="C80685" t="s">
        <v>11</v>
      </c>
      <c r="D80685">
        <f t="shared" si="2520"/>
        <v>2018</v>
      </c>
      <c r="E80685" s="3">
        <v>43167.407222222224</v>
      </c>
      <c r="F80685" s="3">
        <v>43167.413553240738</v>
      </c>
      <c r="G80685" s="3">
        <v>43167.816932870373</v>
      </c>
      <c r="H80685" s="3">
        <v>43175.889733796299</v>
      </c>
      <c r="I80685" s="3">
        <v>43194</v>
      </c>
      <c r="J80685" t="s">
        <v>15</v>
      </c>
      <c r="K80685" s="3" t="s">
        <v>198927</v>
      </c>
      <c r="L80685" s="3" t="str">
        <f t="shared" si="2521"/>
        <v>RJ Brazil</v>
      </c>
    </row>
    <row r="80686" spans="1:12" x14ac:dyDescent="0.25">
      <c r="A80686" t="s">
        <v>161412</v>
      </c>
      <c r="B80686" t="s">
        <v>161413</v>
      </c>
      <c r="C80686" t="s">
        <v>11</v>
      </c>
      <c r="D80686">
        <f t="shared" si="2520"/>
        <v>2018</v>
      </c>
      <c r="E80686" s="3">
        <v>43145.642812500002</v>
      </c>
      <c r="F80686" s="3">
        <v>43145.650092592594</v>
      </c>
      <c r="G80686" s="3">
        <v>43147.862233796295</v>
      </c>
      <c r="H80686" s="3">
        <v>43168.007939814815</v>
      </c>
      <c r="I80686" s="3">
        <v>43174</v>
      </c>
      <c r="J80686" t="s">
        <v>67</v>
      </c>
      <c r="K80686" s="3" t="s">
        <v>198927</v>
      </c>
      <c r="L80686" s="3" t="str">
        <f t="shared" si="2521"/>
        <v>PE Brazil</v>
      </c>
    </row>
    <row r="80687" spans="1:12" x14ac:dyDescent="0.25">
      <c r="A80687" t="s">
        <v>161414</v>
      </c>
      <c r="B80687" t="s">
        <v>161415</v>
      </c>
      <c r="C80687" t="s">
        <v>11</v>
      </c>
      <c r="D80687">
        <f t="shared" si="2520"/>
        <v>2017</v>
      </c>
      <c r="E80687" s="3">
        <v>43049.842314814814</v>
      </c>
      <c r="F80687" s="3">
        <v>43049.854386574072</v>
      </c>
      <c r="G80687" s="3">
        <v>43055.86990740741</v>
      </c>
      <c r="H80687" s="3">
        <v>43061.895011574074</v>
      </c>
      <c r="I80687" s="3">
        <v>43069</v>
      </c>
      <c r="J80687" t="s">
        <v>12</v>
      </c>
      <c r="K80687" s="3" t="s">
        <v>198927</v>
      </c>
      <c r="L80687" s="3" t="str">
        <f t="shared" si="2521"/>
        <v>SP Brazil</v>
      </c>
    </row>
    <row r="80688" spans="1:12" x14ac:dyDescent="0.25">
      <c r="A80688" t="s">
        <v>161416</v>
      </c>
      <c r="B80688" t="s">
        <v>161417</v>
      </c>
      <c r="C80688" t="s">
        <v>11</v>
      </c>
      <c r="D80688">
        <f t="shared" si="2520"/>
        <v>2017</v>
      </c>
      <c r="E80688" s="3">
        <v>43063.055555555555</v>
      </c>
      <c r="F80688" s="3">
        <v>43063.064872685187</v>
      </c>
      <c r="G80688" s="3">
        <v>43063.79351851852</v>
      </c>
      <c r="H80688" s="3">
        <v>43074.969895833332</v>
      </c>
      <c r="I80688" s="3">
        <v>43083</v>
      </c>
      <c r="J80688" t="s">
        <v>12</v>
      </c>
      <c r="K80688" s="3" t="s">
        <v>198927</v>
      </c>
      <c r="L80688" s="3" t="str">
        <f t="shared" si="2521"/>
        <v>SP Brazil</v>
      </c>
    </row>
    <row r="80689" spans="1:12" x14ac:dyDescent="0.25">
      <c r="A80689" t="s">
        <v>161418</v>
      </c>
      <c r="B80689" t="s">
        <v>161419</v>
      </c>
      <c r="C80689" t="s">
        <v>11</v>
      </c>
      <c r="D80689">
        <f t="shared" si="2520"/>
        <v>2017</v>
      </c>
      <c r="E80689" s="3">
        <v>43031.807592592595</v>
      </c>
      <c r="F80689" s="3">
        <v>43031.816157407404</v>
      </c>
      <c r="G80689" s="3">
        <v>43032.883900462963</v>
      </c>
      <c r="H80689" s="3">
        <v>43042.613194444442</v>
      </c>
      <c r="I80689" s="3">
        <v>43049</v>
      </c>
      <c r="J80689" t="s">
        <v>12</v>
      </c>
      <c r="K80689" s="3" t="s">
        <v>198927</v>
      </c>
      <c r="L80689" s="3" t="str">
        <f t="shared" si="2521"/>
        <v>SP Brazil</v>
      </c>
    </row>
    <row r="80690" spans="1:12" x14ac:dyDescent="0.25">
      <c r="A80690" t="s">
        <v>161420</v>
      </c>
      <c r="B80690" t="s">
        <v>161421</v>
      </c>
      <c r="C80690" t="s">
        <v>11</v>
      </c>
      <c r="D80690">
        <f t="shared" si="2520"/>
        <v>2018</v>
      </c>
      <c r="E80690" s="3">
        <v>43157.600983796299</v>
      </c>
      <c r="F80690" s="3">
        <v>43158.188206018516</v>
      </c>
      <c r="G80690" s="3">
        <v>43159.073159722226</v>
      </c>
      <c r="H80690" s="3">
        <v>43181.783854166664</v>
      </c>
      <c r="I80690" s="3">
        <v>43179</v>
      </c>
      <c r="J80690" t="s">
        <v>12</v>
      </c>
      <c r="K80690" s="3" t="s">
        <v>198927</v>
      </c>
      <c r="L80690" s="3" t="str">
        <f t="shared" si="2521"/>
        <v>SP Brazil</v>
      </c>
    </row>
    <row r="80691" spans="1:12" x14ac:dyDescent="0.25">
      <c r="A80691" t="s">
        <v>161422</v>
      </c>
      <c r="B80691" t="s">
        <v>161423</v>
      </c>
      <c r="C80691" t="s">
        <v>11</v>
      </c>
      <c r="D80691">
        <f t="shared" si="2520"/>
        <v>2018</v>
      </c>
      <c r="E80691" s="3">
        <v>43241.666180555556</v>
      </c>
      <c r="F80691" s="3">
        <v>43241.705960648149</v>
      </c>
      <c r="G80691" s="3">
        <v>43243.586805555555</v>
      </c>
      <c r="H80691" s="3">
        <v>43258.757754629631</v>
      </c>
      <c r="I80691" s="3">
        <v>43259</v>
      </c>
      <c r="J80691" t="s">
        <v>33</v>
      </c>
      <c r="K80691" s="3" t="s">
        <v>198927</v>
      </c>
      <c r="L80691" s="3" t="str">
        <f t="shared" si="2521"/>
        <v>MG Brazil</v>
      </c>
    </row>
    <row r="80692" spans="1:12" x14ac:dyDescent="0.25">
      <c r="A80692" t="s">
        <v>161424</v>
      </c>
      <c r="B80692" t="s">
        <v>161425</v>
      </c>
      <c r="C80692" t="s">
        <v>11</v>
      </c>
      <c r="D80692">
        <f t="shared" si="2520"/>
        <v>2017</v>
      </c>
      <c r="E80692" s="3">
        <v>42787.656446759262</v>
      </c>
      <c r="F80692" s="3">
        <v>42788.659837962965</v>
      </c>
      <c r="G80692" s="3">
        <v>42789.595358796294</v>
      </c>
      <c r="H80692" s="3">
        <v>42822.669027777774</v>
      </c>
      <c r="I80692" s="3">
        <v>42828</v>
      </c>
      <c r="J80692" t="s">
        <v>67</v>
      </c>
      <c r="K80692" s="3" t="s">
        <v>198927</v>
      </c>
      <c r="L80692" s="3" t="str">
        <f t="shared" si="2521"/>
        <v>PE Brazil</v>
      </c>
    </row>
    <row r="80693" spans="1:12" x14ac:dyDescent="0.25">
      <c r="A80693" t="s">
        <v>161426</v>
      </c>
      <c r="B80693" t="s">
        <v>161427</v>
      </c>
      <c r="C80693" t="s">
        <v>11</v>
      </c>
      <c r="D80693">
        <f t="shared" si="2520"/>
        <v>2018</v>
      </c>
      <c r="E80693" s="3">
        <v>43186.943437499998</v>
      </c>
      <c r="F80693" s="3">
        <v>43186.951516203706</v>
      </c>
      <c r="G80693" s="3">
        <v>43188.033634259256</v>
      </c>
      <c r="H80693" s="3">
        <v>43199.878472222219</v>
      </c>
      <c r="I80693" s="3">
        <v>43208</v>
      </c>
      <c r="J80693" t="s">
        <v>33</v>
      </c>
      <c r="K80693" s="3" t="s">
        <v>198927</v>
      </c>
      <c r="L80693" s="3" t="str">
        <f t="shared" si="2521"/>
        <v>MG Brazil</v>
      </c>
    </row>
    <row r="80694" spans="1:12" x14ac:dyDescent="0.25">
      <c r="A80694" t="s">
        <v>161428</v>
      </c>
      <c r="B80694" t="s">
        <v>161429</v>
      </c>
      <c r="C80694" t="s">
        <v>11</v>
      </c>
      <c r="D80694">
        <f t="shared" si="2520"/>
        <v>2017</v>
      </c>
      <c r="E80694" s="3">
        <v>43055.619328703702</v>
      </c>
      <c r="F80694" s="3">
        <v>43055.629861111112</v>
      </c>
      <c r="G80694" s="3">
        <v>43056.669108796297</v>
      </c>
      <c r="H80694" s="3">
        <v>43061.956122685187</v>
      </c>
      <c r="I80694" s="3">
        <v>43095</v>
      </c>
      <c r="J80694" t="s">
        <v>12</v>
      </c>
      <c r="K80694" s="3" t="s">
        <v>198927</v>
      </c>
      <c r="L80694" s="3" t="str">
        <f t="shared" si="2521"/>
        <v>SP Brazil</v>
      </c>
    </row>
    <row r="80695" spans="1:12" x14ac:dyDescent="0.25">
      <c r="A80695" t="s">
        <v>161430</v>
      </c>
      <c r="B80695" t="s">
        <v>161431</v>
      </c>
      <c r="C80695" t="s">
        <v>11</v>
      </c>
      <c r="D80695">
        <f t="shared" si="2520"/>
        <v>2017</v>
      </c>
      <c r="E80695" s="3">
        <v>43063.78434027778</v>
      </c>
      <c r="F80695" s="3">
        <v>43063.938530092593</v>
      </c>
      <c r="G80695" s="3">
        <v>43067.887511574074</v>
      </c>
      <c r="H80695" s="3">
        <v>43087.757256944446</v>
      </c>
      <c r="I80695" s="3">
        <v>43091</v>
      </c>
      <c r="J80695" t="s">
        <v>58</v>
      </c>
      <c r="K80695" s="3" t="s">
        <v>198927</v>
      </c>
      <c r="L80695" s="3" t="str">
        <f t="shared" si="2521"/>
        <v>PR Brazil</v>
      </c>
    </row>
    <row r="80696" spans="1:12" x14ac:dyDescent="0.25">
      <c r="A80696" t="s">
        <v>161432</v>
      </c>
      <c r="B80696" t="s">
        <v>161433</v>
      </c>
      <c r="C80696" t="s">
        <v>11</v>
      </c>
      <c r="D80696">
        <f t="shared" si="2520"/>
        <v>2017</v>
      </c>
      <c r="E80696" s="3">
        <v>42954.486840277779</v>
      </c>
      <c r="F80696" s="3">
        <v>42954.493171296293</v>
      </c>
      <c r="G80696" s="3">
        <v>42955.795023148145</v>
      </c>
      <c r="H80696" s="3">
        <v>42961.715405092589</v>
      </c>
      <c r="I80696" s="3">
        <v>42976</v>
      </c>
      <c r="J80696" t="s">
        <v>12</v>
      </c>
      <c r="K80696" s="3" t="s">
        <v>198927</v>
      </c>
      <c r="L80696" s="3" t="str">
        <f t="shared" si="2521"/>
        <v>SP Brazil</v>
      </c>
    </row>
    <row r="80697" spans="1:12" x14ac:dyDescent="0.25">
      <c r="A80697" t="s">
        <v>161434</v>
      </c>
      <c r="B80697" t="s">
        <v>161435</v>
      </c>
      <c r="C80697" t="s">
        <v>11</v>
      </c>
      <c r="D80697">
        <f t="shared" si="2520"/>
        <v>2018</v>
      </c>
      <c r="E80697" s="3">
        <v>43312.704594907409</v>
      </c>
      <c r="F80697" s="3">
        <v>43312.739131944443</v>
      </c>
      <c r="G80697" s="3">
        <v>43320.654861111114</v>
      </c>
      <c r="H80697" s="3">
        <v>43327.942164351851</v>
      </c>
      <c r="I80697" s="3">
        <v>43355</v>
      </c>
      <c r="J80697" t="s">
        <v>15</v>
      </c>
      <c r="K80697" s="3" t="s">
        <v>198927</v>
      </c>
      <c r="L80697" s="3" t="str">
        <f t="shared" si="2521"/>
        <v>RJ Brazil</v>
      </c>
    </row>
    <row r="80698" spans="1:12" x14ac:dyDescent="0.25">
      <c r="A80698" t="s">
        <v>161436</v>
      </c>
      <c r="B80698" t="s">
        <v>161437</v>
      </c>
      <c r="C80698" t="s">
        <v>11</v>
      </c>
      <c r="D80698">
        <f t="shared" si="2520"/>
        <v>2018</v>
      </c>
      <c r="E80698" s="3">
        <v>43320.845682870371</v>
      </c>
      <c r="F80698" s="3">
        <v>43320.854351851849</v>
      </c>
      <c r="G80698" s="3">
        <v>43321.394444444442</v>
      </c>
      <c r="H80698" s="3">
        <v>43328.454733796294</v>
      </c>
      <c r="I80698" s="3">
        <v>43332</v>
      </c>
      <c r="J80698" t="s">
        <v>58</v>
      </c>
      <c r="K80698" s="3" t="s">
        <v>198927</v>
      </c>
      <c r="L80698" s="3" t="str">
        <f t="shared" si="2521"/>
        <v>PR Brazil</v>
      </c>
    </row>
    <row r="80699" spans="1:12" x14ac:dyDescent="0.25">
      <c r="A80699" t="s">
        <v>161438</v>
      </c>
      <c r="B80699" t="s">
        <v>161439</v>
      </c>
      <c r="C80699" t="s">
        <v>11</v>
      </c>
      <c r="D80699">
        <f t="shared" si="2520"/>
        <v>2018</v>
      </c>
      <c r="E80699" s="3">
        <v>43166.715451388889</v>
      </c>
      <c r="F80699" s="3">
        <v>43166.730358796296</v>
      </c>
      <c r="G80699" s="3">
        <v>43168.855474537035</v>
      </c>
      <c r="H80699" s="3">
        <v>43179.807326388887</v>
      </c>
      <c r="I80699" s="3">
        <v>43185</v>
      </c>
      <c r="J80699" t="s">
        <v>33</v>
      </c>
      <c r="K80699" s="3" t="s">
        <v>198927</v>
      </c>
      <c r="L80699" s="3" t="str">
        <f t="shared" si="2521"/>
        <v>MG Brazil</v>
      </c>
    </row>
    <row r="80700" spans="1:12" x14ac:dyDescent="0.25">
      <c r="A80700" t="s">
        <v>161440</v>
      </c>
      <c r="B80700" t="s">
        <v>161441</v>
      </c>
      <c r="C80700" t="s">
        <v>11</v>
      </c>
      <c r="D80700">
        <f t="shared" si="2520"/>
        <v>2018</v>
      </c>
      <c r="E80700" s="3">
        <v>43327.005636574075</v>
      </c>
      <c r="F80700" s="3">
        <v>43327.016793981478</v>
      </c>
      <c r="G80700" s="3">
        <v>43328.604166666664</v>
      </c>
      <c r="H80700" s="3">
        <v>43333.860312500001</v>
      </c>
      <c r="I80700" s="3">
        <v>43335</v>
      </c>
      <c r="J80700" t="s">
        <v>12</v>
      </c>
      <c r="K80700" s="3" t="s">
        <v>198927</v>
      </c>
      <c r="L80700" s="3" t="str">
        <f t="shared" si="2521"/>
        <v>SP Brazil</v>
      </c>
    </row>
    <row r="80701" spans="1:12" x14ac:dyDescent="0.25">
      <c r="A80701" t="s">
        <v>161442</v>
      </c>
      <c r="B80701" t="s">
        <v>161443</v>
      </c>
      <c r="C80701" t="s">
        <v>11</v>
      </c>
      <c r="D80701">
        <f t="shared" si="2520"/>
        <v>2018</v>
      </c>
      <c r="E80701" s="3">
        <v>43126.632071759261</v>
      </c>
      <c r="F80701" s="3">
        <v>43126.652916666666</v>
      </c>
      <c r="G80701" s="3">
        <v>43129.980821759258</v>
      </c>
      <c r="H80701" s="3">
        <v>43131.828564814816</v>
      </c>
      <c r="I80701" s="3">
        <v>43140</v>
      </c>
      <c r="J80701" t="s">
        <v>12</v>
      </c>
      <c r="K80701" s="3" t="s">
        <v>198927</v>
      </c>
      <c r="L80701" s="3" t="str">
        <f t="shared" si="2521"/>
        <v>SP Brazil</v>
      </c>
    </row>
    <row r="80702" spans="1:12" x14ac:dyDescent="0.25">
      <c r="A80702" t="s">
        <v>161444</v>
      </c>
      <c r="B80702" t="s">
        <v>161445</v>
      </c>
      <c r="C80702" t="s">
        <v>11</v>
      </c>
      <c r="D80702">
        <f t="shared" si="2520"/>
        <v>2018</v>
      </c>
      <c r="E80702" s="3">
        <v>43113.008402777778</v>
      </c>
      <c r="F80702" s="3">
        <v>43113.038553240738</v>
      </c>
      <c r="G80702" s="3">
        <v>43115.725532407407</v>
      </c>
      <c r="H80702" s="3">
        <v>43123.744849537034</v>
      </c>
      <c r="I80702" s="3">
        <v>43138</v>
      </c>
      <c r="J80702" t="s">
        <v>33</v>
      </c>
      <c r="K80702" s="3" t="s">
        <v>198927</v>
      </c>
      <c r="L80702" s="3" t="str">
        <f t="shared" si="2521"/>
        <v>MG Brazil</v>
      </c>
    </row>
    <row r="80703" spans="1:12" x14ac:dyDescent="0.25">
      <c r="A80703" t="s">
        <v>161446</v>
      </c>
      <c r="B80703" t="s">
        <v>161447</v>
      </c>
      <c r="C80703" t="s">
        <v>11</v>
      </c>
      <c r="D80703">
        <f t="shared" si="2520"/>
        <v>2017</v>
      </c>
      <c r="E80703" s="3">
        <v>42936.650960648149</v>
      </c>
      <c r="F80703" s="3">
        <v>42936.656435185185</v>
      </c>
      <c r="G80703" s="3">
        <v>42942.675798611112</v>
      </c>
      <c r="H80703" s="3">
        <v>42950.631863425922</v>
      </c>
      <c r="I80703" s="3">
        <v>42956</v>
      </c>
      <c r="J80703" t="s">
        <v>12</v>
      </c>
      <c r="K80703" s="3" t="s">
        <v>198927</v>
      </c>
      <c r="L80703" s="3" t="str">
        <f t="shared" si="2521"/>
        <v>SP Brazil</v>
      </c>
    </row>
    <row r="80704" spans="1:12" x14ac:dyDescent="0.25">
      <c r="A80704" t="s">
        <v>161448</v>
      </c>
      <c r="B80704" t="s">
        <v>161449</v>
      </c>
      <c r="C80704" t="s">
        <v>11</v>
      </c>
      <c r="D80704">
        <f t="shared" si="2520"/>
        <v>2017</v>
      </c>
      <c r="E80704" s="3">
        <v>43067.842476851853</v>
      </c>
      <c r="F80704" s="3">
        <v>43068.096620370372</v>
      </c>
      <c r="G80704" s="3">
        <v>43069.836585648147</v>
      </c>
      <c r="H80704" s="3">
        <v>43075.011678240742</v>
      </c>
      <c r="I80704" s="3">
        <v>43088</v>
      </c>
      <c r="J80704" t="s">
        <v>33</v>
      </c>
      <c r="K80704" s="3" t="s">
        <v>198927</v>
      </c>
      <c r="L80704" s="3" t="str">
        <f t="shared" si="2521"/>
        <v>MG Brazil</v>
      </c>
    </row>
    <row r="80705" spans="1:12" x14ac:dyDescent="0.25">
      <c r="A80705" t="s">
        <v>161450</v>
      </c>
      <c r="B80705" t="s">
        <v>161451</v>
      </c>
      <c r="C80705" t="s">
        <v>11</v>
      </c>
      <c r="D80705">
        <f t="shared" si="2520"/>
        <v>2017</v>
      </c>
      <c r="E80705" s="3">
        <v>43015.978680555556</v>
      </c>
      <c r="F80705" s="3">
        <v>43018.274675925924</v>
      </c>
      <c r="G80705" s="3">
        <v>43021.810902777775</v>
      </c>
      <c r="H80705" s="3">
        <v>43031.883935185186</v>
      </c>
      <c r="I80705" s="3">
        <v>43047</v>
      </c>
      <c r="J80705" t="s">
        <v>33</v>
      </c>
      <c r="K80705" s="3" t="s">
        <v>198927</v>
      </c>
      <c r="L80705" s="3" t="str">
        <f t="shared" si="2521"/>
        <v>MG Brazil</v>
      </c>
    </row>
    <row r="80706" spans="1:12" x14ac:dyDescent="0.25">
      <c r="A80706" t="s">
        <v>161452</v>
      </c>
      <c r="B80706" t="s">
        <v>161453</v>
      </c>
      <c r="C80706" t="s">
        <v>11</v>
      </c>
      <c r="D80706">
        <f t="shared" ref="D80706:D80769" si="2522">YEAR(E80706)</f>
        <v>2017</v>
      </c>
      <c r="E80706" s="3">
        <v>42940.919085648151</v>
      </c>
      <c r="F80706" s="3">
        <v>42940.927187499998</v>
      </c>
      <c r="G80706" s="3">
        <v>42947.744432870371</v>
      </c>
      <c r="H80706" s="3">
        <v>42955.935960648145</v>
      </c>
      <c r="I80706" s="3">
        <v>42962</v>
      </c>
      <c r="J80706" t="s">
        <v>33</v>
      </c>
      <c r="K80706" s="3" t="s">
        <v>198927</v>
      </c>
      <c r="L80706" s="3" t="str">
        <f t="shared" ref="L80706:L80769" si="2523">CONCATENATE(J80706, " ", K80706)</f>
        <v>MG Brazil</v>
      </c>
    </row>
    <row r="80707" spans="1:12" x14ac:dyDescent="0.25">
      <c r="A80707" t="s">
        <v>161454</v>
      </c>
      <c r="B80707" t="s">
        <v>161455</v>
      </c>
      <c r="C80707" t="s">
        <v>11</v>
      </c>
      <c r="D80707">
        <f t="shared" si="2522"/>
        <v>2017</v>
      </c>
      <c r="E80707" s="3">
        <v>43005.847858796296</v>
      </c>
      <c r="F80707" s="3">
        <v>43005.857847222222</v>
      </c>
      <c r="G80707" s="3">
        <v>43011.686273148145</v>
      </c>
      <c r="H80707" s="3">
        <v>43017.836006944446</v>
      </c>
      <c r="I80707" s="3">
        <v>43032</v>
      </c>
      <c r="J80707" t="s">
        <v>33</v>
      </c>
      <c r="K80707" s="3" t="s">
        <v>198927</v>
      </c>
      <c r="L80707" s="3" t="str">
        <f t="shared" si="2523"/>
        <v>MG Brazil</v>
      </c>
    </row>
    <row r="80708" spans="1:12" x14ac:dyDescent="0.25">
      <c r="A80708" t="s">
        <v>161456</v>
      </c>
      <c r="B80708" t="s">
        <v>161457</v>
      </c>
      <c r="C80708" t="s">
        <v>11</v>
      </c>
      <c r="D80708">
        <f t="shared" si="2522"/>
        <v>2018</v>
      </c>
      <c r="E80708" s="3">
        <v>43257.902696759258</v>
      </c>
      <c r="F80708" s="3">
        <v>43257.913437499999</v>
      </c>
      <c r="G80708" s="3">
        <v>43263.468055555553</v>
      </c>
      <c r="H80708" s="3">
        <v>43265.90829861111</v>
      </c>
      <c r="I80708" s="3">
        <v>43284</v>
      </c>
      <c r="J80708" t="s">
        <v>12</v>
      </c>
      <c r="K80708" s="3" t="s">
        <v>198927</v>
      </c>
      <c r="L80708" s="3" t="str">
        <f t="shared" si="2523"/>
        <v>SP Brazil</v>
      </c>
    </row>
    <row r="80709" spans="1:12" x14ac:dyDescent="0.25">
      <c r="A80709" t="s">
        <v>161458</v>
      </c>
      <c r="B80709" t="s">
        <v>161459</v>
      </c>
      <c r="C80709" t="s">
        <v>11</v>
      </c>
      <c r="D80709">
        <f t="shared" si="2522"/>
        <v>2017</v>
      </c>
      <c r="E80709" s="3">
        <v>42888.779120370367</v>
      </c>
      <c r="F80709" s="3">
        <v>42888.788252314815</v>
      </c>
      <c r="G80709" s="3">
        <v>42891.483912037038</v>
      </c>
      <c r="H80709" s="3">
        <v>42899.499884259261</v>
      </c>
      <c r="I80709" s="3">
        <v>42913</v>
      </c>
      <c r="J80709" t="s">
        <v>33</v>
      </c>
      <c r="K80709" s="3" t="s">
        <v>198927</v>
      </c>
      <c r="L80709" s="3" t="str">
        <f t="shared" si="2523"/>
        <v>MG Brazil</v>
      </c>
    </row>
    <row r="80710" spans="1:12" x14ac:dyDescent="0.25">
      <c r="A80710" t="s">
        <v>161460</v>
      </c>
      <c r="B80710" t="s">
        <v>161461</v>
      </c>
      <c r="C80710" t="s">
        <v>11</v>
      </c>
      <c r="D80710">
        <f t="shared" si="2522"/>
        <v>2018</v>
      </c>
      <c r="E80710" s="3">
        <v>43270.735092592593</v>
      </c>
      <c r="F80710" s="3">
        <v>43270.752997685187</v>
      </c>
      <c r="G80710" s="3">
        <v>43271.613888888889</v>
      </c>
      <c r="H80710" s="3">
        <v>43276.775439814817</v>
      </c>
      <c r="I80710" s="3">
        <v>43293</v>
      </c>
      <c r="J80710" t="s">
        <v>15</v>
      </c>
      <c r="K80710" s="3" t="s">
        <v>198927</v>
      </c>
      <c r="L80710" s="3" t="str">
        <f t="shared" si="2523"/>
        <v>RJ Brazil</v>
      </c>
    </row>
    <row r="80711" spans="1:12" x14ac:dyDescent="0.25">
      <c r="A80711" t="s">
        <v>161462</v>
      </c>
      <c r="B80711" t="s">
        <v>161463</v>
      </c>
      <c r="C80711" t="s">
        <v>11</v>
      </c>
      <c r="D80711">
        <f t="shared" si="2522"/>
        <v>2018</v>
      </c>
      <c r="E80711" s="3">
        <v>43157.720231481479</v>
      </c>
      <c r="F80711" s="3">
        <v>43157.750300925924</v>
      </c>
      <c r="G80711" s="3">
        <v>43160.900358796294</v>
      </c>
      <c r="H80711" s="3">
        <v>43185.62976851852</v>
      </c>
      <c r="I80711" s="3">
        <v>43201</v>
      </c>
      <c r="J80711" t="s">
        <v>602</v>
      </c>
      <c r="K80711" s="3" t="s">
        <v>198927</v>
      </c>
      <c r="L80711" s="3" t="str">
        <f t="shared" si="2523"/>
        <v>MT Brazil</v>
      </c>
    </row>
    <row r="80712" spans="1:12" x14ac:dyDescent="0.25">
      <c r="A80712" t="s">
        <v>161464</v>
      </c>
      <c r="B80712" t="s">
        <v>161465</v>
      </c>
      <c r="C80712" t="s">
        <v>11</v>
      </c>
      <c r="D80712">
        <f t="shared" si="2522"/>
        <v>2018</v>
      </c>
      <c r="E80712" s="3">
        <v>43290.896701388891</v>
      </c>
      <c r="F80712" s="3">
        <v>43290.906400462962</v>
      </c>
      <c r="G80712" s="3">
        <v>43291.621527777781</v>
      </c>
      <c r="H80712" s="3">
        <v>43294.868854166663</v>
      </c>
      <c r="I80712" s="3">
        <v>43305</v>
      </c>
      <c r="J80712" t="s">
        <v>12</v>
      </c>
      <c r="K80712" s="3" t="s">
        <v>198927</v>
      </c>
      <c r="L80712" s="3" t="str">
        <f t="shared" si="2523"/>
        <v>SP Brazil</v>
      </c>
    </row>
    <row r="80713" spans="1:12" x14ac:dyDescent="0.25">
      <c r="A80713" t="s">
        <v>161466</v>
      </c>
      <c r="B80713" t="s">
        <v>161467</v>
      </c>
      <c r="C80713" t="s">
        <v>11</v>
      </c>
      <c r="D80713">
        <f t="shared" si="2522"/>
        <v>2017</v>
      </c>
      <c r="E80713" s="3">
        <v>42885.520011574074</v>
      </c>
      <c r="F80713" s="3">
        <v>42886.547442129631</v>
      </c>
      <c r="G80713" s="3">
        <v>42887.583726851852</v>
      </c>
      <c r="H80713" s="3">
        <v>42894.304513888892</v>
      </c>
      <c r="I80713" s="3">
        <v>42908</v>
      </c>
      <c r="J80713" t="s">
        <v>15</v>
      </c>
      <c r="K80713" s="3" t="s">
        <v>198927</v>
      </c>
      <c r="L80713" s="3" t="str">
        <f t="shared" si="2523"/>
        <v>RJ Brazil</v>
      </c>
    </row>
    <row r="80714" spans="1:12" x14ac:dyDescent="0.25">
      <c r="A80714" t="s">
        <v>161468</v>
      </c>
      <c r="B80714" t="s">
        <v>161469</v>
      </c>
      <c r="C80714" t="s">
        <v>11</v>
      </c>
      <c r="D80714">
        <f t="shared" si="2522"/>
        <v>2017</v>
      </c>
      <c r="E80714" s="3">
        <v>43070.905914351853</v>
      </c>
      <c r="F80714" s="3">
        <v>43073.771423611113</v>
      </c>
      <c r="G80714" s="3">
        <v>43089.554131944446</v>
      </c>
      <c r="H80714" s="3">
        <v>43105.748877314814</v>
      </c>
      <c r="I80714" s="3">
        <v>43105</v>
      </c>
      <c r="J80714" t="s">
        <v>499</v>
      </c>
      <c r="K80714" s="3" t="s">
        <v>198927</v>
      </c>
      <c r="L80714" s="3" t="str">
        <f t="shared" si="2523"/>
        <v>CE Brazil</v>
      </c>
    </row>
    <row r="80715" spans="1:12" x14ac:dyDescent="0.25">
      <c r="A80715" t="s">
        <v>161470</v>
      </c>
      <c r="B80715" t="s">
        <v>161471</v>
      </c>
      <c r="C80715" t="s">
        <v>11</v>
      </c>
      <c r="D80715">
        <f t="shared" si="2522"/>
        <v>2017</v>
      </c>
      <c r="E80715" s="3">
        <v>42936.952106481483</v>
      </c>
      <c r="F80715" s="3">
        <v>42938.951504629629</v>
      </c>
      <c r="G80715" s="3">
        <v>42942.911226851851</v>
      </c>
      <c r="H80715" s="3">
        <v>42948.94972222222</v>
      </c>
      <c r="I80715" s="3">
        <v>42956</v>
      </c>
      <c r="J80715" t="s">
        <v>12</v>
      </c>
      <c r="K80715" s="3" t="s">
        <v>198927</v>
      </c>
      <c r="L80715" s="3" t="str">
        <f t="shared" si="2523"/>
        <v>SP Brazil</v>
      </c>
    </row>
    <row r="80716" spans="1:12" x14ac:dyDescent="0.25">
      <c r="A80716" t="s">
        <v>161472</v>
      </c>
      <c r="B80716" t="s">
        <v>161473</v>
      </c>
      <c r="C80716" t="s">
        <v>11</v>
      </c>
      <c r="D80716">
        <f t="shared" si="2522"/>
        <v>2018</v>
      </c>
      <c r="E80716" s="3">
        <v>43214.540532407409</v>
      </c>
      <c r="F80716" s="3">
        <v>43214.724062499998</v>
      </c>
      <c r="G80716" s="3">
        <v>43215.588888888888</v>
      </c>
      <c r="H80716" s="3">
        <v>43236.684305555558</v>
      </c>
      <c r="I80716" s="3">
        <v>43238</v>
      </c>
      <c r="J80716" t="s">
        <v>18</v>
      </c>
      <c r="K80716" s="3" t="s">
        <v>198927</v>
      </c>
      <c r="L80716" s="3" t="str">
        <f t="shared" si="2523"/>
        <v>RS Brazil</v>
      </c>
    </row>
    <row r="80717" spans="1:12" x14ac:dyDescent="0.25">
      <c r="A80717" t="s">
        <v>161474</v>
      </c>
      <c r="B80717" t="s">
        <v>161475</v>
      </c>
      <c r="C80717" t="s">
        <v>11</v>
      </c>
      <c r="D80717">
        <f t="shared" si="2522"/>
        <v>2018</v>
      </c>
      <c r="E80717" s="3">
        <v>43320.847997685189</v>
      </c>
      <c r="F80717" s="3">
        <v>43320.857893518521</v>
      </c>
      <c r="G80717" s="3">
        <v>43321.556944444441</v>
      </c>
      <c r="H80717" s="3">
        <v>43325.665219907409</v>
      </c>
      <c r="I80717" s="3">
        <v>43328</v>
      </c>
      <c r="J80717" t="s">
        <v>12</v>
      </c>
      <c r="K80717" s="3" t="s">
        <v>198927</v>
      </c>
      <c r="L80717" s="3" t="str">
        <f t="shared" si="2523"/>
        <v>SP Brazil</v>
      </c>
    </row>
    <row r="80718" spans="1:12" x14ac:dyDescent="0.25">
      <c r="A80718" t="s">
        <v>161476</v>
      </c>
      <c r="B80718" t="s">
        <v>161477</v>
      </c>
      <c r="C80718" t="s">
        <v>11</v>
      </c>
      <c r="D80718">
        <f t="shared" si="2522"/>
        <v>2017</v>
      </c>
      <c r="E80718" s="3">
        <v>42950.678356481483</v>
      </c>
      <c r="F80718" s="3">
        <v>42950.708506944444</v>
      </c>
      <c r="G80718" s="3">
        <v>42951.708310185182</v>
      </c>
      <c r="H80718" s="3">
        <v>42962.744976851849</v>
      </c>
      <c r="I80718" s="3">
        <v>42972</v>
      </c>
      <c r="J80718" t="s">
        <v>80</v>
      </c>
      <c r="K80718" s="3" t="s">
        <v>198927</v>
      </c>
      <c r="L80718" s="3" t="str">
        <f t="shared" si="2523"/>
        <v>SC Brazil</v>
      </c>
    </row>
    <row r="80719" spans="1:12" x14ac:dyDescent="0.25">
      <c r="A80719" t="s">
        <v>161478</v>
      </c>
      <c r="B80719" t="s">
        <v>161479</v>
      </c>
      <c r="C80719" t="s">
        <v>11</v>
      </c>
      <c r="D80719">
        <f t="shared" si="2522"/>
        <v>2017</v>
      </c>
      <c r="E80719" s="3">
        <v>42909.080370370371</v>
      </c>
      <c r="F80719" s="3">
        <v>42909.086886574078</v>
      </c>
      <c r="G80719" s="3">
        <v>42909.446377314816</v>
      </c>
      <c r="H80719" s="3">
        <v>42919.422083333331</v>
      </c>
      <c r="I80719" s="3">
        <v>42933</v>
      </c>
      <c r="J80719" t="s">
        <v>12</v>
      </c>
      <c r="K80719" s="3" t="s">
        <v>198927</v>
      </c>
      <c r="L80719" s="3" t="str">
        <f t="shared" si="2523"/>
        <v>SP Brazil</v>
      </c>
    </row>
    <row r="80720" spans="1:12" x14ac:dyDescent="0.25">
      <c r="A80720" t="s">
        <v>161480</v>
      </c>
      <c r="B80720" t="s">
        <v>161481</v>
      </c>
      <c r="C80720" t="s">
        <v>11</v>
      </c>
      <c r="D80720">
        <f t="shared" si="2522"/>
        <v>2018</v>
      </c>
      <c r="E80720" s="3">
        <v>43280.510370370372</v>
      </c>
      <c r="F80720" s="3">
        <v>43281.191203703704</v>
      </c>
      <c r="G80720" s="3">
        <v>43284.59375</v>
      </c>
      <c r="H80720" s="3">
        <v>43294.874641203707</v>
      </c>
      <c r="I80720" s="3">
        <v>43307</v>
      </c>
      <c r="J80720" t="s">
        <v>23</v>
      </c>
      <c r="K80720" s="3" t="s">
        <v>198927</v>
      </c>
      <c r="L80720" s="3" t="str">
        <f t="shared" si="2523"/>
        <v>GO Brazil</v>
      </c>
    </row>
    <row r="80721" spans="1:12" x14ac:dyDescent="0.25">
      <c r="A80721" t="s">
        <v>161482</v>
      </c>
      <c r="B80721" t="s">
        <v>161483</v>
      </c>
      <c r="C80721" t="s">
        <v>11</v>
      </c>
      <c r="D80721">
        <f t="shared" si="2522"/>
        <v>2018</v>
      </c>
      <c r="E80721" s="3">
        <v>43124.526597222219</v>
      </c>
      <c r="F80721" s="3">
        <v>43125.521851851852</v>
      </c>
      <c r="G80721" s="3">
        <v>43126.638865740744</v>
      </c>
      <c r="H80721" s="3">
        <v>43138.80940972222</v>
      </c>
      <c r="I80721" s="3">
        <v>43153</v>
      </c>
      <c r="J80721" t="s">
        <v>67</v>
      </c>
      <c r="K80721" s="3" t="s">
        <v>198927</v>
      </c>
      <c r="L80721" s="3" t="str">
        <f t="shared" si="2523"/>
        <v>PE Brazil</v>
      </c>
    </row>
    <row r="80722" spans="1:12" x14ac:dyDescent="0.25">
      <c r="A80722" t="s">
        <v>161484</v>
      </c>
      <c r="B80722" t="s">
        <v>161485</v>
      </c>
      <c r="C80722" t="s">
        <v>11</v>
      </c>
      <c r="D80722">
        <f t="shared" si="2522"/>
        <v>2017</v>
      </c>
      <c r="E80722" s="3">
        <v>43018.788634259261</v>
      </c>
      <c r="F80722" s="3">
        <v>43019.14471064815</v>
      </c>
      <c r="G80722" s="3">
        <v>43019.618495370371</v>
      </c>
      <c r="H80722" s="3">
        <v>43026.883530092593</v>
      </c>
      <c r="I80722" s="3">
        <v>43047</v>
      </c>
      <c r="J80722" t="s">
        <v>12</v>
      </c>
      <c r="K80722" s="3" t="s">
        <v>198927</v>
      </c>
      <c r="L80722" s="3" t="str">
        <f t="shared" si="2523"/>
        <v>SP Brazil</v>
      </c>
    </row>
    <row r="80723" spans="1:12" x14ac:dyDescent="0.25">
      <c r="A80723" t="s">
        <v>161486</v>
      </c>
      <c r="B80723" t="s">
        <v>161487</v>
      </c>
      <c r="C80723" t="s">
        <v>11</v>
      </c>
      <c r="D80723">
        <f t="shared" si="2522"/>
        <v>2017</v>
      </c>
      <c r="E80723" s="3">
        <v>42991.675046296295</v>
      </c>
      <c r="F80723" s="3">
        <v>42991.684120370373</v>
      </c>
      <c r="G80723" s="3">
        <v>42992.689050925925</v>
      </c>
      <c r="H80723" s="3">
        <v>43014.802071759259</v>
      </c>
      <c r="I80723" s="3">
        <v>43014</v>
      </c>
      <c r="J80723" t="s">
        <v>30</v>
      </c>
      <c r="K80723" s="3" t="s">
        <v>198927</v>
      </c>
      <c r="L80723" s="3" t="str">
        <f t="shared" si="2523"/>
        <v>BA Brazil</v>
      </c>
    </row>
    <row r="80724" spans="1:12" x14ac:dyDescent="0.25">
      <c r="A80724" t="s">
        <v>161488</v>
      </c>
      <c r="B80724" t="s">
        <v>161489</v>
      </c>
      <c r="C80724" t="s">
        <v>11</v>
      </c>
      <c r="D80724">
        <f t="shared" si="2522"/>
        <v>2017</v>
      </c>
      <c r="E80724" s="3">
        <v>42900.748159722221</v>
      </c>
      <c r="F80724" s="3">
        <v>42901.279872685183</v>
      </c>
      <c r="G80724" s="3">
        <v>42908.444340277776</v>
      </c>
      <c r="H80724" s="3">
        <v>42914.588449074072</v>
      </c>
      <c r="I80724" s="3">
        <v>42937</v>
      </c>
      <c r="J80724" t="s">
        <v>15</v>
      </c>
      <c r="K80724" s="3" t="s">
        <v>198927</v>
      </c>
      <c r="L80724" s="3" t="str">
        <f t="shared" si="2523"/>
        <v>RJ Brazil</v>
      </c>
    </row>
    <row r="80725" spans="1:12" x14ac:dyDescent="0.25">
      <c r="A80725" t="s">
        <v>161490</v>
      </c>
      <c r="B80725" t="s">
        <v>161491</v>
      </c>
      <c r="C80725" t="s">
        <v>11</v>
      </c>
      <c r="D80725">
        <f t="shared" si="2522"/>
        <v>2018</v>
      </c>
      <c r="E80725" s="3">
        <v>43174.766863425924</v>
      </c>
      <c r="F80725" s="3">
        <v>43176.114988425928</v>
      </c>
      <c r="G80725" s="3">
        <v>43180.696168981478</v>
      </c>
      <c r="H80725" s="3">
        <v>43186.720648148148</v>
      </c>
      <c r="I80725" s="3">
        <v>43193</v>
      </c>
      <c r="J80725" t="s">
        <v>12</v>
      </c>
      <c r="K80725" s="3" t="s">
        <v>198927</v>
      </c>
      <c r="L80725" s="3" t="str">
        <f t="shared" si="2523"/>
        <v>SP Brazil</v>
      </c>
    </row>
    <row r="80726" spans="1:12" x14ac:dyDescent="0.25">
      <c r="A80726" t="s">
        <v>161492</v>
      </c>
      <c r="B80726" t="s">
        <v>161493</v>
      </c>
      <c r="C80726" t="s">
        <v>11</v>
      </c>
      <c r="D80726">
        <f t="shared" si="2522"/>
        <v>2017</v>
      </c>
      <c r="E80726" s="3">
        <v>43077.989120370374</v>
      </c>
      <c r="F80726" s="3">
        <v>43077.99628472222</v>
      </c>
      <c r="G80726" s="3">
        <v>43081.564930555556</v>
      </c>
      <c r="H80726" s="3">
        <v>43095.635208333333</v>
      </c>
      <c r="I80726" s="3">
        <v>43104</v>
      </c>
      <c r="J80726" t="s">
        <v>15</v>
      </c>
      <c r="K80726" s="3" t="s">
        <v>198927</v>
      </c>
      <c r="L80726" s="3" t="str">
        <f t="shared" si="2523"/>
        <v>RJ Brazil</v>
      </c>
    </row>
    <row r="80727" spans="1:12" x14ac:dyDescent="0.25">
      <c r="A80727" t="s">
        <v>161494</v>
      </c>
      <c r="B80727" t="s">
        <v>161495</v>
      </c>
      <c r="C80727" t="s">
        <v>621</v>
      </c>
      <c r="D80727">
        <f t="shared" si="2522"/>
        <v>2017</v>
      </c>
      <c r="E80727" s="3">
        <v>43085.785520833335</v>
      </c>
      <c r="F80727" s="3">
        <v>43085.79886574074</v>
      </c>
      <c r="G80727" s="3">
        <v>43088.853425925925</v>
      </c>
      <c r="I80727" s="3">
        <v>43112</v>
      </c>
      <c r="J80727" t="s">
        <v>15</v>
      </c>
      <c r="K80727" s="3" t="s">
        <v>198927</v>
      </c>
      <c r="L80727" s="3" t="str">
        <f t="shared" si="2523"/>
        <v>RJ Brazil</v>
      </c>
    </row>
    <row r="80728" spans="1:12" x14ac:dyDescent="0.25">
      <c r="A80728" t="s">
        <v>161496</v>
      </c>
      <c r="B80728" t="s">
        <v>161497</v>
      </c>
      <c r="C80728" t="s">
        <v>11</v>
      </c>
      <c r="D80728">
        <f t="shared" si="2522"/>
        <v>2018</v>
      </c>
      <c r="E80728" s="3">
        <v>43255.448009259257</v>
      </c>
      <c r="F80728" s="3">
        <v>43256.605787037035</v>
      </c>
      <c r="G80728" s="3">
        <v>43256.537499999999</v>
      </c>
      <c r="H80728" s="3">
        <v>43262.697060185186</v>
      </c>
      <c r="I80728" s="3">
        <v>43292</v>
      </c>
      <c r="J80728" t="s">
        <v>12</v>
      </c>
      <c r="K80728" s="3" t="s">
        <v>198927</v>
      </c>
      <c r="L80728" s="3" t="str">
        <f t="shared" si="2523"/>
        <v>SP Brazil</v>
      </c>
    </row>
    <row r="80729" spans="1:12" x14ac:dyDescent="0.25">
      <c r="A80729" t="s">
        <v>161498</v>
      </c>
      <c r="B80729" t="s">
        <v>161499</v>
      </c>
      <c r="C80729" t="s">
        <v>11</v>
      </c>
      <c r="D80729">
        <f t="shared" si="2522"/>
        <v>2018</v>
      </c>
      <c r="E80729" s="3">
        <v>43103.796215277776</v>
      </c>
      <c r="F80729" s="3">
        <v>43104.692627314813</v>
      </c>
      <c r="G80729" s="3">
        <v>43109.748263888891</v>
      </c>
      <c r="H80729" s="3">
        <v>43126.946527777778</v>
      </c>
      <c r="I80729" s="3">
        <v>43136</v>
      </c>
      <c r="J80729" t="s">
        <v>119</v>
      </c>
      <c r="K80729" s="3" t="s">
        <v>198927</v>
      </c>
      <c r="L80729" s="3" t="str">
        <f t="shared" si="2523"/>
        <v>MA Brazil</v>
      </c>
    </row>
    <row r="80730" spans="1:12" x14ac:dyDescent="0.25">
      <c r="A80730" t="s">
        <v>161500</v>
      </c>
      <c r="B80730" t="s">
        <v>161501</v>
      </c>
      <c r="C80730" t="s">
        <v>11</v>
      </c>
      <c r="D80730">
        <f t="shared" si="2522"/>
        <v>2017</v>
      </c>
      <c r="E80730" s="3">
        <v>42927.329039351855</v>
      </c>
      <c r="F80730" s="3">
        <v>42929.118298611109</v>
      </c>
      <c r="G80730" s="3">
        <v>42930.650462962964</v>
      </c>
      <c r="H80730" s="3">
        <v>42933.783425925925</v>
      </c>
      <c r="I80730" s="3">
        <v>42941</v>
      </c>
      <c r="J80730" t="s">
        <v>12</v>
      </c>
      <c r="K80730" s="3" t="s">
        <v>198927</v>
      </c>
      <c r="L80730" s="3" t="str">
        <f t="shared" si="2523"/>
        <v>SP Brazil</v>
      </c>
    </row>
    <row r="80731" spans="1:12" x14ac:dyDescent="0.25">
      <c r="A80731" t="s">
        <v>161502</v>
      </c>
      <c r="B80731" t="s">
        <v>161503</v>
      </c>
      <c r="C80731" t="s">
        <v>11</v>
      </c>
      <c r="D80731">
        <f t="shared" si="2522"/>
        <v>2018</v>
      </c>
      <c r="E80731" s="3">
        <v>43320.505416666667</v>
      </c>
      <c r="F80731" s="3">
        <v>43320.517465277779</v>
      </c>
      <c r="G80731" s="3">
        <v>43321.524305555555</v>
      </c>
      <c r="H80731" s="3">
        <v>43328.878472222219</v>
      </c>
      <c r="I80731" s="3">
        <v>43340</v>
      </c>
      <c r="J80731" t="s">
        <v>18</v>
      </c>
      <c r="K80731" s="3" t="s">
        <v>198927</v>
      </c>
      <c r="L80731" s="3" t="str">
        <f t="shared" si="2523"/>
        <v>RS Brazil</v>
      </c>
    </row>
    <row r="80732" spans="1:12" x14ac:dyDescent="0.25">
      <c r="A80732" t="s">
        <v>161504</v>
      </c>
      <c r="B80732" t="s">
        <v>161505</v>
      </c>
      <c r="C80732" t="s">
        <v>11</v>
      </c>
      <c r="D80732">
        <f t="shared" si="2522"/>
        <v>2018</v>
      </c>
      <c r="E80732" s="3">
        <v>43331.754548611112</v>
      </c>
      <c r="F80732" s="3">
        <v>43332.535231481481</v>
      </c>
      <c r="G80732" s="3">
        <v>43332.605555555558</v>
      </c>
      <c r="H80732" s="3">
        <v>43335.844942129632</v>
      </c>
      <c r="I80732" s="3">
        <v>43354</v>
      </c>
      <c r="J80732" t="s">
        <v>33</v>
      </c>
      <c r="K80732" s="3" t="s">
        <v>198927</v>
      </c>
      <c r="L80732" s="3" t="str">
        <f t="shared" si="2523"/>
        <v>MG Brazil</v>
      </c>
    </row>
    <row r="80733" spans="1:12" x14ac:dyDescent="0.25">
      <c r="A80733" t="s">
        <v>161506</v>
      </c>
      <c r="B80733" t="s">
        <v>161507</v>
      </c>
      <c r="C80733" t="s">
        <v>11</v>
      </c>
      <c r="D80733">
        <f t="shared" si="2522"/>
        <v>2018</v>
      </c>
      <c r="E80733" s="3">
        <v>43161.398668981485</v>
      </c>
      <c r="F80733" s="3">
        <v>43161.410057870373</v>
      </c>
      <c r="G80733" s="3">
        <v>43166.84878472222</v>
      </c>
      <c r="H80733" s="3">
        <v>43195.898159722223</v>
      </c>
      <c r="I80733" s="3">
        <v>43195</v>
      </c>
      <c r="J80733" t="s">
        <v>15</v>
      </c>
      <c r="K80733" s="3" t="s">
        <v>198927</v>
      </c>
      <c r="L80733" s="3" t="str">
        <f t="shared" si="2523"/>
        <v>RJ Brazil</v>
      </c>
    </row>
    <row r="80734" spans="1:12" x14ac:dyDescent="0.25">
      <c r="A80734" t="s">
        <v>161508</v>
      </c>
      <c r="B80734" t="s">
        <v>161509</v>
      </c>
      <c r="C80734" t="s">
        <v>11</v>
      </c>
      <c r="D80734">
        <f t="shared" si="2522"/>
        <v>2017</v>
      </c>
      <c r="E80734" s="3">
        <v>43088.395624999997</v>
      </c>
      <c r="F80734" s="3">
        <v>43090.091631944444</v>
      </c>
      <c r="G80734" s="3">
        <v>43091.776018518518</v>
      </c>
      <c r="H80734" s="3">
        <v>43109.853807870371</v>
      </c>
      <c r="I80734" s="3">
        <v>43117</v>
      </c>
      <c r="J80734" t="s">
        <v>119</v>
      </c>
      <c r="K80734" s="3" t="s">
        <v>198927</v>
      </c>
      <c r="L80734" s="3" t="str">
        <f t="shared" si="2523"/>
        <v>MA Brazil</v>
      </c>
    </row>
    <row r="80735" spans="1:12" x14ac:dyDescent="0.25">
      <c r="A80735" t="s">
        <v>161510</v>
      </c>
      <c r="B80735" t="s">
        <v>161511</v>
      </c>
      <c r="C80735" t="s">
        <v>11</v>
      </c>
      <c r="D80735">
        <f t="shared" si="2522"/>
        <v>2017</v>
      </c>
      <c r="E80735" s="3">
        <v>42776.507534722223</v>
      </c>
      <c r="F80735" s="3">
        <v>42777.114664351851</v>
      </c>
      <c r="G80735" s="3">
        <v>42777.473321759258</v>
      </c>
      <c r="H80735" s="3">
        <v>42787.636342592596</v>
      </c>
      <c r="I80735" s="3">
        <v>42815</v>
      </c>
      <c r="J80735" t="s">
        <v>30</v>
      </c>
      <c r="K80735" s="3" t="s">
        <v>198927</v>
      </c>
      <c r="L80735" s="3" t="str">
        <f t="shared" si="2523"/>
        <v>BA Brazil</v>
      </c>
    </row>
    <row r="80736" spans="1:12" x14ac:dyDescent="0.25">
      <c r="A80736" t="s">
        <v>161512</v>
      </c>
      <c r="B80736" t="s">
        <v>161513</v>
      </c>
      <c r="C80736" t="s">
        <v>11</v>
      </c>
      <c r="D80736">
        <f t="shared" si="2522"/>
        <v>2018</v>
      </c>
      <c r="E80736" s="3">
        <v>43127.820648148147</v>
      </c>
      <c r="F80736" s="3">
        <v>43127.832233796296</v>
      </c>
      <c r="G80736" s="3">
        <v>43138.814583333333</v>
      </c>
      <c r="H80736" s="3">
        <v>43151.003333333334</v>
      </c>
      <c r="I80736" s="3">
        <v>43161</v>
      </c>
      <c r="J80736" t="s">
        <v>53</v>
      </c>
      <c r="K80736" s="3" t="s">
        <v>198927</v>
      </c>
      <c r="L80736" s="3" t="str">
        <f t="shared" si="2523"/>
        <v>DF Brazil</v>
      </c>
    </row>
    <row r="80737" spans="1:12" x14ac:dyDescent="0.25">
      <c r="A80737" t="s">
        <v>161514</v>
      </c>
      <c r="B80737" t="s">
        <v>161515</v>
      </c>
      <c r="C80737" t="s">
        <v>11</v>
      </c>
      <c r="D80737">
        <f t="shared" si="2522"/>
        <v>2018</v>
      </c>
      <c r="E80737" s="3">
        <v>43206.801053240742</v>
      </c>
      <c r="F80737" s="3">
        <v>43206.814282407409</v>
      </c>
      <c r="G80737" s="3">
        <v>43209.938773148147</v>
      </c>
      <c r="H80737" s="3">
        <v>43215.904340277775</v>
      </c>
      <c r="I80737" s="3">
        <v>43224</v>
      </c>
      <c r="J80737" t="s">
        <v>15</v>
      </c>
      <c r="K80737" s="3" t="s">
        <v>198927</v>
      </c>
      <c r="L80737" s="3" t="str">
        <f t="shared" si="2523"/>
        <v>RJ Brazil</v>
      </c>
    </row>
    <row r="80738" spans="1:12" x14ac:dyDescent="0.25">
      <c r="A80738" t="s">
        <v>161516</v>
      </c>
      <c r="B80738" t="s">
        <v>161517</v>
      </c>
      <c r="C80738" t="s">
        <v>11</v>
      </c>
      <c r="D80738">
        <f t="shared" si="2522"/>
        <v>2017</v>
      </c>
      <c r="E80738" s="3">
        <v>42807.709733796299</v>
      </c>
      <c r="F80738" s="3">
        <v>42807.709733796299</v>
      </c>
      <c r="G80738" s="3">
        <v>42809.211168981485</v>
      </c>
      <c r="H80738" s="3">
        <v>42814.494050925925</v>
      </c>
      <c r="I80738" s="3">
        <v>42824</v>
      </c>
      <c r="J80738" t="s">
        <v>12</v>
      </c>
      <c r="K80738" s="3" t="s">
        <v>198927</v>
      </c>
      <c r="L80738" s="3" t="str">
        <f t="shared" si="2523"/>
        <v>SP Brazil</v>
      </c>
    </row>
    <row r="80739" spans="1:12" x14ac:dyDescent="0.25">
      <c r="A80739" t="s">
        <v>161518</v>
      </c>
      <c r="B80739" t="s">
        <v>161519</v>
      </c>
      <c r="C80739" t="s">
        <v>11</v>
      </c>
      <c r="D80739">
        <f t="shared" si="2522"/>
        <v>2018</v>
      </c>
      <c r="E80739" s="3">
        <v>43319.872928240744</v>
      </c>
      <c r="F80739" s="3">
        <v>43320.132233796299</v>
      </c>
      <c r="G80739" s="3">
        <v>43321.607638888891</v>
      </c>
      <c r="H80739" s="3">
        <v>43325.615798611114</v>
      </c>
      <c r="I80739" s="3">
        <v>43332</v>
      </c>
      <c r="J80739" t="s">
        <v>58</v>
      </c>
      <c r="K80739" s="3" t="s">
        <v>198927</v>
      </c>
      <c r="L80739" s="3" t="str">
        <f t="shared" si="2523"/>
        <v>PR Brazil</v>
      </c>
    </row>
    <row r="80740" spans="1:12" x14ac:dyDescent="0.25">
      <c r="A80740" t="s">
        <v>161520</v>
      </c>
      <c r="B80740" t="s">
        <v>161521</v>
      </c>
      <c r="C80740" t="s">
        <v>11</v>
      </c>
      <c r="D80740">
        <f t="shared" si="2522"/>
        <v>2017</v>
      </c>
      <c r="E80740" s="3">
        <v>42804.124791666669</v>
      </c>
      <c r="F80740" s="3">
        <v>42804.124791666669</v>
      </c>
      <c r="G80740" s="3">
        <v>42804.52071759259</v>
      </c>
      <c r="H80740" s="3">
        <v>42824.717094907406</v>
      </c>
      <c r="I80740" s="3">
        <v>42835</v>
      </c>
      <c r="J80740" t="s">
        <v>30</v>
      </c>
      <c r="K80740" s="3" t="s">
        <v>198927</v>
      </c>
      <c r="L80740" s="3" t="str">
        <f t="shared" si="2523"/>
        <v>BA Brazil</v>
      </c>
    </row>
    <row r="80741" spans="1:12" x14ac:dyDescent="0.25">
      <c r="A80741" t="s">
        <v>161522</v>
      </c>
      <c r="B80741" t="s">
        <v>161523</v>
      </c>
      <c r="C80741" t="s">
        <v>11</v>
      </c>
      <c r="D80741">
        <f t="shared" si="2522"/>
        <v>2018</v>
      </c>
      <c r="E80741" s="3">
        <v>43149.322939814818</v>
      </c>
      <c r="F80741" s="3">
        <v>43149.330104166664</v>
      </c>
      <c r="G80741" s="3">
        <v>43152.783888888887</v>
      </c>
      <c r="H80741" s="3">
        <v>43193.949571759258</v>
      </c>
      <c r="I80741" s="3">
        <v>43174</v>
      </c>
      <c r="J80741" t="s">
        <v>58</v>
      </c>
      <c r="K80741" s="3" t="s">
        <v>198927</v>
      </c>
      <c r="L80741" s="3" t="str">
        <f t="shared" si="2523"/>
        <v>PR Brazil</v>
      </c>
    </row>
    <row r="80742" spans="1:12" x14ac:dyDescent="0.25">
      <c r="A80742" t="s">
        <v>161524</v>
      </c>
      <c r="B80742" t="s">
        <v>161525</v>
      </c>
      <c r="C80742" t="s">
        <v>11</v>
      </c>
      <c r="D80742">
        <f t="shared" si="2522"/>
        <v>2018</v>
      </c>
      <c r="E80742" s="3">
        <v>43186.657025462962</v>
      </c>
      <c r="F80742" s="3">
        <v>43186.672800925924</v>
      </c>
      <c r="G80742" s="3">
        <v>43189.003344907411</v>
      </c>
      <c r="H80742" s="3">
        <v>43200.778726851851</v>
      </c>
      <c r="I80742" s="3">
        <v>43207</v>
      </c>
      <c r="J80742" t="s">
        <v>15</v>
      </c>
      <c r="K80742" s="3" t="s">
        <v>198927</v>
      </c>
      <c r="L80742" s="3" t="str">
        <f t="shared" si="2523"/>
        <v>RJ Brazil</v>
      </c>
    </row>
    <row r="80743" spans="1:12" x14ac:dyDescent="0.25">
      <c r="A80743" t="s">
        <v>161526</v>
      </c>
      <c r="B80743" t="s">
        <v>161527</v>
      </c>
      <c r="C80743" t="s">
        <v>11</v>
      </c>
      <c r="D80743">
        <f t="shared" si="2522"/>
        <v>2018</v>
      </c>
      <c r="E80743" s="3">
        <v>43152.946134259262</v>
      </c>
      <c r="F80743" s="3">
        <v>43152.955104166664</v>
      </c>
      <c r="G80743" s="3">
        <v>43157.648344907408</v>
      </c>
      <c r="H80743" s="3">
        <v>43187.065798611111</v>
      </c>
      <c r="I80743" s="3">
        <v>43182</v>
      </c>
      <c r="J80743" t="s">
        <v>209</v>
      </c>
      <c r="K80743" s="3" t="s">
        <v>198927</v>
      </c>
      <c r="L80743" s="3" t="str">
        <f t="shared" si="2523"/>
        <v>TO Brazil</v>
      </c>
    </row>
    <row r="80744" spans="1:12" x14ac:dyDescent="0.25">
      <c r="A80744" t="s">
        <v>161528</v>
      </c>
      <c r="B80744" t="s">
        <v>161529</v>
      </c>
      <c r="C80744" t="s">
        <v>11</v>
      </c>
      <c r="D80744">
        <f t="shared" si="2522"/>
        <v>2018</v>
      </c>
      <c r="E80744" s="3">
        <v>43320.550300925926</v>
      </c>
      <c r="F80744" s="3">
        <v>43320.559247685182</v>
      </c>
      <c r="G80744" s="3">
        <v>43321.853472222225</v>
      </c>
      <c r="H80744" s="3">
        <v>43327.026863425926</v>
      </c>
      <c r="I80744" s="3">
        <v>43328</v>
      </c>
      <c r="J80744" t="s">
        <v>12</v>
      </c>
      <c r="K80744" s="3" t="s">
        <v>198927</v>
      </c>
      <c r="L80744" s="3" t="str">
        <f t="shared" si="2523"/>
        <v>SP Brazil</v>
      </c>
    </row>
    <row r="80745" spans="1:12" x14ac:dyDescent="0.25">
      <c r="A80745" t="s">
        <v>161530</v>
      </c>
      <c r="B80745" t="s">
        <v>161531</v>
      </c>
      <c r="C80745" t="s">
        <v>11</v>
      </c>
      <c r="D80745">
        <f t="shared" si="2522"/>
        <v>2017</v>
      </c>
      <c r="E80745" s="3">
        <v>42934.792349537034</v>
      </c>
      <c r="F80745" s="3">
        <v>42934.802199074074</v>
      </c>
      <c r="G80745" s="3">
        <v>42936.410555555558</v>
      </c>
      <c r="H80745" s="3">
        <v>42956.840451388889</v>
      </c>
      <c r="I80745" s="3">
        <v>42982</v>
      </c>
      <c r="J80745" t="s">
        <v>67</v>
      </c>
      <c r="K80745" s="3" t="s">
        <v>198927</v>
      </c>
      <c r="L80745" s="3" t="str">
        <f t="shared" si="2523"/>
        <v>PE Brazil</v>
      </c>
    </row>
    <row r="80746" spans="1:12" x14ac:dyDescent="0.25">
      <c r="A80746" t="s">
        <v>161532</v>
      </c>
      <c r="B80746" t="s">
        <v>161533</v>
      </c>
      <c r="C80746" t="s">
        <v>11</v>
      </c>
      <c r="D80746">
        <f t="shared" si="2522"/>
        <v>2017</v>
      </c>
      <c r="E80746" s="3">
        <v>42966.050821759258</v>
      </c>
      <c r="F80746" s="3">
        <v>42966.072557870371</v>
      </c>
      <c r="G80746" s="3">
        <v>42969.745787037034</v>
      </c>
      <c r="H80746" s="3">
        <v>42976.724756944444</v>
      </c>
      <c r="I80746" s="3">
        <v>42989</v>
      </c>
      <c r="J80746" t="s">
        <v>12</v>
      </c>
      <c r="K80746" s="3" t="s">
        <v>198927</v>
      </c>
      <c r="L80746" s="3" t="str">
        <f t="shared" si="2523"/>
        <v>SP Brazil</v>
      </c>
    </row>
    <row r="80747" spans="1:12" x14ac:dyDescent="0.25">
      <c r="A80747" t="s">
        <v>161534</v>
      </c>
      <c r="B80747" t="s">
        <v>161535</v>
      </c>
      <c r="C80747" t="s">
        <v>11</v>
      </c>
      <c r="D80747">
        <f t="shared" si="2522"/>
        <v>2017</v>
      </c>
      <c r="E80747" s="3">
        <v>42863.254571759258</v>
      </c>
      <c r="F80747" s="3">
        <v>42863.260555555556</v>
      </c>
      <c r="G80747" s="3">
        <v>42864.451504629629</v>
      </c>
      <c r="H80747" s="3">
        <v>42873.46371527778</v>
      </c>
      <c r="I80747" s="3">
        <v>42886</v>
      </c>
      <c r="J80747" t="s">
        <v>80</v>
      </c>
      <c r="K80747" s="3" t="s">
        <v>198927</v>
      </c>
      <c r="L80747" s="3" t="str">
        <f t="shared" si="2523"/>
        <v>SC Brazil</v>
      </c>
    </row>
    <row r="80748" spans="1:12" x14ac:dyDescent="0.25">
      <c r="A80748" t="s">
        <v>161536</v>
      </c>
      <c r="B80748" t="s">
        <v>161537</v>
      </c>
      <c r="C80748" t="s">
        <v>11</v>
      </c>
      <c r="D80748">
        <f t="shared" si="2522"/>
        <v>2017</v>
      </c>
      <c r="E80748" s="3">
        <v>43060.704293981478</v>
      </c>
      <c r="F80748" s="3">
        <v>43061.115891203706</v>
      </c>
      <c r="G80748" s="3">
        <v>43062.685358796298</v>
      </c>
      <c r="H80748" s="3">
        <v>43073.890405092592</v>
      </c>
      <c r="I80748" s="3">
        <v>43083</v>
      </c>
      <c r="J80748" t="s">
        <v>30</v>
      </c>
      <c r="K80748" s="3" t="s">
        <v>198927</v>
      </c>
      <c r="L80748" s="3" t="str">
        <f t="shared" si="2523"/>
        <v>BA Brazil</v>
      </c>
    </row>
    <row r="80749" spans="1:12" x14ac:dyDescent="0.25">
      <c r="A80749" t="s">
        <v>161538</v>
      </c>
      <c r="B80749" t="s">
        <v>161539</v>
      </c>
      <c r="C80749" t="s">
        <v>11</v>
      </c>
      <c r="D80749">
        <f t="shared" si="2522"/>
        <v>2018</v>
      </c>
      <c r="E80749" s="3">
        <v>43156.746828703705</v>
      </c>
      <c r="F80749" s="3">
        <v>43156.757164351853</v>
      </c>
      <c r="G80749" s="3">
        <v>43157.820798611108</v>
      </c>
      <c r="H80749" s="3">
        <v>43160.900694444441</v>
      </c>
      <c r="I80749" s="3">
        <v>43175</v>
      </c>
      <c r="J80749" t="s">
        <v>12</v>
      </c>
      <c r="K80749" s="3" t="s">
        <v>198927</v>
      </c>
      <c r="L80749" s="3" t="str">
        <f t="shared" si="2523"/>
        <v>SP Brazil</v>
      </c>
    </row>
    <row r="80750" spans="1:12" x14ac:dyDescent="0.25">
      <c r="A80750" t="s">
        <v>161540</v>
      </c>
      <c r="B80750" t="s">
        <v>161541</v>
      </c>
      <c r="C80750" t="s">
        <v>11</v>
      </c>
      <c r="D80750">
        <f t="shared" si="2522"/>
        <v>2017</v>
      </c>
      <c r="E80750" s="3">
        <v>43070.573020833333</v>
      </c>
      <c r="F80750" s="3">
        <v>43071.119664351849</v>
      </c>
      <c r="G80750" s="3">
        <v>43075.547071759262</v>
      </c>
      <c r="H80750" s="3">
        <v>43088.846655092595</v>
      </c>
      <c r="I80750" s="3">
        <v>43102</v>
      </c>
      <c r="J80750" t="s">
        <v>23</v>
      </c>
      <c r="K80750" s="3" t="s">
        <v>198927</v>
      </c>
      <c r="L80750" s="3" t="str">
        <f t="shared" si="2523"/>
        <v>GO Brazil</v>
      </c>
    </row>
    <row r="80751" spans="1:12" x14ac:dyDescent="0.25">
      <c r="A80751" t="s">
        <v>161542</v>
      </c>
      <c r="B80751" t="s">
        <v>161543</v>
      </c>
      <c r="C80751" t="s">
        <v>11</v>
      </c>
      <c r="D80751">
        <f t="shared" si="2522"/>
        <v>2018</v>
      </c>
      <c r="E80751" s="3">
        <v>43315.392962962964</v>
      </c>
      <c r="F80751" s="3">
        <v>43319.253854166665</v>
      </c>
      <c r="G80751" s="3">
        <v>43320.250694444447</v>
      </c>
      <c r="H80751" s="3">
        <v>43321.73741898148</v>
      </c>
      <c r="I80751" s="3">
        <v>43320</v>
      </c>
      <c r="J80751" t="s">
        <v>12</v>
      </c>
      <c r="K80751" s="3" t="s">
        <v>198927</v>
      </c>
      <c r="L80751" s="3" t="str">
        <f t="shared" si="2523"/>
        <v>SP Brazil</v>
      </c>
    </row>
    <row r="80752" spans="1:12" x14ac:dyDescent="0.25">
      <c r="A80752" t="s">
        <v>161544</v>
      </c>
      <c r="B80752" t="s">
        <v>161545</v>
      </c>
      <c r="C80752" t="s">
        <v>11</v>
      </c>
      <c r="D80752">
        <f t="shared" si="2522"/>
        <v>2017</v>
      </c>
      <c r="E80752" s="3">
        <v>43074.430520833332</v>
      </c>
      <c r="F80752" s="3">
        <v>43074.462187500001</v>
      </c>
      <c r="G80752" s="3">
        <v>43075.912048611113</v>
      </c>
      <c r="H80752" s="3">
        <v>43097.020185185182</v>
      </c>
      <c r="I80752" s="3">
        <v>43110</v>
      </c>
      <c r="J80752" t="s">
        <v>1222</v>
      </c>
      <c r="K80752" s="3" t="s">
        <v>198927</v>
      </c>
      <c r="L80752" s="3" t="str">
        <f t="shared" si="2523"/>
        <v>PB Brazil</v>
      </c>
    </row>
    <row r="80753" spans="1:12" x14ac:dyDescent="0.25">
      <c r="A80753" t="s">
        <v>161546</v>
      </c>
      <c r="B80753" t="s">
        <v>161547</v>
      </c>
      <c r="C80753" t="s">
        <v>11</v>
      </c>
      <c r="D80753">
        <f t="shared" si="2522"/>
        <v>2018</v>
      </c>
      <c r="E80753" s="3">
        <v>43301.36986111111</v>
      </c>
      <c r="F80753" s="3">
        <v>43301.385671296295</v>
      </c>
      <c r="G80753" s="3">
        <v>43311.595138888886</v>
      </c>
      <c r="H80753" s="3">
        <v>43315.84615740741</v>
      </c>
      <c r="I80753" s="3">
        <v>43334</v>
      </c>
      <c r="J80753" t="s">
        <v>12</v>
      </c>
      <c r="K80753" s="3" t="s">
        <v>198927</v>
      </c>
      <c r="L80753" s="3" t="str">
        <f t="shared" si="2523"/>
        <v>SP Brazil</v>
      </c>
    </row>
    <row r="80754" spans="1:12" x14ac:dyDescent="0.25">
      <c r="A80754" t="s">
        <v>161548</v>
      </c>
      <c r="B80754" t="s">
        <v>161549</v>
      </c>
      <c r="C80754" t="s">
        <v>11</v>
      </c>
      <c r="D80754">
        <f t="shared" si="2522"/>
        <v>2018</v>
      </c>
      <c r="E80754" s="3">
        <v>43104.536261574074</v>
      </c>
      <c r="F80754" s="3">
        <v>43104.548148148147</v>
      </c>
      <c r="G80754" s="3">
        <v>43105.67528935185</v>
      </c>
      <c r="H80754" s="3">
        <v>43109.6408912037</v>
      </c>
      <c r="I80754" s="3">
        <v>43132</v>
      </c>
      <c r="J80754" t="s">
        <v>58</v>
      </c>
      <c r="K80754" s="3" t="s">
        <v>198927</v>
      </c>
      <c r="L80754" s="3" t="str">
        <f t="shared" si="2523"/>
        <v>PR Brazil</v>
      </c>
    </row>
    <row r="80755" spans="1:12" x14ac:dyDescent="0.25">
      <c r="A80755" t="s">
        <v>161550</v>
      </c>
      <c r="B80755" t="s">
        <v>161551</v>
      </c>
      <c r="C80755" t="s">
        <v>11</v>
      </c>
      <c r="D80755">
        <f t="shared" si="2522"/>
        <v>2017</v>
      </c>
      <c r="E80755" s="3">
        <v>42876.747662037036</v>
      </c>
      <c r="F80755" s="3">
        <v>42876.753657407404</v>
      </c>
      <c r="G80755" s="3">
        <v>42877.662314814814</v>
      </c>
      <c r="H80755" s="3">
        <v>42878.468472222223</v>
      </c>
      <c r="I80755" s="3">
        <v>42888</v>
      </c>
      <c r="J80755" t="s">
        <v>33</v>
      </c>
      <c r="K80755" s="3" t="s">
        <v>198927</v>
      </c>
      <c r="L80755" s="3" t="str">
        <f t="shared" si="2523"/>
        <v>MG Brazil</v>
      </c>
    </row>
    <row r="80756" spans="1:12" x14ac:dyDescent="0.25">
      <c r="A80756" t="s">
        <v>161552</v>
      </c>
      <c r="B80756" t="s">
        <v>161553</v>
      </c>
      <c r="C80756" t="s">
        <v>11</v>
      </c>
      <c r="D80756">
        <f t="shared" si="2522"/>
        <v>2018</v>
      </c>
      <c r="E80756" s="3">
        <v>43213.667430555557</v>
      </c>
      <c r="F80756" s="3">
        <v>43214.724999999999</v>
      </c>
      <c r="G80756" s="3">
        <v>43215.51666666667</v>
      </c>
      <c r="H80756" s="3">
        <v>43227.935173611113</v>
      </c>
      <c r="I80756" s="3">
        <v>43241</v>
      </c>
      <c r="J80756" t="s">
        <v>33</v>
      </c>
      <c r="K80756" s="3" t="s">
        <v>198927</v>
      </c>
      <c r="L80756" s="3" t="str">
        <f t="shared" si="2523"/>
        <v>MG Brazil</v>
      </c>
    </row>
    <row r="80757" spans="1:12" x14ac:dyDescent="0.25">
      <c r="A80757" t="s">
        <v>161554</v>
      </c>
      <c r="B80757" t="s">
        <v>161555</v>
      </c>
      <c r="C80757" t="s">
        <v>11</v>
      </c>
      <c r="D80757">
        <f t="shared" si="2522"/>
        <v>2018</v>
      </c>
      <c r="E80757" s="3">
        <v>43187.673159722224</v>
      </c>
      <c r="F80757" s="3">
        <v>43187.685995370368</v>
      </c>
      <c r="G80757" s="3">
        <v>43188.996238425927</v>
      </c>
      <c r="H80757" s="3">
        <v>43194.743796296294</v>
      </c>
      <c r="I80757" s="3">
        <v>43207</v>
      </c>
      <c r="J80757" t="s">
        <v>12</v>
      </c>
      <c r="K80757" s="3" t="s">
        <v>198927</v>
      </c>
      <c r="L80757" s="3" t="str">
        <f t="shared" si="2523"/>
        <v>SP Brazil</v>
      </c>
    </row>
    <row r="80758" spans="1:12" x14ac:dyDescent="0.25">
      <c r="A80758" t="s">
        <v>161556</v>
      </c>
      <c r="B80758" t="s">
        <v>161557</v>
      </c>
      <c r="C80758" t="s">
        <v>11</v>
      </c>
      <c r="D80758">
        <f t="shared" si="2522"/>
        <v>2017</v>
      </c>
      <c r="E80758" s="3">
        <v>43032.554699074077</v>
      </c>
      <c r="F80758" s="3">
        <v>43034.122511574074</v>
      </c>
      <c r="G80758" s="3">
        <v>43035.630509259259</v>
      </c>
      <c r="H80758" s="3">
        <v>43040.826261574075</v>
      </c>
      <c r="I80758" s="3">
        <v>43045</v>
      </c>
      <c r="J80758" t="s">
        <v>12</v>
      </c>
      <c r="K80758" s="3" t="s">
        <v>198927</v>
      </c>
      <c r="L80758" s="3" t="str">
        <f t="shared" si="2523"/>
        <v>SP Brazil</v>
      </c>
    </row>
    <row r="80759" spans="1:12" x14ac:dyDescent="0.25">
      <c r="A80759" t="s">
        <v>161558</v>
      </c>
      <c r="B80759" t="s">
        <v>161559</v>
      </c>
      <c r="C80759" t="s">
        <v>11</v>
      </c>
      <c r="D80759">
        <f t="shared" si="2522"/>
        <v>2017</v>
      </c>
      <c r="E80759" s="3">
        <v>42863.560381944444</v>
      </c>
      <c r="F80759" s="3">
        <v>42863.566203703704</v>
      </c>
      <c r="G80759" s="3">
        <v>42864.530972222223</v>
      </c>
      <c r="H80759" s="3">
        <v>42872.593449074076</v>
      </c>
      <c r="I80759" s="3">
        <v>42888</v>
      </c>
      <c r="J80759" t="s">
        <v>18</v>
      </c>
      <c r="K80759" s="3" t="s">
        <v>198927</v>
      </c>
      <c r="L80759" s="3" t="str">
        <f t="shared" si="2523"/>
        <v>RS Brazil</v>
      </c>
    </row>
    <row r="80760" spans="1:12" x14ac:dyDescent="0.25">
      <c r="A80760" t="s">
        <v>161560</v>
      </c>
      <c r="B80760" t="s">
        <v>161561</v>
      </c>
      <c r="C80760" t="s">
        <v>11</v>
      </c>
      <c r="D80760">
        <f t="shared" si="2522"/>
        <v>2017</v>
      </c>
      <c r="E80760" s="3">
        <v>43017.84746527778</v>
      </c>
      <c r="F80760" s="3">
        <v>43017.858043981483</v>
      </c>
      <c r="G80760" s="3">
        <v>43018.81490740741</v>
      </c>
      <c r="H80760" s="3">
        <v>43027.945486111108</v>
      </c>
      <c r="I80760" s="3">
        <v>43039</v>
      </c>
      <c r="J80760" t="s">
        <v>50</v>
      </c>
      <c r="K80760" s="3" t="s">
        <v>198927</v>
      </c>
      <c r="L80760" s="3" t="str">
        <f t="shared" si="2523"/>
        <v>ES Brazil</v>
      </c>
    </row>
    <row r="80761" spans="1:12" x14ac:dyDescent="0.25">
      <c r="A80761" t="s">
        <v>161562</v>
      </c>
      <c r="B80761" t="s">
        <v>161563</v>
      </c>
      <c r="C80761" t="s">
        <v>11</v>
      </c>
      <c r="D80761">
        <f t="shared" si="2522"/>
        <v>2017</v>
      </c>
      <c r="E80761" s="3">
        <v>42943.632222222222</v>
      </c>
      <c r="F80761" s="3">
        <v>42943.642546296294</v>
      </c>
      <c r="G80761" s="3">
        <v>42950.732905092591</v>
      </c>
      <c r="H80761" s="3">
        <v>42959.527731481481</v>
      </c>
      <c r="I80761" s="3">
        <v>42965</v>
      </c>
      <c r="J80761" t="s">
        <v>58</v>
      </c>
      <c r="K80761" s="3" t="s">
        <v>198927</v>
      </c>
      <c r="L80761" s="3" t="str">
        <f t="shared" si="2523"/>
        <v>PR Brazil</v>
      </c>
    </row>
    <row r="80762" spans="1:12" x14ac:dyDescent="0.25">
      <c r="A80762" t="s">
        <v>161564</v>
      </c>
      <c r="B80762" t="s">
        <v>161565</v>
      </c>
      <c r="C80762" t="s">
        <v>11</v>
      </c>
      <c r="D80762">
        <f t="shared" si="2522"/>
        <v>2018</v>
      </c>
      <c r="E80762" s="3">
        <v>43175.770439814813</v>
      </c>
      <c r="F80762" s="3">
        <v>43175.783518518518</v>
      </c>
      <c r="G80762" s="3">
        <v>43179.821423611109</v>
      </c>
      <c r="H80762" s="3">
        <v>43200.825312499997</v>
      </c>
      <c r="I80762" s="3">
        <v>43208</v>
      </c>
      <c r="J80762" t="s">
        <v>15</v>
      </c>
      <c r="K80762" s="3" t="s">
        <v>198927</v>
      </c>
      <c r="L80762" s="3" t="str">
        <f t="shared" si="2523"/>
        <v>RJ Brazil</v>
      </c>
    </row>
    <row r="80763" spans="1:12" x14ac:dyDescent="0.25">
      <c r="A80763" t="s">
        <v>161566</v>
      </c>
      <c r="B80763" t="s">
        <v>161567</v>
      </c>
      <c r="C80763" t="s">
        <v>11</v>
      </c>
      <c r="D80763">
        <f t="shared" si="2522"/>
        <v>2018</v>
      </c>
      <c r="E80763" s="3">
        <v>43224.826979166668</v>
      </c>
      <c r="F80763" s="3">
        <v>43228.161446759259</v>
      </c>
      <c r="G80763" s="3">
        <v>43228.793055555558</v>
      </c>
      <c r="H80763" s="3">
        <v>43234.914212962962</v>
      </c>
      <c r="I80763" s="3">
        <v>43238</v>
      </c>
      <c r="J80763" t="s">
        <v>12</v>
      </c>
      <c r="K80763" s="3" t="s">
        <v>198927</v>
      </c>
      <c r="L80763" s="3" t="str">
        <f t="shared" si="2523"/>
        <v>SP Brazil</v>
      </c>
    </row>
    <row r="80764" spans="1:12" x14ac:dyDescent="0.25">
      <c r="A80764" t="s">
        <v>161568</v>
      </c>
      <c r="B80764" t="s">
        <v>161569</v>
      </c>
      <c r="C80764" t="s">
        <v>621</v>
      </c>
      <c r="D80764">
        <f t="shared" si="2522"/>
        <v>2017</v>
      </c>
      <c r="E80764" s="3">
        <v>43004.575300925928</v>
      </c>
      <c r="F80764" s="3">
        <v>43004.586435185185</v>
      </c>
      <c r="G80764" s="3">
        <v>43004.836736111109</v>
      </c>
      <c r="I80764" s="3">
        <v>43032</v>
      </c>
      <c r="J80764" t="s">
        <v>15</v>
      </c>
      <c r="K80764" s="3" t="s">
        <v>198927</v>
      </c>
      <c r="L80764" s="3" t="str">
        <f t="shared" si="2523"/>
        <v>RJ Brazil</v>
      </c>
    </row>
    <row r="80765" spans="1:12" x14ac:dyDescent="0.25">
      <c r="A80765" t="s">
        <v>161570</v>
      </c>
      <c r="B80765" t="s">
        <v>161571</v>
      </c>
      <c r="C80765" t="s">
        <v>11</v>
      </c>
      <c r="D80765">
        <f t="shared" si="2522"/>
        <v>2018</v>
      </c>
      <c r="E80765" s="3">
        <v>43227.911157407405</v>
      </c>
      <c r="F80765" s="3">
        <v>43227.924710648149</v>
      </c>
      <c r="G80765" s="3">
        <v>43229.586805555555</v>
      </c>
      <c r="H80765" s="3">
        <v>43238.786134259259</v>
      </c>
      <c r="I80765" s="3">
        <v>43245</v>
      </c>
      <c r="J80765" t="s">
        <v>12</v>
      </c>
      <c r="K80765" s="3" t="s">
        <v>198927</v>
      </c>
      <c r="L80765" s="3" t="str">
        <f t="shared" si="2523"/>
        <v>SP Brazil</v>
      </c>
    </row>
    <row r="80766" spans="1:12" x14ac:dyDescent="0.25">
      <c r="A80766" t="s">
        <v>161572</v>
      </c>
      <c r="B80766" t="s">
        <v>161573</v>
      </c>
      <c r="C80766" t="s">
        <v>11</v>
      </c>
      <c r="D80766">
        <f t="shared" si="2522"/>
        <v>2017</v>
      </c>
      <c r="E80766" s="3">
        <v>43073.455405092594</v>
      </c>
      <c r="F80766" s="3">
        <v>43074.180231481485</v>
      </c>
      <c r="G80766" s="3">
        <v>43077.693796296298</v>
      </c>
      <c r="H80766" s="3">
        <v>43088.853483796294</v>
      </c>
      <c r="I80766" s="3">
        <v>43108</v>
      </c>
      <c r="J80766" t="s">
        <v>917</v>
      </c>
      <c r="K80766" s="3" t="s">
        <v>198927</v>
      </c>
      <c r="L80766" s="3" t="str">
        <f t="shared" si="2523"/>
        <v>PI Brazil</v>
      </c>
    </row>
    <row r="80767" spans="1:12" x14ac:dyDescent="0.25">
      <c r="A80767" t="s">
        <v>161574</v>
      </c>
      <c r="B80767" t="s">
        <v>161575</v>
      </c>
      <c r="C80767" t="s">
        <v>11</v>
      </c>
      <c r="D80767">
        <f t="shared" si="2522"/>
        <v>2018</v>
      </c>
      <c r="E80767" s="3">
        <v>43223.458807870367</v>
      </c>
      <c r="F80767" s="3">
        <v>43223.49627314815</v>
      </c>
      <c r="G80767" s="3">
        <v>43227.615277777775</v>
      </c>
      <c r="H80767" s="3">
        <v>43264.908043981479</v>
      </c>
      <c r="I80767" s="3">
        <v>43243</v>
      </c>
      <c r="J80767" t="s">
        <v>15</v>
      </c>
      <c r="K80767" s="3" t="s">
        <v>198927</v>
      </c>
      <c r="L80767" s="3" t="str">
        <f t="shared" si="2523"/>
        <v>RJ Brazil</v>
      </c>
    </row>
    <row r="80768" spans="1:12" x14ac:dyDescent="0.25">
      <c r="A80768" t="s">
        <v>161576</v>
      </c>
      <c r="B80768" t="s">
        <v>161577</v>
      </c>
      <c r="C80768" t="s">
        <v>11</v>
      </c>
      <c r="D80768">
        <f t="shared" si="2522"/>
        <v>2018</v>
      </c>
      <c r="E80768" s="3">
        <v>43208.497858796298</v>
      </c>
      <c r="F80768" s="3">
        <v>43208.506886574076</v>
      </c>
      <c r="G80768" s="3">
        <v>43209.877847222226</v>
      </c>
      <c r="H80768" s="3">
        <v>43220.712997685187</v>
      </c>
      <c r="I80768" s="3">
        <v>43236</v>
      </c>
      <c r="J80768" t="s">
        <v>33</v>
      </c>
      <c r="K80768" s="3" t="s">
        <v>198927</v>
      </c>
      <c r="L80768" s="3" t="str">
        <f t="shared" si="2523"/>
        <v>MG Brazil</v>
      </c>
    </row>
    <row r="80769" spans="1:12" x14ac:dyDescent="0.25">
      <c r="A80769" t="s">
        <v>161578</v>
      </c>
      <c r="B80769" t="s">
        <v>161579</v>
      </c>
      <c r="C80769" t="s">
        <v>11</v>
      </c>
      <c r="D80769">
        <f t="shared" si="2522"/>
        <v>2018</v>
      </c>
      <c r="E80769" s="3">
        <v>43298.911747685182</v>
      </c>
      <c r="F80769" s="3">
        <v>43298.920370370368</v>
      </c>
      <c r="G80769" s="3">
        <v>43300.616666666669</v>
      </c>
      <c r="H80769" s="3">
        <v>43304.835405092592</v>
      </c>
      <c r="I80769" s="3">
        <v>43314</v>
      </c>
      <c r="J80769" t="s">
        <v>33</v>
      </c>
      <c r="K80769" s="3" t="s">
        <v>198927</v>
      </c>
      <c r="L80769" s="3" t="str">
        <f t="shared" si="2523"/>
        <v>MG Brazil</v>
      </c>
    </row>
    <row r="80770" spans="1:12" x14ac:dyDescent="0.25">
      <c r="A80770" t="s">
        <v>161580</v>
      </c>
      <c r="B80770" t="s">
        <v>161581</v>
      </c>
      <c r="C80770" t="s">
        <v>11</v>
      </c>
      <c r="D80770">
        <f t="shared" ref="D80770:D80833" si="2524">YEAR(E80770)</f>
        <v>2018</v>
      </c>
      <c r="E80770" s="3">
        <v>43208.857789351852</v>
      </c>
      <c r="F80770" s="3">
        <v>43208.868437500001</v>
      </c>
      <c r="G80770" s="3">
        <v>43214.829479166663</v>
      </c>
      <c r="H80770" s="3">
        <v>43227.728402777779</v>
      </c>
      <c r="I80770" s="3">
        <v>43242</v>
      </c>
      <c r="J80770" t="s">
        <v>15</v>
      </c>
      <c r="K80770" s="3" t="s">
        <v>198927</v>
      </c>
      <c r="L80770" s="3" t="str">
        <f t="shared" ref="L80770:L80833" si="2525">CONCATENATE(J80770, " ", K80770)</f>
        <v>RJ Brazil</v>
      </c>
    </row>
    <row r="80771" spans="1:12" x14ac:dyDescent="0.25">
      <c r="A80771" t="s">
        <v>161582</v>
      </c>
      <c r="B80771" t="s">
        <v>161583</v>
      </c>
      <c r="C80771" t="s">
        <v>11</v>
      </c>
      <c r="D80771">
        <f t="shared" si="2524"/>
        <v>2018</v>
      </c>
      <c r="E80771" s="3">
        <v>43266.483634259261</v>
      </c>
      <c r="F80771" s="3">
        <v>43266.499583333331</v>
      </c>
      <c r="G80771" s="3">
        <v>43269.37777777778</v>
      </c>
      <c r="H80771" s="3">
        <v>43271.033599537041</v>
      </c>
      <c r="I80771" s="3">
        <v>43285</v>
      </c>
      <c r="J80771" t="s">
        <v>12</v>
      </c>
      <c r="K80771" s="3" t="s">
        <v>198927</v>
      </c>
      <c r="L80771" s="3" t="str">
        <f t="shared" si="2525"/>
        <v>SP Brazil</v>
      </c>
    </row>
    <row r="80772" spans="1:12" x14ac:dyDescent="0.25">
      <c r="A80772" t="s">
        <v>161584</v>
      </c>
      <c r="B80772" t="s">
        <v>161585</v>
      </c>
      <c r="C80772" t="s">
        <v>11</v>
      </c>
      <c r="D80772">
        <f t="shared" si="2524"/>
        <v>2018</v>
      </c>
      <c r="E80772" s="3">
        <v>43206.601215277777</v>
      </c>
      <c r="F80772" s="3">
        <v>43206.60796296296</v>
      </c>
      <c r="G80772" s="3">
        <v>43213.425138888888</v>
      </c>
      <c r="H80772" s="3">
        <v>43228.922129629631</v>
      </c>
      <c r="I80772" s="3">
        <v>43237</v>
      </c>
      <c r="J80772" t="s">
        <v>23</v>
      </c>
      <c r="K80772" s="3" t="s">
        <v>198927</v>
      </c>
      <c r="L80772" s="3" t="str">
        <f t="shared" si="2525"/>
        <v>GO Brazil</v>
      </c>
    </row>
    <row r="80773" spans="1:12" x14ac:dyDescent="0.25">
      <c r="A80773" t="s">
        <v>161586</v>
      </c>
      <c r="B80773" t="s">
        <v>161587</v>
      </c>
      <c r="C80773" t="s">
        <v>11</v>
      </c>
      <c r="D80773">
        <f t="shared" si="2524"/>
        <v>2018</v>
      </c>
      <c r="E80773" s="3">
        <v>43334.448738425926</v>
      </c>
      <c r="F80773" s="3">
        <v>43334.461481481485</v>
      </c>
      <c r="G80773" s="3">
        <v>43335.595833333333</v>
      </c>
      <c r="H80773" s="3">
        <v>43336.796215277776</v>
      </c>
      <c r="I80773" s="3">
        <v>43342</v>
      </c>
      <c r="J80773" t="s">
        <v>12</v>
      </c>
      <c r="K80773" s="3" t="s">
        <v>198927</v>
      </c>
      <c r="L80773" s="3" t="str">
        <f t="shared" si="2525"/>
        <v>SP Brazil</v>
      </c>
    </row>
    <row r="80774" spans="1:12" x14ac:dyDescent="0.25">
      <c r="A80774" t="s">
        <v>161588</v>
      </c>
      <c r="B80774" t="s">
        <v>161589</v>
      </c>
      <c r="C80774" t="s">
        <v>11</v>
      </c>
      <c r="D80774">
        <f t="shared" si="2524"/>
        <v>2018</v>
      </c>
      <c r="E80774" s="3">
        <v>43158.896157407406</v>
      </c>
      <c r="F80774" s="3">
        <v>43158.908726851849</v>
      </c>
      <c r="G80774" s="3">
        <v>43164.81046296296</v>
      </c>
      <c r="H80774" s="3">
        <v>43188.910983796297</v>
      </c>
      <c r="I80774" s="3">
        <v>43180</v>
      </c>
      <c r="J80774" t="s">
        <v>58</v>
      </c>
      <c r="K80774" s="3" t="s">
        <v>198927</v>
      </c>
      <c r="L80774" s="3" t="str">
        <f t="shared" si="2525"/>
        <v>PR Brazil</v>
      </c>
    </row>
    <row r="80775" spans="1:12" x14ac:dyDescent="0.25">
      <c r="A80775" t="s">
        <v>161590</v>
      </c>
      <c r="B80775" t="s">
        <v>161591</v>
      </c>
      <c r="C80775" t="s">
        <v>11</v>
      </c>
      <c r="D80775">
        <f t="shared" si="2524"/>
        <v>2017</v>
      </c>
      <c r="E80775" s="3">
        <v>43081.643993055557</v>
      </c>
      <c r="F80775" s="3">
        <v>43081.660358796296</v>
      </c>
      <c r="G80775" s="3">
        <v>43097.523449074077</v>
      </c>
      <c r="H80775" s="3">
        <v>43104.760300925926</v>
      </c>
      <c r="I80775" s="3">
        <v>43118</v>
      </c>
      <c r="J80775" t="s">
        <v>12</v>
      </c>
      <c r="K80775" s="3" t="s">
        <v>198927</v>
      </c>
      <c r="L80775" s="3" t="str">
        <f t="shared" si="2525"/>
        <v>SP Brazil</v>
      </c>
    </row>
    <row r="80776" spans="1:12" x14ac:dyDescent="0.25">
      <c r="A80776" t="s">
        <v>161592</v>
      </c>
      <c r="B80776" t="s">
        <v>161593</v>
      </c>
      <c r="C80776" t="s">
        <v>11</v>
      </c>
      <c r="D80776">
        <f t="shared" si="2524"/>
        <v>2018</v>
      </c>
      <c r="E80776" s="3">
        <v>43318.93582175926</v>
      </c>
      <c r="F80776" s="3">
        <v>43318.947604166664</v>
      </c>
      <c r="G80776" s="3">
        <v>43319.620138888888</v>
      </c>
      <c r="H80776" s="3">
        <v>43322.736087962963</v>
      </c>
      <c r="I80776" s="3">
        <v>43333</v>
      </c>
      <c r="J80776" t="s">
        <v>12</v>
      </c>
      <c r="K80776" s="3" t="s">
        <v>198927</v>
      </c>
      <c r="L80776" s="3" t="str">
        <f t="shared" si="2525"/>
        <v>SP Brazil</v>
      </c>
    </row>
    <row r="80777" spans="1:12" x14ac:dyDescent="0.25">
      <c r="A80777" t="s">
        <v>161594</v>
      </c>
      <c r="B80777" t="s">
        <v>161595</v>
      </c>
      <c r="C80777" t="s">
        <v>11</v>
      </c>
      <c r="D80777">
        <f t="shared" si="2524"/>
        <v>2018</v>
      </c>
      <c r="E80777" s="3">
        <v>43137.597604166665</v>
      </c>
      <c r="F80777" s="3">
        <v>43137.604594907411</v>
      </c>
      <c r="G80777" s="3">
        <v>43151.599756944444</v>
      </c>
      <c r="H80777" s="3">
        <v>43181.033958333333</v>
      </c>
      <c r="I80777" s="3">
        <v>43182</v>
      </c>
      <c r="J80777" t="s">
        <v>30</v>
      </c>
      <c r="K80777" s="3" t="s">
        <v>198927</v>
      </c>
      <c r="L80777" s="3" t="str">
        <f t="shared" si="2525"/>
        <v>BA Brazil</v>
      </c>
    </row>
    <row r="80778" spans="1:12" x14ac:dyDescent="0.25">
      <c r="A80778" t="s">
        <v>161596</v>
      </c>
      <c r="B80778" t="s">
        <v>161597</v>
      </c>
      <c r="C80778" t="s">
        <v>11</v>
      </c>
      <c r="D80778">
        <f t="shared" si="2524"/>
        <v>2017</v>
      </c>
      <c r="E80778" s="3">
        <v>42997.557592592595</v>
      </c>
      <c r="F80778" s="3">
        <v>42998.094780092593</v>
      </c>
      <c r="G80778" s="3">
        <v>43000.768946759257</v>
      </c>
      <c r="H80778" s="3">
        <v>43011.785833333335</v>
      </c>
      <c r="I80778" s="3">
        <v>43019</v>
      </c>
      <c r="J80778" t="s">
        <v>15</v>
      </c>
      <c r="K80778" s="3" t="s">
        <v>198927</v>
      </c>
      <c r="L80778" s="3" t="str">
        <f t="shared" si="2525"/>
        <v>RJ Brazil</v>
      </c>
    </row>
    <row r="80779" spans="1:12" x14ac:dyDescent="0.25">
      <c r="A80779" t="s">
        <v>161598</v>
      </c>
      <c r="B80779" t="s">
        <v>161599</v>
      </c>
      <c r="C80779" t="s">
        <v>11</v>
      </c>
      <c r="D80779">
        <f t="shared" si="2524"/>
        <v>2018</v>
      </c>
      <c r="E80779" s="3">
        <v>43285.737881944442</v>
      </c>
      <c r="F80779" s="3">
        <v>43286.689745370371</v>
      </c>
      <c r="G80779" s="3">
        <v>43286.446527777778</v>
      </c>
      <c r="H80779" s="3">
        <v>43293.693692129629</v>
      </c>
      <c r="I80779" s="3">
        <v>43313</v>
      </c>
      <c r="J80779" t="s">
        <v>33</v>
      </c>
      <c r="K80779" s="3" t="s">
        <v>198927</v>
      </c>
      <c r="L80779" s="3" t="str">
        <f t="shared" si="2525"/>
        <v>MG Brazil</v>
      </c>
    </row>
    <row r="80780" spans="1:12" x14ac:dyDescent="0.25">
      <c r="A80780" t="s">
        <v>161600</v>
      </c>
      <c r="B80780" t="s">
        <v>161601</v>
      </c>
      <c r="C80780" t="s">
        <v>11</v>
      </c>
      <c r="D80780">
        <f t="shared" si="2524"/>
        <v>2017</v>
      </c>
      <c r="E80780" s="3">
        <v>42948.745509259257</v>
      </c>
      <c r="F80780" s="3">
        <v>42948.753680555557</v>
      </c>
      <c r="G80780" s="3">
        <v>42949.741226851853</v>
      </c>
      <c r="H80780" s="3">
        <v>42955.809074074074</v>
      </c>
      <c r="I80780" s="3">
        <v>42968</v>
      </c>
      <c r="J80780" t="s">
        <v>12</v>
      </c>
      <c r="K80780" s="3" t="s">
        <v>198927</v>
      </c>
      <c r="L80780" s="3" t="str">
        <f t="shared" si="2525"/>
        <v>SP Brazil</v>
      </c>
    </row>
    <row r="80781" spans="1:12" x14ac:dyDescent="0.25">
      <c r="A80781" t="s">
        <v>161602</v>
      </c>
      <c r="B80781" t="s">
        <v>161603</v>
      </c>
      <c r="C80781" t="s">
        <v>11</v>
      </c>
      <c r="D80781">
        <f t="shared" si="2524"/>
        <v>2018</v>
      </c>
      <c r="E80781" s="3">
        <v>43310.458784722221</v>
      </c>
      <c r="F80781" s="3">
        <v>43310.468935185185</v>
      </c>
      <c r="G80781" s="3">
        <v>43311.504166666666</v>
      </c>
      <c r="H80781" s="3">
        <v>43312.660486111112</v>
      </c>
      <c r="I80781" s="3">
        <v>43314</v>
      </c>
      <c r="J80781" t="s">
        <v>12</v>
      </c>
      <c r="K80781" s="3" t="s">
        <v>198927</v>
      </c>
      <c r="L80781" s="3" t="str">
        <f t="shared" si="2525"/>
        <v>SP Brazil</v>
      </c>
    </row>
    <row r="80782" spans="1:12" x14ac:dyDescent="0.25">
      <c r="A80782" t="s">
        <v>161604</v>
      </c>
      <c r="B80782" t="s">
        <v>161605</v>
      </c>
      <c r="C80782" t="s">
        <v>11</v>
      </c>
      <c r="D80782">
        <f t="shared" si="2524"/>
        <v>2018</v>
      </c>
      <c r="E80782" s="3">
        <v>43117.757997685185</v>
      </c>
      <c r="F80782" s="3">
        <v>43117.763449074075</v>
      </c>
      <c r="G80782" s="3">
        <v>43119.824178240742</v>
      </c>
      <c r="H80782" s="3">
        <v>43126.830370370371</v>
      </c>
      <c r="I80782" s="3">
        <v>43140</v>
      </c>
      <c r="J80782" t="s">
        <v>12</v>
      </c>
      <c r="K80782" s="3" t="s">
        <v>198927</v>
      </c>
      <c r="L80782" s="3" t="str">
        <f t="shared" si="2525"/>
        <v>SP Brazil</v>
      </c>
    </row>
    <row r="80783" spans="1:12" x14ac:dyDescent="0.25">
      <c r="A80783" t="s">
        <v>161606</v>
      </c>
      <c r="B80783" t="s">
        <v>161607</v>
      </c>
      <c r="C80783" t="s">
        <v>11</v>
      </c>
      <c r="D80783">
        <f t="shared" si="2524"/>
        <v>2018</v>
      </c>
      <c r="E80783" s="3">
        <v>43234.55023148148</v>
      </c>
      <c r="F80783" s="3">
        <v>43234.563263888886</v>
      </c>
      <c r="G80783" s="3">
        <v>43237.529166666667</v>
      </c>
      <c r="H80783" s="3">
        <v>43259.73065972222</v>
      </c>
      <c r="I80783" s="3">
        <v>43256</v>
      </c>
      <c r="J80783" t="s">
        <v>33</v>
      </c>
      <c r="K80783" s="3" t="s">
        <v>198927</v>
      </c>
      <c r="L80783" s="3" t="str">
        <f t="shared" si="2525"/>
        <v>MG Brazil</v>
      </c>
    </row>
    <row r="80784" spans="1:12" x14ac:dyDescent="0.25">
      <c r="A80784" t="s">
        <v>161608</v>
      </c>
      <c r="B80784" t="s">
        <v>161609</v>
      </c>
      <c r="C80784" t="s">
        <v>11</v>
      </c>
      <c r="D80784">
        <f t="shared" si="2524"/>
        <v>2017</v>
      </c>
      <c r="E80784" s="3">
        <v>43015.946134259262</v>
      </c>
      <c r="F80784" s="3">
        <v>43015.955694444441</v>
      </c>
      <c r="G80784" s="3">
        <v>43017.916759259257</v>
      </c>
      <c r="H80784" s="3">
        <v>43021.790694444448</v>
      </c>
      <c r="I80784" s="3">
        <v>43040</v>
      </c>
      <c r="J80784" t="s">
        <v>33</v>
      </c>
      <c r="K80784" s="3" t="s">
        <v>198927</v>
      </c>
      <c r="L80784" s="3" t="str">
        <f t="shared" si="2525"/>
        <v>MG Brazil</v>
      </c>
    </row>
    <row r="80785" spans="1:12" x14ac:dyDescent="0.25">
      <c r="A80785" t="s">
        <v>161610</v>
      </c>
      <c r="B80785" t="s">
        <v>161611</v>
      </c>
      <c r="C80785" t="s">
        <v>11</v>
      </c>
      <c r="D80785">
        <f t="shared" si="2524"/>
        <v>2018</v>
      </c>
      <c r="E80785" s="3">
        <v>43157.807592592595</v>
      </c>
      <c r="F80785" s="3">
        <v>43157.816261574073</v>
      </c>
      <c r="G80785" s="3">
        <v>43161.047835648147</v>
      </c>
      <c r="H80785" s="3">
        <v>43202.887870370374</v>
      </c>
      <c r="I80785" s="3">
        <v>43185</v>
      </c>
      <c r="J80785" t="s">
        <v>33</v>
      </c>
      <c r="K80785" s="3" t="s">
        <v>198927</v>
      </c>
      <c r="L80785" s="3" t="str">
        <f t="shared" si="2525"/>
        <v>MG Brazil</v>
      </c>
    </row>
    <row r="80786" spans="1:12" x14ac:dyDescent="0.25">
      <c r="A80786" t="s">
        <v>161612</v>
      </c>
      <c r="B80786" t="s">
        <v>161613</v>
      </c>
      <c r="C80786" t="s">
        <v>11</v>
      </c>
      <c r="D80786">
        <f t="shared" si="2524"/>
        <v>2017</v>
      </c>
      <c r="E80786" s="3">
        <v>43068.070347222223</v>
      </c>
      <c r="F80786" s="3">
        <v>43068.082048611112</v>
      </c>
      <c r="G80786" s="3">
        <v>43068.832731481481</v>
      </c>
      <c r="H80786" s="3">
        <v>43109.895462962966</v>
      </c>
      <c r="I80786" s="3">
        <v>43088</v>
      </c>
      <c r="J80786" t="s">
        <v>15</v>
      </c>
      <c r="K80786" s="3" t="s">
        <v>198927</v>
      </c>
      <c r="L80786" s="3" t="str">
        <f t="shared" si="2525"/>
        <v>RJ Brazil</v>
      </c>
    </row>
    <row r="80787" spans="1:12" x14ac:dyDescent="0.25">
      <c r="A80787" t="s">
        <v>161614</v>
      </c>
      <c r="B80787" t="s">
        <v>161615</v>
      </c>
      <c r="C80787" t="s">
        <v>11</v>
      </c>
      <c r="D80787">
        <f t="shared" si="2524"/>
        <v>2018</v>
      </c>
      <c r="E80787" s="3">
        <v>43194.736979166664</v>
      </c>
      <c r="F80787" s="3">
        <v>43195.73300925926</v>
      </c>
      <c r="G80787" s="3">
        <v>43200.561481481483</v>
      </c>
      <c r="H80787" s="3">
        <v>43213.790763888886</v>
      </c>
      <c r="I80787" s="3">
        <v>43217</v>
      </c>
      <c r="J80787" t="s">
        <v>58</v>
      </c>
      <c r="K80787" s="3" t="s">
        <v>198927</v>
      </c>
      <c r="L80787" s="3" t="str">
        <f t="shared" si="2525"/>
        <v>PR Brazil</v>
      </c>
    </row>
    <row r="80788" spans="1:12" x14ac:dyDescent="0.25">
      <c r="A80788" t="s">
        <v>161616</v>
      </c>
      <c r="B80788" t="s">
        <v>161617</v>
      </c>
      <c r="C80788" t="s">
        <v>11</v>
      </c>
      <c r="D80788">
        <f t="shared" si="2524"/>
        <v>2017</v>
      </c>
      <c r="E80788" s="3">
        <v>42992.91678240741</v>
      </c>
      <c r="F80788" s="3">
        <v>42992.927233796298</v>
      </c>
      <c r="G80788" s="3">
        <v>42996.654421296298</v>
      </c>
      <c r="H80788" s="3">
        <v>43005.838773148149</v>
      </c>
      <c r="I80788" s="3">
        <v>43010</v>
      </c>
      <c r="J80788" t="s">
        <v>15</v>
      </c>
      <c r="K80788" s="3" t="s">
        <v>198927</v>
      </c>
      <c r="L80788" s="3" t="str">
        <f t="shared" si="2525"/>
        <v>RJ Brazil</v>
      </c>
    </row>
    <row r="80789" spans="1:12" x14ac:dyDescent="0.25">
      <c r="A80789" t="s">
        <v>161618</v>
      </c>
      <c r="B80789" t="s">
        <v>161619</v>
      </c>
      <c r="C80789" t="s">
        <v>11</v>
      </c>
      <c r="D80789">
        <f t="shared" si="2524"/>
        <v>2018</v>
      </c>
      <c r="E80789" s="3">
        <v>43279.805069444446</v>
      </c>
      <c r="F80789" s="3">
        <v>43279.816076388888</v>
      </c>
      <c r="G80789" s="3">
        <v>43280.570138888892</v>
      </c>
      <c r="H80789" s="3">
        <v>43283.811574074076</v>
      </c>
      <c r="I80789" s="3">
        <v>43307</v>
      </c>
      <c r="J80789" t="s">
        <v>12</v>
      </c>
      <c r="K80789" s="3" t="s">
        <v>198927</v>
      </c>
      <c r="L80789" s="3" t="str">
        <f t="shared" si="2525"/>
        <v>SP Brazil</v>
      </c>
    </row>
    <row r="80790" spans="1:12" x14ac:dyDescent="0.25">
      <c r="A80790" t="s">
        <v>161620</v>
      </c>
      <c r="B80790" t="s">
        <v>161621</v>
      </c>
      <c r="C80790" t="s">
        <v>11</v>
      </c>
      <c r="D80790">
        <f t="shared" si="2524"/>
        <v>2018</v>
      </c>
      <c r="E80790" s="3">
        <v>43333.637754629628</v>
      </c>
      <c r="F80790" s="3">
        <v>43333.64644675926</v>
      </c>
      <c r="G80790" s="3">
        <v>43334.519444444442</v>
      </c>
      <c r="H80790" s="3">
        <v>43342.915555555555</v>
      </c>
      <c r="I80790" s="3">
        <v>43349</v>
      </c>
      <c r="J80790" t="s">
        <v>15</v>
      </c>
      <c r="K80790" s="3" t="s">
        <v>198927</v>
      </c>
      <c r="L80790" s="3" t="str">
        <f t="shared" si="2525"/>
        <v>RJ Brazil</v>
      </c>
    </row>
    <row r="80791" spans="1:12" x14ac:dyDescent="0.25">
      <c r="A80791" t="s">
        <v>161622</v>
      </c>
      <c r="B80791" t="s">
        <v>161623</v>
      </c>
      <c r="C80791" t="s">
        <v>11</v>
      </c>
      <c r="D80791">
        <f t="shared" si="2524"/>
        <v>2018</v>
      </c>
      <c r="E80791" s="3">
        <v>43265.55097222222</v>
      </c>
      <c r="F80791" s="3">
        <v>43265.817824074074</v>
      </c>
      <c r="G80791" s="3">
        <v>43266.628472222219</v>
      </c>
      <c r="H80791" s="3">
        <v>43269.758750000001</v>
      </c>
      <c r="I80791" s="3">
        <v>43279</v>
      </c>
      <c r="J80791" t="s">
        <v>12</v>
      </c>
      <c r="K80791" s="3" t="s">
        <v>198927</v>
      </c>
      <c r="L80791" s="3" t="str">
        <f t="shared" si="2525"/>
        <v>SP Brazil</v>
      </c>
    </row>
    <row r="80792" spans="1:12" x14ac:dyDescent="0.25">
      <c r="A80792" t="s">
        <v>161624</v>
      </c>
      <c r="B80792" t="s">
        <v>161625</v>
      </c>
      <c r="C80792" t="s">
        <v>11</v>
      </c>
      <c r="D80792">
        <f t="shared" si="2524"/>
        <v>2017</v>
      </c>
      <c r="E80792" s="3">
        <v>42940.903749999998</v>
      </c>
      <c r="F80792" s="3">
        <v>42940.913391203707</v>
      </c>
      <c r="G80792" s="3">
        <v>42942.689675925925</v>
      </c>
      <c r="H80792" s="3">
        <v>42957.784687500003</v>
      </c>
      <c r="I80792" s="3">
        <v>42977</v>
      </c>
      <c r="J80792" t="s">
        <v>499</v>
      </c>
      <c r="K80792" s="3" t="s">
        <v>198927</v>
      </c>
      <c r="L80792" s="3" t="str">
        <f t="shared" si="2525"/>
        <v>CE Brazil</v>
      </c>
    </row>
    <row r="80793" spans="1:12" x14ac:dyDescent="0.25">
      <c r="A80793" t="s">
        <v>161626</v>
      </c>
      <c r="B80793" t="s">
        <v>161627</v>
      </c>
      <c r="C80793" t="s">
        <v>11</v>
      </c>
      <c r="D80793">
        <f t="shared" si="2524"/>
        <v>2018</v>
      </c>
      <c r="E80793" s="3">
        <v>43227.997731481482</v>
      </c>
      <c r="F80793" s="3">
        <v>43228.009432870371</v>
      </c>
      <c r="G80793" s="3">
        <v>43229.648611111108</v>
      </c>
      <c r="H80793" s="3">
        <v>43230.813703703701</v>
      </c>
      <c r="I80793" s="3">
        <v>43236</v>
      </c>
      <c r="J80793" t="s">
        <v>12</v>
      </c>
      <c r="K80793" s="3" t="s">
        <v>198927</v>
      </c>
      <c r="L80793" s="3" t="str">
        <f t="shared" si="2525"/>
        <v>SP Brazil</v>
      </c>
    </row>
    <row r="80794" spans="1:12" x14ac:dyDescent="0.25">
      <c r="A80794" t="s">
        <v>161628</v>
      </c>
      <c r="B80794" t="s">
        <v>161629</v>
      </c>
      <c r="C80794" t="s">
        <v>11</v>
      </c>
      <c r="D80794">
        <f t="shared" si="2524"/>
        <v>2017</v>
      </c>
      <c r="E80794" s="3">
        <v>43053.799675925926</v>
      </c>
      <c r="F80794" s="3">
        <v>43056.177476851852</v>
      </c>
      <c r="G80794" s="3">
        <v>43059.788252314815</v>
      </c>
      <c r="H80794" s="3">
        <v>43065.809305555558</v>
      </c>
      <c r="I80794" s="3">
        <v>43077</v>
      </c>
      <c r="J80794" t="s">
        <v>15</v>
      </c>
      <c r="K80794" s="3" t="s">
        <v>198927</v>
      </c>
      <c r="L80794" s="3" t="str">
        <f t="shared" si="2525"/>
        <v>RJ Brazil</v>
      </c>
    </row>
    <row r="80795" spans="1:12" x14ac:dyDescent="0.25">
      <c r="A80795" t="s">
        <v>161630</v>
      </c>
      <c r="B80795" t="s">
        <v>161631</v>
      </c>
      <c r="C80795" t="s">
        <v>11</v>
      </c>
      <c r="D80795">
        <f t="shared" si="2524"/>
        <v>2017</v>
      </c>
      <c r="E80795" s="3">
        <v>43051.629282407404</v>
      </c>
      <c r="F80795" s="3">
        <v>43051.643136574072</v>
      </c>
      <c r="G80795" s="3">
        <v>43056.867002314815</v>
      </c>
      <c r="H80795" s="3">
        <v>43059.640879629631</v>
      </c>
      <c r="I80795" s="3">
        <v>43067</v>
      </c>
      <c r="J80795" t="s">
        <v>12</v>
      </c>
      <c r="K80795" s="3" t="s">
        <v>198927</v>
      </c>
      <c r="L80795" s="3" t="str">
        <f t="shared" si="2525"/>
        <v>SP Brazil</v>
      </c>
    </row>
    <row r="80796" spans="1:12" x14ac:dyDescent="0.25">
      <c r="A80796" t="s">
        <v>161632</v>
      </c>
      <c r="B80796" t="s">
        <v>161633</v>
      </c>
      <c r="C80796" t="s">
        <v>11</v>
      </c>
      <c r="D80796">
        <f t="shared" si="2524"/>
        <v>2017</v>
      </c>
      <c r="E80796" s="3">
        <v>43028.971643518518</v>
      </c>
      <c r="F80796" s="3">
        <v>43032.134826388887</v>
      </c>
      <c r="G80796" s="3">
        <v>43032.898668981485</v>
      </c>
      <c r="H80796" s="3">
        <v>43033.950682870367</v>
      </c>
      <c r="I80796" s="3">
        <v>43040</v>
      </c>
      <c r="J80796" t="s">
        <v>12</v>
      </c>
      <c r="K80796" s="3" t="s">
        <v>198927</v>
      </c>
      <c r="L80796" s="3" t="str">
        <f t="shared" si="2525"/>
        <v>SP Brazil</v>
      </c>
    </row>
    <row r="80797" spans="1:12" x14ac:dyDescent="0.25">
      <c r="A80797" t="s">
        <v>161634</v>
      </c>
      <c r="B80797" t="s">
        <v>161635</v>
      </c>
      <c r="C80797" t="s">
        <v>11</v>
      </c>
      <c r="D80797">
        <f t="shared" si="2524"/>
        <v>2017</v>
      </c>
      <c r="E80797" s="3">
        <v>42881.804629629631</v>
      </c>
      <c r="F80797" s="3">
        <v>42881.812696759262</v>
      </c>
      <c r="G80797" s="3">
        <v>42887.492013888892</v>
      </c>
      <c r="H80797" s="3">
        <v>42895.628136574072</v>
      </c>
      <c r="I80797" s="3">
        <v>42902</v>
      </c>
      <c r="J80797" t="s">
        <v>12</v>
      </c>
      <c r="K80797" s="3" t="s">
        <v>198927</v>
      </c>
      <c r="L80797" s="3" t="str">
        <f t="shared" si="2525"/>
        <v>SP Brazil</v>
      </c>
    </row>
    <row r="80798" spans="1:12" x14ac:dyDescent="0.25">
      <c r="A80798" t="s">
        <v>161636</v>
      </c>
      <c r="B80798" t="s">
        <v>161637</v>
      </c>
      <c r="C80798" t="s">
        <v>11</v>
      </c>
      <c r="D80798">
        <f t="shared" si="2524"/>
        <v>2017</v>
      </c>
      <c r="E80798" s="3">
        <v>42921.902812499997</v>
      </c>
      <c r="F80798" s="3">
        <v>42923.11378472222</v>
      </c>
      <c r="G80798" s="3">
        <v>42923.75613425926</v>
      </c>
      <c r="H80798" s="3">
        <v>42936.548784722225</v>
      </c>
      <c r="I80798" s="3">
        <v>42943</v>
      </c>
      <c r="J80798" t="s">
        <v>58</v>
      </c>
      <c r="K80798" s="3" t="s">
        <v>198927</v>
      </c>
      <c r="L80798" s="3" t="str">
        <f t="shared" si="2525"/>
        <v>PR Brazil</v>
      </c>
    </row>
    <row r="80799" spans="1:12" x14ac:dyDescent="0.25">
      <c r="A80799" t="s">
        <v>161638</v>
      </c>
      <c r="B80799" t="s">
        <v>161639</v>
      </c>
      <c r="C80799" t="s">
        <v>11</v>
      </c>
      <c r="D80799">
        <f t="shared" si="2524"/>
        <v>2017</v>
      </c>
      <c r="E80799" s="3">
        <v>43069.936030092591</v>
      </c>
      <c r="F80799" s="3">
        <v>43070.438148148147</v>
      </c>
      <c r="G80799" s="3">
        <v>43074.800381944442</v>
      </c>
      <c r="H80799" s="3">
        <v>43087.812025462961</v>
      </c>
      <c r="I80799" s="3">
        <v>43095</v>
      </c>
      <c r="J80799" t="s">
        <v>12</v>
      </c>
      <c r="K80799" s="3" t="s">
        <v>198927</v>
      </c>
      <c r="L80799" s="3" t="str">
        <f t="shared" si="2525"/>
        <v>SP Brazil</v>
      </c>
    </row>
    <row r="80800" spans="1:12" x14ac:dyDescent="0.25">
      <c r="A80800" t="s">
        <v>161640</v>
      </c>
      <c r="B80800" t="s">
        <v>161641</v>
      </c>
      <c r="C80800" t="s">
        <v>11</v>
      </c>
      <c r="D80800">
        <f t="shared" si="2524"/>
        <v>2018</v>
      </c>
      <c r="E80800" s="3">
        <v>43222.810300925928</v>
      </c>
      <c r="F80800" s="3">
        <v>43224.146909722222</v>
      </c>
      <c r="G80800" s="3">
        <v>43224.519444444442</v>
      </c>
      <c r="H80800" s="3">
        <v>43230.930162037039</v>
      </c>
      <c r="I80800" s="3">
        <v>43248</v>
      </c>
      <c r="J80800" t="s">
        <v>12</v>
      </c>
      <c r="K80800" s="3" t="s">
        <v>198927</v>
      </c>
      <c r="L80800" s="3" t="str">
        <f t="shared" si="2525"/>
        <v>SP Brazil</v>
      </c>
    </row>
    <row r="80801" spans="1:12" x14ac:dyDescent="0.25">
      <c r="A80801" t="s">
        <v>161642</v>
      </c>
      <c r="B80801" t="s">
        <v>161643</v>
      </c>
      <c r="C80801" t="s">
        <v>11</v>
      </c>
      <c r="D80801">
        <f t="shared" si="2524"/>
        <v>2018</v>
      </c>
      <c r="E80801" s="3">
        <v>43199.606782407405</v>
      </c>
      <c r="F80801" s="3">
        <v>43199.618541666663</v>
      </c>
      <c r="G80801" s="3">
        <v>43201.596238425926</v>
      </c>
      <c r="H80801" s="3">
        <v>43215.847974537035</v>
      </c>
      <c r="I80801" s="3">
        <v>43228</v>
      </c>
      <c r="J80801" t="s">
        <v>50</v>
      </c>
      <c r="K80801" s="3" t="s">
        <v>198927</v>
      </c>
      <c r="L80801" s="3" t="str">
        <f t="shared" si="2525"/>
        <v>ES Brazil</v>
      </c>
    </row>
    <row r="80802" spans="1:12" x14ac:dyDescent="0.25">
      <c r="A80802" t="s">
        <v>161644</v>
      </c>
      <c r="B80802" t="s">
        <v>161645</v>
      </c>
      <c r="C80802" t="s">
        <v>11</v>
      </c>
      <c r="D80802">
        <f t="shared" si="2524"/>
        <v>2018</v>
      </c>
      <c r="E80802" s="3">
        <v>43160.561215277776</v>
      </c>
      <c r="F80802" s="3">
        <v>43160.576979166668</v>
      </c>
      <c r="G80802" s="3">
        <v>43169.02002314815</v>
      </c>
      <c r="H80802" s="3">
        <v>43180.70207175926</v>
      </c>
      <c r="I80802" s="3">
        <v>43178</v>
      </c>
      <c r="J80802" t="s">
        <v>58</v>
      </c>
      <c r="K80802" s="3" t="s">
        <v>198927</v>
      </c>
      <c r="L80802" s="3" t="str">
        <f t="shared" si="2525"/>
        <v>PR Brazil</v>
      </c>
    </row>
    <row r="80803" spans="1:12" x14ac:dyDescent="0.25">
      <c r="A80803" t="s">
        <v>161646</v>
      </c>
      <c r="B80803" t="s">
        <v>161647</v>
      </c>
      <c r="C80803" t="s">
        <v>11</v>
      </c>
      <c r="D80803">
        <f t="shared" si="2524"/>
        <v>2017</v>
      </c>
      <c r="E80803" s="3">
        <v>43090.199340277781</v>
      </c>
      <c r="F80803" s="3">
        <v>43090.208009259259</v>
      </c>
      <c r="G80803" s="3">
        <v>43091.872928240744</v>
      </c>
      <c r="H80803" s="3">
        <v>43092.687106481484</v>
      </c>
      <c r="I80803" s="3">
        <v>43110</v>
      </c>
      <c r="J80803" t="s">
        <v>12</v>
      </c>
      <c r="K80803" s="3" t="s">
        <v>198927</v>
      </c>
      <c r="L80803" s="3" t="str">
        <f t="shared" si="2525"/>
        <v>SP Brazil</v>
      </c>
    </row>
    <row r="80804" spans="1:12" x14ac:dyDescent="0.25">
      <c r="A80804" t="s">
        <v>161648</v>
      </c>
      <c r="B80804" t="s">
        <v>161649</v>
      </c>
      <c r="C80804" t="s">
        <v>11</v>
      </c>
      <c r="D80804">
        <f t="shared" si="2524"/>
        <v>2017</v>
      </c>
      <c r="E80804" s="3">
        <v>42969.831388888888</v>
      </c>
      <c r="F80804" s="3">
        <v>42969.840729166666</v>
      </c>
      <c r="G80804" s="3">
        <v>42976.864479166667</v>
      </c>
      <c r="H80804" s="3">
        <v>42986.842453703706</v>
      </c>
      <c r="I80804" s="3">
        <v>42996</v>
      </c>
      <c r="J80804" t="s">
        <v>12</v>
      </c>
      <c r="K80804" s="3" t="s">
        <v>198927</v>
      </c>
      <c r="L80804" s="3" t="str">
        <f t="shared" si="2525"/>
        <v>SP Brazil</v>
      </c>
    </row>
    <row r="80805" spans="1:12" x14ac:dyDescent="0.25">
      <c r="A80805" t="s">
        <v>161650</v>
      </c>
      <c r="B80805" t="s">
        <v>161651</v>
      </c>
      <c r="C80805" t="s">
        <v>11</v>
      </c>
      <c r="D80805">
        <f t="shared" si="2524"/>
        <v>2017</v>
      </c>
      <c r="E80805" s="3">
        <v>42875.081446759257</v>
      </c>
      <c r="F80805" s="3">
        <v>42875.090451388889</v>
      </c>
      <c r="G80805" s="3">
        <v>42884.531770833331</v>
      </c>
      <c r="H80805" s="3">
        <v>42910.433263888888</v>
      </c>
      <c r="I80805" s="3">
        <v>42935</v>
      </c>
      <c r="J80805" t="s">
        <v>15</v>
      </c>
      <c r="K80805" s="3" t="s">
        <v>198927</v>
      </c>
      <c r="L80805" s="3" t="str">
        <f t="shared" si="2525"/>
        <v>RJ Brazil</v>
      </c>
    </row>
    <row r="80806" spans="1:12" x14ac:dyDescent="0.25">
      <c r="A80806" t="s">
        <v>161652</v>
      </c>
      <c r="B80806" t="s">
        <v>161653</v>
      </c>
      <c r="C80806" t="s">
        <v>11</v>
      </c>
      <c r="D80806">
        <f t="shared" si="2524"/>
        <v>2018</v>
      </c>
      <c r="E80806" s="3">
        <v>43284.382222222222</v>
      </c>
      <c r="F80806" s="3">
        <v>43286.688067129631</v>
      </c>
      <c r="G80806" s="3">
        <v>43286.582638888889</v>
      </c>
      <c r="H80806" s="3">
        <v>43294.796354166669</v>
      </c>
      <c r="I80806" s="3">
        <v>43308</v>
      </c>
      <c r="J80806" t="s">
        <v>80</v>
      </c>
      <c r="K80806" s="3" t="s">
        <v>198927</v>
      </c>
      <c r="L80806" s="3" t="str">
        <f t="shared" si="2525"/>
        <v>SC Brazil</v>
      </c>
    </row>
    <row r="80807" spans="1:12" x14ac:dyDescent="0.25">
      <c r="A80807" t="s">
        <v>161654</v>
      </c>
      <c r="B80807" t="s">
        <v>161655</v>
      </c>
      <c r="C80807" t="s">
        <v>11</v>
      </c>
      <c r="D80807">
        <f t="shared" si="2524"/>
        <v>2017</v>
      </c>
      <c r="E80807" s="3">
        <v>43053.455046296294</v>
      </c>
      <c r="F80807" s="3">
        <v>43054.12195601852</v>
      </c>
      <c r="G80807" s="3">
        <v>43055.592164351852</v>
      </c>
      <c r="H80807" s="3">
        <v>43062.821030092593</v>
      </c>
      <c r="I80807" s="3">
        <v>43075</v>
      </c>
      <c r="J80807" t="s">
        <v>80</v>
      </c>
      <c r="K80807" s="3" t="s">
        <v>198927</v>
      </c>
      <c r="L80807" s="3" t="str">
        <f t="shared" si="2525"/>
        <v>SC Brazil</v>
      </c>
    </row>
    <row r="80808" spans="1:12" x14ac:dyDescent="0.25">
      <c r="A80808" t="s">
        <v>161656</v>
      </c>
      <c r="B80808" t="s">
        <v>161657</v>
      </c>
      <c r="C80808" t="s">
        <v>11</v>
      </c>
      <c r="D80808">
        <f t="shared" si="2524"/>
        <v>2018</v>
      </c>
      <c r="E80808" s="3">
        <v>43140.759675925925</v>
      </c>
      <c r="F80808" s="3">
        <v>43140.767685185187</v>
      </c>
      <c r="G80808" s="3">
        <v>43151.857824074075</v>
      </c>
      <c r="H80808" s="3">
        <v>43158.943854166668</v>
      </c>
      <c r="I80808" s="3">
        <v>43168</v>
      </c>
      <c r="J80808" t="s">
        <v>33</v>
      </c>
      <c r="K80808" s="3" t="s">
        <v>198927</v>
      </c>
      <c r="L80808" s="3" t="str">
        <f t="shared" si="2525"/>
        <v>MG Brazil</v>
      </c>
    </row>
    <row r="80809" spans="1:12" x14ac:dyDescent="0.25">
      <c r="A80809" t="s">
        <v>161658</v>
      </c>
      <c r="B80809" t="s">
        <v>161659</v>
      </c>
      <c r="C80809" t="s">
        <v>11</v>
      </c>
      <c r="D80809">
        <f t="shared" si="2524"/>
        <v>2018</v>
      </c>
      <c r="E80809" s="3">
        <v>43315.814988425926</v>
      </c>
      <c r="F80809" s="3">
        <v>43315.836273148147</v>
      </c>
      <c r="G80809" s="3">
        <v>43318.626388888886</v>
      </c>
      <c r="H80809" s="3">
        <v>43319.480682870373</v>
      </c>
      <c r="I80809" s="3">
        <v>43320</v>
      </c>
      <c r="J80809" t="s">
        <v>12</v>
      </c>
      <c r="K80809" s="3" t="s">
        <v>198927</v>
      </c>
      <c r="L80809" s="3" t="str">
        <f t="shared" si="2525"/>
        <v>SP Brazil</v>
      </c>
    </row>
    <row r="80810" spans="1:12" x14ac:dyDescent="0.25">
      <c r="A80810" t="s">
        <v>161660</v>
      </c>
      <c r="B80810" t="s">
        <v>161661</v>
      </c>
      <c r="C80810" t="s">
        <v>11</v>
      </c>
      <c r="D80810">
        <f t="shared" si="2524"/>
        <v>2018</v>
      </c>
      <c r="E80810" s="3">
        <v>43277.748090277775</v>
      </c>
      <c r="F80810" s="3">
        <v>43277.762858796297</v>
      </c>
      <c r="G80810" s="3">
        <v>43279.615972222222</v>
      </c>
      <c r="H80810" s="3">
        <v>43284.788136574076</v>
      </c>
      <c r="I80810" s="3">
        <v>43305</v>
      </c>
      <c r="J80810" t="s">
        <v>33</v>
      </c>
      <c r="K80810" s="3" t="s">
        <v>198927</v>
      </c>
      <c r="L80810" s="3" t="str">
        <f t="shared" si="2525"/>
        <v>MG Brazil</v>
      </c>
    </row>
    <row r="80811" spans="1:12" x14ac:dyDescent="0.25">
      <c r="A80811" t="s">
        <v>161662</v>
      </c>
      <c r="B80811" t="s">
        <v>161663</v>
      </c>
      <c r="C80811" t="s">
        <v>11</v>
      </c>
      <c r="D80811">
        <f t="shared" si="2524"/>
        <v>2018</v>
      </c>
      <c r="E80811" s="3">
        <v>43173.895740740743</v>
      </c>
      <c r="F80811" s="3">
        <v>43174.769942129627</v>
      </c>
      <c r="G80811" s="3">
        <v>43179.900648148148</v>
      </c>
      <c r="H80811" s="3">
        <v>43185.864548611113</v>
      </c>
      <c r="I80811" s="3">
        <v>43192</v>
      </c>
      <c r="J80811" t="s">
        <v>12</v>
      </c>
      <c r="K80811" s="3" t="s">
        <v>198927</v>
      </c>
      <c r="L80811" s="3" t="str">
        <f t="shared" si="2525"/>
        <v>SP Brazil</v>
      </c>
    </row>
    <row r="80812" spans="1:12" x14ac:dyDescent="0.25">
      <c r="A80812" t="s">
        <v>161664</v>
      </c>
      <c r="B80812" t="s">
        <v>161665</v>
      </c>
      <c r="C80812" t="s">
        <v>11</v>
      </c>
      <c r="D80812">
        <f t="shared" si="2524"/>
        <v>2018</v>
      </c>
      <c r="E80812" s="3">
        <v>43187.66741898148</v>
      </c>
      <c r="F80812" s="3">
        <v>43188.663425925923</v>
      </c>
      <c r="G80812" s="3">
        <v>43192.846643518518</v>
      </c>
      <c r="H80812" s="3">
        <v>43215.606724537036</v>
      </c>
      <c r="I80812" s="3">
        <v>43216</v>
      </c>
      <c r="J80812" t="s">
        <v>499</v>
      </c>
      <c r="K80812" s="3" t="s">
        <v>198927</v>
      </c>
      <c r="L80812" s="3" t="str">
        <f t="shared" si="2525"/>
        <v>CE Brazil</v>
      </c>
    </row>
    <row r="80813" spans="1:12" x14ac:dyDescent="0.25">
      <c r="A80813" t="s">
        <v>161666</v>
      </c>
      <c r="B80813" t="s">
        <v>161667</v>
      </c>
      <c r="C80813" t="s">
        <v>11</v>
      </c>
      <c r="D80813">
        <f t="shared" si="2524"/>
        <v>2018</v>
      </c>
      <c r="E80813" s="3">
        <v>43249.853078703702</v>
      </c>
      <c r="F80813" s="3">
        <v>43249.870868055557</v>
      </c>
      <c r="G80813" s="3">
        <v>43250.459722222222</v>
      </c>
      <c r="H80813" s="3">
        <v>43255.810324074075</v>
      </c>
      <c r="I80813" s="3">
        <v>43272</v>
      </c>
      <c r="J80813" t="s">
        <v>12</v>
      </c>
      <c r="K80813" s="3" t="s">
        <v>198927</v>
      </c>
      <c r="L80813" s="3" t="str">
        <f t="shared" si="2525"/>
        <v>SP Brazil</v>
      </c>
    </row>
    <row r="80814" spans="1:12" x14ac:dyDescent="0.25">
      <c r="A80814" t="s">
        <v>161668</v>
      </c>
      <c r="B80814" t="s">
        <v>161669</v>
      </c>
      <c r="C80814" t="s">
        <v>11</v>
      </c>
      <c r="D80814">
        <f t="shared" si="2524"/>
        <v>2018</v>
      </c>
      <c r="E80814" s="3">
        <v>43296.314953703702</v>
      </c>
      <c r="F80814" s="3">
        <v>43296.323009259257</v>
      </c>
      <c r="G80814" s="3">
        <v>43297.621527777781</v>
      </c>
      <c r="H80814" s="3">
        <v>43305.90053240741</v>
      </c>
      <c r="I80814" s="3">
        <v>43318</v>
      </c>
      <c r="J80814" t="s">
        <v>23</v>
      </c>
      <c r="K80814" s="3" t="s">
        <v>198927</v>
      </c>
      <c r="L80814" s="3" t="str">
        <f t="shared" si="2525"/>
        <v>GO Brazil</v>
      </c>
    </row>
    <row r="80815" spans="1:12" x14ac:dyDescent="0.25">
      <c r="A80815" t="s">
        <v>161670</v>
      </c>
      <c r="B80815" t="s">
        <v>161671</v>
      </c>
      <c r="C80815" t="s">
        <v>11</v>
      </c>
      <c r="D80815">
        <f t="shared" si="2524"/>
        <v>2017</v>
      </c>
      <c r="E80815" s="3">
        <v>42947.76390046296</v>
      </c>
      <c r="F80815" s="3">
        <v>42947.771111111113</v>
      </c>
      <c r="G80815" s="3">
        <v>42948.720497685186</v>
      </c>
      <c r="H80815" s="3">
        <v>42950.568032407406</v>
      </c>
      <c r="I80815" s="3">
        <v>42958</v>
      </c>
      <c r="J80815" t="s">
        <v>12</v>
      </c>
      <c r="K80815" s="3" t="s">
        <v>198927</v>
      </c>
      <c r="L80815" s="3" t="str">
        <f t="shared" si="2525"/>
        <v>SP Brazil</v>
      </c>
    </row>
    <row r="80816" spans="1:12" x14ac:dyDescent="0.25">
      <c r="A80816" t="s">
        <v>161672</v>
      </c>
      <c r="B80816" t="s">
        <v>161673</v>
      </c>
      <c r="C80816" t="s">
        <v>11</v>
      </c>
      <c r="D80816">
        <f t="shared" si="2524"/>
        <v>2018</v>
      </c>
      <c r="E80816" s="3">
        <v>43116.7893287037</v>
      </c>
      <c r="F80816" s="3">
        <v>43118.091354166667</v>
      </c>
      <c r="G80816" s="3">
        <v>43119.880729166667</v>
      </c>
      <c r="H80816" s="3">
        <v>43122.789351851854</v>
      </c>
      <c r="I80816" s="3">
        <v>43140</v>
      </c>
      <c r="J80816" t="s">
        <v>12</v>
      </c>
      <c r="K80816" s="3" t="s">
        <v>198927</v>
      </c>
      <c r="L80816" s="3" t="str">
        <f t="shared" si="2525"/>
        <v>SP Brazil</v>
      </c>
    </row>
    <row r="80817" spans="1:12" x14ac:dyDescent="0.25">
      <c r="A80817" t="s">
        <v>161674</v>
      </c>
      <c r="B80817" t="s">
        <v>161675</v>
      </c>
      <c r="C80817" t="s">
        <v>11</v>
      </c>
      <c r="D80817">
        <f t="shared" si="2524"/>
        <v>2017</v>
      </c>
      <c r="E80817" s="3">
        <v>43019.019861111112</v>
      </c>
      <c r="F80817" s="3">
        <v>43019.044652777775</v>
      </c>
      <c r="G80817" s="3">
        <v>43021.570451388892</v>
      </c>
      <c r="H80817" s="3">
        <v>43028.596354166664</v>
      </c>
      <c r="I80817" s="3">
        <v>43042</v>
      </c>
      <c r="J80817" t="s">
        <v>80</v>
      </c>
      <c r="K80817" s="3" t="s">
        <v>198927</v>
      </c>
      <c r="L80817" s="3" t="str">
        <f t="shared" si="2525"/>
        <v>SC Brazil</v>
      </c>
    </row>
    <row r="80818" spans="1:12" x14ac:dyDescent="0.25">
      <c r="A80818" t="s">
        <v>161676</v>
      </c>
      <c r="B80818" t="s">
        <v>161677</v>
      </c>
      <c r="C80818" t="s">
        <v>11</v>
      </c>
      <c r="D80818">
        <f t="shared" si="2524"/>
        <v>2018</v>
      </c>
      <c r="E80818" s="3">
        <v>43109.762337962966</v>
      </c>
      <c r="F80818" s="3">
        <v>43110.439201388886</v>
      </c>
      <c r="G80818" s="3">
        <v>43110.846215277779</v>
      </c>
      <c r="H80818" s="3">
        <v>43124.780856481484</v>
      </c>
      <c r="I80818" s="3">
        <v>43133</v>
      </c>
      <c r="J80818" t="s">
        <v>12</v>
      </c>
      <c r="K80818" s="3" t="s">
        <v>198927</v>
      </c>
      <c r="L80818" s="3" t="str">
        <f t="shared" si="2525"/>
        <v>SP Brazil</v>
      </c>
    </row>
    <row r="80819" spans="1:12" x14ac:dyDescent="0.25">
      <c r="A80819" t="s">
        <v>161678</v>
      </c>
      <c r="B80819" t="s">
        <v>161679</v>
      </c>
      <c r="C80819" t="s">
        <v>11</v>
      </c>
      <c r="D80819">
        <f t="shared" si="2524"/>
        <v>2018</v>
      </c>
      <c r="E80819" s="3">
        <v>43132.890960648147</v>
      </c>
      <c r="F80819" s="3">
        <v>43132.899583333332</v>
      </c>
      <c r="G80819" s="3">
        <v>43133.863125000003</v>
      </c>
      <c r="H80819" s="3">
        <v>43136.865868055553</v>
      </c>
      <c r="I80819" s="3">
        <v>43150</v>
      </c>
      <c r="J80819" t="s">
        <v>53</v>
      </c>
      <c r="K80819" s="3" t="s">
        <v>198927</v>
      </c>
      <c r="L80819" s="3" t="str">
        <f t="shared" si="2525"/>
        <v>DF Brazil</v>
      </c>
    </row>
    <row r="80820" spans="1:12" x14ac:dyDescent="0.25">
      <c r="A80820" t="s">
        <v>161680</v>
      </c>
      <c r="B80820" t="s">
        <v>161681</v>
      </c>
      <c r="C80820" t="s">
        <v>11</v>
      </c>
      <c r="D80820">
        <f t="shared" si="2524"/>
        <v>2017</v>
      </c>
      <c r="E80820" s="3">
        <v>42883.782719907409</v>
      </c>
      <c r="F80820" s="3">
        <v>42883.793240740742</v>
      </c>
      <c r="G80820" s="3">
        <v>42884.656145833331</v>
      </c>
      <c r="H80820" s="3">
        <v>42891.663819444446</v>
      </c>
      <c r="I80820" s="3">
        <v>42908</v>
      </c>
      <c r="J80820" t="s">
        <v>33</v>
      </c>
      <c r="K80820" s="3" t="s">
        <v>198927</v>
      </c>
      <c r="L80820" s="3" t="str">
        <f t="shared" si="2525"/>
        <v>MG Brazil</v>
      </c>
    </row>
    <row r="80821" spans="1:12" x14ac:dyDescent="0.25">
      <c r="A80821" t="s">
        <v>161682</v>
      </c>
      <c r="B80821" t="s">
        <v>161683</v>
      </c>
      <c r="C80821" t="s">
        <v>11</v>
      </c>
      <c r="D80821">
        <f t="shared" si="2524"/>
        <v>2018</v>
      </c>
      <c r="E80821" s="3">
        <v>43178.405775462961</v>
      </c>
      <c r="F80821" s="3">
        <v>43179.144884259258</v>
      </c>
      <c r="G80821" s="3">
        <v>43180.83079861111</v>
      </c>
      <c r="H80821" s="3">
        <v>43181.922893518517</v>
      </c>
      <c r="I80821" s="3">
        <v>43188</v>
      </c>
      <c r="J80821" t="s">
        <v>12</v>
      </c>
      <c r="K80821" s="3" t="s">
        <v>198927</v>
      </c>
      <c r="L80821" s="3" t="str">
        <f t="shared" si="2525"/>
        <v>SP Brazil</v>
      </c>
    </row>
    <row r="80822" spans="1:12" x14ac:dyDescent="0.25">
      <c r="A80822" t="s">
        <v>161684</v>
      </c>
      <c r="B80822" t="s">
        <v>161685</v>
      </c>
      <c r="C80822" t="s">
        <v>11</v>
      </c>
      <c r="D80822">
        <f t="shared" si="2524"/>
        <v>2018</v>
      </c>
      <c r="E80822" s="3">
        <v>43178.558715277781</v>
      </c>
      <c r="F80822" s="3">
        <v>43178.566458333335</v>
      </c>
      <c r="G80822" s="3">
        <v>43179.869085648148</v>
      </c>
      <c r="H80822" s="3">
        <v>43199.685787037037</v>
      </c>
      <c r="I80822" s="3">
        <v>43209</v>
      </c>
      <c r="J80822" t="s">
        <v>30</v>
      </c>
      <c r="K80822" s="3" t="s">
        <v>198927</v>
      </c>
      <c r="L80822" s="3" t="str">
        <f t="shared" si="2525"/>
        <v>BA Brazil</v>
      </c>
    </row>
    <row r="80823" spans="1:12" x14ac:dyDescent="0.25">
      <c r="A80823" t="s">
        <v>161686</v>
      </c>
      <c r="B80823" t="s">
        <v>161687</v>
      </c>
      <c r="C80823" t="s">
        <v>11</v>
      </c>
      <c r="D80823">
        <f t="shared" si="2524"/>
        <v>2017</v>
      </c>
      <c r="E80823" s="3">
        <v>42934.457303240742</v>
      </c>
      <c r="F80823" s="3">
        <v>42935.163437499999</v>
      </c>
      <c r="G80823" s="3">
        <v>42936.665000000001</v>
      </c>
      <c r="H80823" s="3">
        <v>42940.70108796296</v>
      </c>
      <c r="I80823" s="3">
        <v>42958</v>
      </c>
      <c r="J80823" t="s">
        <v>15</v>
      </c>
      <c r="K80823" s="3" t="s">
        <v>198927</v>
      </c>
      <c r="L80823" s="3" t="str">
        <f t="shared" si="2525"/>
        <v>RJ Brazil</v>
      </c>
    </row>
    <row r="80824" spans="1:12" x14ac:dyDescent="0.25">
      <c r="A80824" t="s">
        <v>161688</v>
      </c>
      <c r="B80824" t="s">
        <v>161689</v>
      </c>
      <c r="C80824" t="s">
        <v>11</v>
      </c>
      <c r="D80824">
        <f t="shared" si="2524"/>
        <v>2017</v>
      </c>
      <c r="E80824" s="3">
        <v>43099.437048611115</v>
      </c>
      <c r="F80824" s="3">
        <v>43099.443252314813</v>
      </c>
      <c r="G80824" s="3">
        <v>43102.969618055555</v>
      </c>
      <c r="H80824" s="3">
        <v>43113.593981481485</v>
      </c>
      <c r="I80824" s="3">
        <v>43129</v>
      </c>
      <c r="J80824" t="s">
        <v>23</v>
      </c>
      <c r="K80824" s="3" t="s">
        <v>198927</v>
      </c>
      <c r="L80824" s="3" t="str">
        <f t="shared" si="2525"/>
        <v>GO Brazil</v>
      </c>
    </row>
    <row r="80825" spans="1:12" x14ac:dyDescent="0.25">
      <c r="A80825" t="s">
        <v>161690</v>
      </c>
      <c r="B80825" t="s">
        <v>161691</v>
      </c>
      <c r="C80825" t="s">
        <v>11</v>
      </c>
      <c r="D80825">
        <f t="shared" si="2524"/>
        <v>2017</v>
      </c>
      <c r="E80825" s="3">
        <v>42766.780914351853</v>
      </c>
      <c r="F80825" s="3">
        <v>42766.788368055553</v>
      </c>
      <c r="G80825" s="3">
        <v>42772.427905092591</v>
      </c>
      <c r="H80825" s="3">
        <v>42780.685844907406</v>
      </c>
      <c r="I80825" s="3">
        <v>42809</v>
      </c>
      <c r="J80825" t="s">
        <v>413</v>
      </c>
      <c r="K80825" s="3" t="s">
        <v>198927</v>
      </c>
      <c r="L80825" s="3" t="str">
        <f t="shared" si="2525"/>
        <v>SE Brazil</v>
      </c>
    </row>
    <row r="80826" spans="1:12" x14ac:dyDescent="0.25">
      <c r="A80826" t="s">
        <v>161692</v>
      </c>
      <c r="B80826" t="s">
        <v>161693</v>
      </c>
      <c r="C80826" t="s">
        <v>11</v>
      </c>
      <c r="D80826">
        <f t="shared" si="2524"/>
        <v>2018</v>
      </c>
      <c r="E80826" s="3">
        <v>43306.559282407405</v>
      </c>
      <c r="F80826" s="3">
        <v>43306.566168981481</v>
      </c>
      <c r="G80826" s="3">
        <v>43308.508333333331</v>
      </c>
      <c r="H80826" s="3">
        <v>43313.774004629631</v>
      </c>
      <c r="I80826" s="3">
        <v>43334</v>
      </c>
      <c r="J80826" t="s">
        <v>15</v>
      </c>
      <c r="K80826" s="3" t="s">
        <v>198927</v>
      </c>
      <c r="L80826" s="3" t="str">
        <f t="shared" si="2525"/>
        <v>RJ Brazil</v>
      </c>
    </row>
    <row r="80827" spans="1:12" x14ac:dyDescent="0.25">
      <c r="A80827" t="s">
        <v>161694</v>
      </c>
      <c r="B80827" t="s">
        <v>161695</v>
      </c>
      <c r="C80827" t="s">
        <v>11</v>
      </c>
      <c r="D80827">
        <f t="shared" si="2524"/>
        <v>2018</v>
      </c>
      <c r="E80827" s="3">
        <v>43241.366388888891</v>
      </c>
      <c r="F80827" s="3">
        <v>43242.357025462959</v>
      </c>
      <c r="G80827" s="3">
        <v>43249.589583333334</v>
      </c>
      <c r="H80827" s="3">
        <v>43262.858622685184</v>
      </c>
      <c r="I80827" s="3">
        <v>43272</v>
      </c>
      <c r="J80827" t="s">
        <v>58</v>
      </c>
      <c r="K80827" s="3" t="s">
        <v>198927</v>
      </c>
      <c r="L80827" s="3" t="str">
        <f t="shared" si="2525"/>
        <v>PR Brazil</v>
      </c>
    </row>
    <row r="80828" spans="1:12" x14ac:dyDescent="0.25">
      <c r="A80828" t="s">
        <v>161696</v>
      </c>
      <c r="B80828" t="s">
        <v>161697</v>
      </c>
      <c r="C80828" t="s">
        <v>11</v>
      </c>
      <c r="D80828">
        <f t="shared" si="2524"/>
        <v>2017</v>
      </c>
      <c r="E80828" s="3">
        <v>43000.824143518519</v>
      </c>
      <c r="F80828" s="3">
        <v>43000.836215277777</v>
      </c>
      <c r="G80828" s="3">
        <v>43003.772789351853</v>
      </c>
      <c r="H80828" s="3">
        <v>43004.762523148151</v>
      </c>
      <c r="I80828" s="3">
        <v>43017</v>
      </c>
      <c r="J80828" t="s">
        <v>12</v>
      </c>
      <c r="K80828" s="3" t="s">
        <v>198927</v>
      </c>
      <c r="L80828" s="3" t="str">
        <f t="shared" si="2525"/>
        <v>SP Brazil</v>
      </c>
    </row>
    <row r="80829" spans="1:12" x14ac:dyDescent="0.25">
      <c r="A80829" t="s">
        <v>161698</v>
      </c>
      <c r="B80829" t="s">
        <v>161699</v>
      </c>
      <c r="C80829" t="s">
        <v>11</v>
      </c>
      <c r="D80829">
        <f t="shared" si="2524"/>
        <v>2018</v>
      </c>
      <c r="E80829" s="3">
        <v>43219.564942129633</v>
      </c>
      <c r="F80829" s="3">
        <v>43219.57712962963</v>
      </c>
      <c r="G80829" s="3">
        <v>43220.627083333333</v>
      </c>
      <c r="H80829" s="3">
        <v>43222.772199074076</v>
      </c>
      <c r="I80829" s="3">
        <v>43234</v>
      </c>
      <c r="J80829" t="s">
        <v>12</v>
      </c>
      <c r="K80829" s="3" t="s">
        <v>198927</v>
      </c>
      <c r="L80829" s="3" t="str">
        <f t="shared" si="2525"/>
        <v>SP Brazil</v>
      </c>
    </row>
    <row r="80830" spans="1:12" x14ac:dyDescent="0.25">
      <c r="A80830" t="s">
        <v>161700</v>
      </c>
      <c r="B80830" t="s">
        <v>161701</v>
      </c>
      <c r="C80830" t="s">
        <v>11</v>
      </c>
      <c r="D80830">
        <f t="shared" si="2524"/>
        <v>2018</v>
      </c>
      <c r="E80830" s="3">
        <v>43235.585509259261</v>
      </c>
      <c r="F80830" s="3">
        <v>43235.608136574076</v>
      </c>
      <c r="G80830" s="3">
        <v>43236.57916666667</v>
      </c>
      <c r="H80830" s="3">
        <v>43241.721458333333</v>
      </c>
      <c r="I80830" s="3">
        <v>43255</v>
      </c>
      <c r="J80830" t="s">
        <v>12</v>
      </c>
      <c r="K80830" s="3" t="s">
        <v>198927</v>
      </c>
      <c r="L80830" s="3" t="str">
        <f t="shared" si="2525"/>
        <v>SP Brazil</v>
      </c>
    </row>
    <row r="80831" spans="1:12" x14ac:dyDescent="0.25">
      <c r="A80831" t="s">
        <v>161702</v>
      </c>
      <c r="B80831" t="s">
        <v>161703</v>
      </c>
      <c r="C80831" t="s">
        <v>11</v>
      </c>
      <c r="D80831">
        <f t="shared" si="2524"/>
        <v>2017</v>
      </c>
      <c r="E80831" s="3">
        <v>43078.563043981485</v>
      </c>
      <c r="F80831" s="3">
        <v>43078.577534722222</v>
      </c>
      <c r="G80831" s="3">
        <v>43081.936574074076</v>
      </c>
      <c r="H80831" s="3">
        <v>43087.906655092593</v>
      </c>
      <c r="I80831" s="3">
        <v>43097</v>
      </c>
      <c r="J80831" t="s">
        <v>12</v>
      </c>
      <c r="K80831" s="3" t="s">
        <v>198927</v>
      </c>
      <c r="L80831" s="3" t="str">
        <f t="shared" si="2525"/>
        <v>SP Brazil</v>
      </c>
    </row>
    <row r="80832" spans="1:12" x14ac:dyDescent="0.25">
      <c r="A80832" t="s">
        <v>161704</v>
      </c>
      <c r="B80832" t="s">
        <v>161705</v>
      </c>
      <c r="C80832" t="s">
        <v>11</v>
      </c>
      <c r="D80832">
        <f t="shared" si="2524"/>
        <v>2018</v>
      </c>
      <c r="E80832" s="3">
        <v>43329.298425925925</v>
      </c>
      <c r="F80832" s="3">
        <v>43329.318738425929</v>
      </c>
      <c r="G80832" s="3">
        <v>43329.597222222219</v>
      </c>
      <c r="H80832" s="3">
        <v>43335.716666666667</v>
      </c>
      <c r="I80832" s="3">
        <v>43367</v>
      </c>
      <c r="J80832" t="s">
        <v>33</v>
      </c>
      <c r="K80832" s="3" t="s">
        <v>198927</v>
      </c>
      <c r="L80832" s="3" t="str">
        <f t="shared" si="2525"/>
        <v>MG Brazil</v>
      </c>
    </row>
    <row r="80833" spans="1:12" x14ac:dyDescent="0.25">
      <c r="A80833" t="s">
        <v>161706</v>
      </c>
      <c r="B80833" t="s">
        <v>161707</v>
      </c>
      <c r="C80833" t="s">
        <v>11</v>
      </c>
      <c r="D80833">
        <f t="shared" si="2524"/>
        <v>2017</v>
      </c>
      <c r="E80833" s="3">
        <v>43024.511018518519</v>
      </c>
      <c r="F80833" s="3">
        <v>43024.523726851854</v>
      </c>
      <c r="G80833" s="3">
        <v>43025.845694444448</v>
      </c>
      <c r="H80833" s="3">
        <v>43031.725046296298</v>
      </c>
      <c r="I80833" s="3">
        <v>43045</v>
      </c>
      <c r="J80833" t="s">
        <v>12</v>
      </c>
      <c r="K80833" s="3" t="s">
        <v>198927</v>
      </c>
      <c r="L80833" s="3" t="str">
        <f t="shared" si="2525"/>
        <v>SP Brazil</v>
      </c>
    </row>
    <row r="80834" spans="1:12" x14ac:dyDescent="0.25">
      <c r="A80834" t="s">
        <v>161708</v>
      </c>
      <c r="B80834" t="s">
        <v>161709</v>
      </c>
      <c r="C80834" t="s">
        <v>11</v>
      </c>
      <c r="D80834">
        <f t="shared" ref="D80834:D80897" si="2526">YEAR(E80834)</f>
        <v>2018</v>
      </c>
      <c r="E80834" s="3">
        <v>43122.802870370368</v>
      </c>
      <c r="F80834" s="3">
        <v>43122.81689814815</v>
      </c>
      <c r="G80834" s="3">
        <v>43123.987546296295</v>
      </c>
      <c r="H80834" s="3">
        <v>43132.016192129631</v>
      </c>
      <c r="I80834" s="3">
        <v>43145</v>
      </c>
      <c r="J80834" t="s">
        <v>15</v>
      </c>
      <c r="K80834" s="3" t="s">
        <v>198927</v>
      </c>
      <c r="L80834" s="3" t="str">
        <f t="shared" ref="L80834:L80897" si="2527">CONCATENATE(J80834, " ", K80834)</f>
        <v>RJ Brazil</v>
      </c>
    </row>
    <row r="80835" spans="1:12" x14ac:dyDescent="0.25">
      <c r="A80835" t="s">
        <v>161710</v>
      </c>
      <c r="B80835" t="s">
        <v>161711</v>
      </c>
      <c r="C80835" t="s">
        <v>11</v>
      </c>
      <c r="D80835">
        <f t="shared" si="2526"/>
        <v>2018</v>
      </c>
      <c r="E80835" s="3">
        <v>43306.871469907404</v>
      </c>
      <c r="F80835" s="3">
        <v>43306.878645833334</v>
      </c>
      <c r="G80835" s="3">
        <v>43308.478472222225</v>
      </c>
      <c r="H80835" s="3">
        <v>43312.651053240741</v>
      </c>
      <c r="I80835" s="3">
        <v>43322</v>
      </c>
      <c r="J80835" t="s">
        <v>12</v>
      </c>
      <c r="K80835" s="3" t="s">
        <v>198927</v>
      </c>
      <c r="L80835" s="3" t="str">
        <f t="shared" si="2527"/>
        <v>SP Brazil</v>
      </c>
    </row>
    <row r="80836" spans="1:12" x14ac:dyDescent="0.25">
      <c r="A80836" t="s">
        <v>161712</v>
      </c>
      <c r="B80836" t="s">
        <v>161713</v>
      </c>
      <c r="C80836" t="s">
        <v>11</v>
      </c>
      <c r="D80836">
        <f t="shared" si="2526"/>
        <v>2017</v>
      </c>
      <c r="E80836" s="3">
        <v>42808.985555555555</v>
      </c>
      <c r="F80836" s="3">
        <v>42808.985555555555</v>
      </c>
      <c r="G80836" s="3">
        <v>42810.413194444445</v>
      </c>
      <c r="H80836" s="3">
        <v>42816.529710648145</v>
      </c>
      <c r="I80836" s="3">
        <v>42830</v>
      </c>
      <c r="J80836" t="s">
        <v>33</v>
      </c>
      <c r="K80836" s="3" t="s">
        <v>198927</v>
      </c>
      <c r="L80836" s="3" t="str">
        <f t="shared" si="2527"/>
        <v>MG Brazil</v>
      </c>
    </row>
    <row r="80837" spans="1:12" x14ac:dyDescent="0.25">
      <c r="A80837" t="s">
        <v>161714</v>
      </c>
      <c r="B80837" t="s">
        <v>161715</v>
      </c>
      <c r="C80837" t="s">
        <v>11</v>
      </c>
      <c r="D80837">
        <f t="shared" si="2526"/>
        <v>2017</v>
      </c>
      <c r="E80837" s="3">
        <v>42877.461504629631</v>
      </c>
      <c r="F80837" s="3">
        <v>42877.468981481485</v>
      </c>
      <c r="G80837" s="3">
        <v>42878.613703703704</v>
      </c>
      <c r="H80837" s="3">
        <v>42884.29178240741</v>
      </c>
      <c r="I80837" s="3">
        <v>42893</v>
      </c>
      <c r="J80837" t="s">
        <v>12</v>
      </c>
      <c r="K80837" s="3" t="s">
        <v>198927</v>
      </c>
      <c r="L80837" s="3" t="str">
        <f t="shared" si="2527"/>
        <v>SP Brazil</v>
      </c>
    </row>
    <row r="80838" spans="1:12" x14ac:dyDescent="0.25">
      <c r="A80838" t="s">
        <v>161716</v>
      </c>
      <c r="B80838" t="s">
        <v>161717</v>
      </c>
      <c r="C80838" t="s">
        <v>11</v>
      </c>
      <c r="D80838">
        <f t="shared" si="2526"/>
        <v>2017</v>
      </c>
      <c r="E80838" s="3">
        <v>43074.875196759262</v>
      </c>
      <c r="F80838" s="3">
        <v>43074.890590277777</v>
      </c>
      <c r="G80838" s="3">
        <v>43080.783900462964</v>
      </c>
      <c r="H80838" s="3">
        <v>43095.732835648145</v>
      </c>
      <c r="I80838" s="3">
        <v>43097</v>
      </c>
      <c r="J80838" t="s">
        <v>12</v>
      </c>
      <c r="K80838" s="3" t="s">
        <v>198927</v>
      </c>
      <c r="L80838" s="3" t="str">
        <f t="shared" si="2527"/>
        <v>SP Brazil</v>
      </c>
    </row>
    <row r="80839" spans="1:12" x14ac:dyDescent="0.25">
      <c r="A80839" t="s">
        <v>161718</v>
      </c>
      <c r="B80839" t="s">
        <v>161719</v>
      </c>
      <c r="C80839" t="s">
        <v>11</v>
      </c>
      <c r="D80839">
        <f t="shared" si="2526"/>
        <v>2017</v>
      </c>
      <c r="E80839" s="3">
        <v>43069.757013888891</v>
      </c>
      <c r="F80839" s="3">
        <v>43069.775949074072</v>
      </c>
      <c r="G80839" s="3">
        <v>43074.669849537036</v>
      </c>
      <c r="H80839" s="3">
        <v>43084.806863425925</v>
      </c>
      <c r="I80839" s="3">
        <v>43095</v>
      </c>
      <c r="J80839" t="s">
        <v>12</v>
      </c>
      <c r="K80839" s="3" t="s">
        <v>198927</v>
      </c>
      <c r="L80839" s="3" t="str">
        <f t="shared" si="2527"/>
        <v>SP Brazil</v>
      </c>
    </row>
    <row r="80840" spans="1:12" x14ac:dyDescent="0.25">
      <c r="A80840" t="s">
        <v>161720</v>
      </c>
      <c r="B80840" t="s">
        <v>161721</v>
      </c>
      <c r="C80840" t="s">
        <v>204</v>
      </c>
      <c r="D80840">
        <f t="shared" si="2526"/>
        <v>2017</v>
      </c>
      <c r="E80840" s="3">
        <v>42960.933553240742</v>
      </c>
      <c r="F80840" s="3">
        <v>42961.94804398148</v>
      </c>
      <c r="I80840" s="3">
        <v>42979</v>
      </c>
      <c r="J80840" t="s">
        <v>12</v>
      </c>
      <c r="K80840" s="3" t="s">
        <v>198927</v>
      </c>
      <c r="L80840" s="3" t="str">
        <f t="shared" si="2527"/>
        <v>SP Brazil</v>
      </c>
    </row>
    <row r="80841" spans="1:12" x14ac:dyDescent="0.25">
      <c r="A80841" t="s">
        <v>161722</v>
      </c>
      <c r="B80841" t="s">
        <v>161723</v>
      </c>
      <c r="C80841" t="s">
        <v>11</v>
      </c>
      <c r="D80841">
        <f t="shared" si="2526"/>
        <v>2017</v>
      </c>
      <c r="E80841" s="3">
        <v>43063.920787037037</v>
      </c>
      <c r="F80841" s="3">
        <v>43067.148182870369</v>
      </c>
      <c r="G80841" s="3">
        <v>43069.885289351849</v>
      </c>
      <c r="H80841" s="3">
        <v>43082.926782407405</v>
      </c>
      <c r="I80841" s="3">
        <v>43103</v>
      </c>
      <c r="J80841" t="s">
        <v>33</v>
      </c>
      <c r="K80841" s="3" t="s">
        <v>198927</v>
      </c>
      <c r="L80841" s="3" t="str">
        <f t="shared" si="2527"/>
        <v>MG Brazil</v>
      </c>
    </row>
    <row r="80842" spans="1:12" x14ac:dyDescent="0.25">
      <c r="A80842" t="s">
        <v>161724</v>
      </c>
      <c r="B80842" t="s">
        <v>161725</v>
      </c>
      <c r="C80842" t="s">
        <v>11</v>
      </c>
      <c r="D80842">
        <f t="shared" si="2526"/>
        <v>2017</v>
      </c>
      <c r="E80842" s="3">
        <v>43094.899328703701</v>
      </c>
      <c r="F80842" s="3">
        <v>43094.908796296295</v>
      </c>
      <c r="G80842" s="3">
        <v>43097.759444444448</v>
      </c>
      <c r="H80842" s="3">
        <v>43110.550011574072</v>
      </c>
      <c r="I80842" s="3">
        <v>43122</v>
      </c>
      <c r="J80842" t="s">
        <v>12</v>
      </c>
      <c r="K80842" s="3" t="s">
        <v>198927</v>
      </c>
      <c r="L80842" s="3" t="str">
        <f t="shared" si="2527"/>
        <v>SP Brazil</v>
      </c>
    </row>
    <row r="80843" spans="1:12" x14ac:dyDescent="0.25">
      <c r="A80843" t="s">
        <v>161726</v>
      </c>
      <c r="B80843" t="s">
        <v>161727</v>
      </c>
      <c r="C80843" t="s">
        <v>11</v>
      </c>
      <c r="D80843">
        <f t="shared" si="2526"/>
        <v>2017</v>
      </c>
      <c r="E80843" s="3">
        <v>43077.828356481485</v>
      </c>
      <c r="F80843" s="3">
        <v>43079.826666666668</v>
      </c>
      <c r="G80843" s="3">
        <v>43081.822372685187</v>
      </c>
      <c r="H80843" s="3">
        <v>43111.769884259258</v>
      </c>
      <c r="I80843" s="3">
        <v>43105</v>
      </c>
      <c r="J80843" t="s">
        <v>12</v>
      </c>
      <c r="K80843" s="3" t="s">
        <v>198927</v>
      </c>
      <c r="L80843" s="3" t="str">
        <f t="shared" si="2527"/>
        <v>SP Brazil</v>
      </c>
    </row>
    <row r="80844" spans="1:12" x14ac:dyDescent="0.25">
      <c r="A80844" t="s">
        <v>161728</v>
      </c>
      <c r="B80844" t="s">
        <v>161729</v>
      </c>
      <c r="C80844" t="s">
        <v>11</v>
      </c>
      <c r="D80844">
        <f t="shared" si="2526"/>
        <v>2018</v>
      </c>
      <c r="E80844" s="3">
        <v>43166.756724537037</v>
      </c>
      <c r="F80844" s="3">
        <v>43166.770787037036</v>
      </c>
      <c r="G80844" s="3">
        <v>43167.837129629632</v>
      </c>
      <c r="H80844" s="3">
        <v>43201.824583333335</v>
      </c>
      <c r="I80844" s="3">
        <v>43199</v>
      </c>
      <c r="J80844" t="s">
        <v>12</v>
      </c>
      <c r="K80844" s="3" t="s">
        <v>198927</v>
      </c>
      <c r="L80844" s="3" t="str">
        <f t="shared" si="2527"/>
        <v>SP Brazil</v>
      </c>
    </row>
    <row r="80845" spans="1:12" x14ac:dyDescent="0.25">
      <c r="A80845" t="s">
        <v>161730</v>
      </c>
      <c r="B80845" t="s">
        <v>161731</v>
      </c>
      <c r="C80845" t="s">
        <v>11</v>
      </c>
      <c r="D80845">
        <f t="shared" si="2526"/>
        <v>2018</v>
      </c>
      <c r="E80845" s="3">
        <v>43234.790277777778</v>
      </c>
      <c r="F80845" s="3">
        <v>43234.804305555554</v>
      </c>
      <c r="G80845" s="3">
        <v>43235.447916666664</v>
      </c>
      <c r="H80845" s="3">
        <v>43238.893611111111</v>
      </c>
      <c r="I80845" s="3">
        <v>43249</v>
      </c>
      <c r="J80845" t="s">
        <v>53</v>
      </c>
      <c r="K80845" s="3" t="s">
        <v>198927</v>
      </c>
      <c r="L80845" s="3" t="str">
        <f t="shared" si="2527"/>
        <v>DF Brazil</v>
      </c>
    </row>
    <row r="80846" spans="1:12" x14ac:dyDescent="0.25">
      <c r="A80846" t="s">
        <v>161732</v>
      </c>
      <c r="B80846" t="s">
        <v>161733</v>
      </c>
      <c r="C80846" t="s">
        <v>11</v>
      </c>
      <c r="D80846">
        <f t="shared" si="2526"/>
        <v>2017</v>
      </c>
      <c r="E80846" s="3">
        <v>42982.790821759256</v>
      </c>
      <c r="F80846" s="3">
        <v>42982.802256944444</v>
      </c>
      <c r="G80846" s="3">
        <v>42984.746504629627</v>
      </c>
      <c r="H80846" s="3">
        <v>42989.831030092595</v>
      </c>
      <c r="I80846" s="3">
        <v>42993</v>
      </c>
      <c r="J80846" t="s">
        <v>12</v>
      </c>
      <c r="K80846" s="3" t="s">
        <v>198927</v>
      </c>
      <c r="L80846" s="3" t="str">
        <f t="shared" si="2527"/>
        <v>SP Brazil</v>
      </c>
    </row>
    <row r="80847" spans="1:12" x14ac:dyDescent="0.25">
      <c r="A80847" t="s">
        <v>161734</v>
      </c>
      <c r="B80847" t="s">
        <v>161735</v>
      </c>
      <c r="C80847" t="s">
        <v>11</v>
      </c>
      <c r="D80847">
        <f t="shared" si="2526"/>
        <v>2018</v>
      </c>
      <c r="E80847" s="3">
        <v>43132.912615740737</v>
      </c>
      <c r="F80847" s="3">
        <v>43132.925127314818</v>
      </c>
      <c r="G80847" s="3">
        <v>43152.116643518515</v>
      </c>
      <c r="H80847" s="3">
        <v>43165.682905092595</v>
      </c>
      <c r="I80847" s="3">
        <v>43160</v>
      </c>
      <c r="J80847" t="s">
        <v>33</v>
      </c>
      <c r="K80847" s="3" t="s">
        <v>198927</v>
      </c>
      <c r="L80847" s="3" t="str">
        <f t="shared" si="2527"/>
        <v>MG Brazil</v>
      </c>
    </row>
    <row r="80848" spans="1:12" x14ac:dyDescent="0.25">
      <c r="A80848" t="s">
        <v>161736</v>
      </c>
      <c r="B80848" t="s">
        <v>161737</v>
      </c>
      <c r="C80848" t="s">
        <v>11</v>
      </c>
      <c r="D80848">
        <f t="shared" si="2526"/>
        <v>2018</v>
      </c>
      <c r="E80848" s="3">
        <v>43325.488391203704</v>
      </c>
      <c r="F80848" s="3">
        <v>43326.48909722222</v>
      </c>
      <c r="G80848" s="3">
        <v>43329.629166666666</v>
      </c>
      <c r="H80848" s="3">
        <v>43333.991307870368</v>
      </c>
      <c r="I80848" s="3">
        <v>43335</v>
      </c>
      <c r="J80848" t="s">
        <v>12</v>
      </c>
      <c r="K80848" s="3" t="s">
        <v>198927</v>
      </c>
      <c r="L80848" s="3" t="str">
        <f t="shared" si="2527"/>
        <v>SP Brazil</v>
      </c>
    </row>
    <row r="80849" spans="1:12" x14ac:dyDescent="0.25">
      <c r="A80849" t="s">
        <v>161738</v>
      </c>
      <c r="B80849" t="s">
        <v>161739</v>
      </c>
      <c r="C80849" t="s">
        <v>11</v>
      </c>
      <c r="D80849">
        <f t="shared" si="2526"/>
        <v>2018</v>
      </c>
      <c r="E80849" s="3">
        <v>43124.523576388892</v>
      </c>
      <c r="F80849" s="3">
        <v>43125.521736111114</v>
      </c>
      <c r="G80849" s="3">
        <v>43126.907337962963</v>
      </c>
      <c r="H80849" s="3">
        <v>43132.905381944445</v>
      </c>
      <c r="I80849" s="3">
        <v>43150</v>
      </c>
      <c r="J80849" t="s">
        <v>12</v>
      </c>
      <c r="K80849" s="3" t="s">
        <v>198927</v>
      </c>
      <c r="L80849" s="3" t="str">
        <f t="shared" si="2527"/>
        <v>SP Brazil</v>
      </c>
    </row>
    <row r="80850" spans="1:12" x14ac:dyDescent="0.25">
      <c r="A80850" t="s">
        <v>161740</v>
      </c>
      <c r="B80850" t="s">
        <v>161741</v>
      </c>
      <c r="C80850" t="s">
        <v>11</v>
      </c>
      <c r="D80850">
        <f t="shared" si="2526"/>
        <v>2018</v>
      </c>
      <c r="E80850" s="3">
        <v>43119.395891203705</v>
      </c>
      <c r="F80850" s="3">
        <v>43119.402407407404</v>
      </c>
      <c r="G80850" s="3">
        <v>43122.735752314817</v>
      </c>
      <c r="H80850" s="3">
        <v>43130.99796296296</v>
      </c>
      <c r="I80850" s="3">
        <v>43152</v>
      </c>
      <c r="J80850" t="s">
        <v>30</v>
      </c>
      <c r="K80850" s="3" t="s">
        <v>198927</v>
      </c>
      <c r="L80850" s="3" t="str">
        <f t="shared" si="2527"/>
        <v>BA Brazil</v>
      </c>
    </row>
    <row r="80851" spans="1:12" x14ac:dyDescent="0.25">
      <c r="A80851" t="s">
        <v>161742</v>
      </c>
      <c r="B80851" t="s">
        <v>161743</v>
      </c>
      <c r="C80851" t="s">
        <v>11</v>
      </c>
      <c r="D80851">
        <f t="shared" si="2526"/>
        <v>2017</v>
      </c>
      <c r="E80851" s="3">
        <v>42916.681944444441</v>
      </c>
      <c r="F80851" s="3">
        <v>42916.691076388888</v>
      </c>
      <c r="G80851" s="3">
        <v>42920.663576388892</v>
      </c>
      <c r="H80851" s="3">
        <v>42921.615729166668</v>
      </c>
      <c r="I80851" s="3">
        <v>42929</v>
      </c>
      <c r="J80851" t="s">
        <v>12</v>
      </c>
      <c r="K80851" s="3" t="s">
        <v>198927</v>
      </c>
      <c r="L80851" s="3" t="str">
        <f t="shared" si="2527"/>
        <v>SP Brazil</v>
      </c>
    </row>
    <row r="80852" spans="1:12" x14ac:dyDescent="0.25">
      <c r="A80852" t="s">
        <v>161744</v>
      </c>
      <c r="B80852" t="s">
        <v>161745</v>
      </c>
      <c r="C80852" t="s">
        <v>11</v>
      </c>
      <c r="D80852">
        <f t="shared" si="2526"/>
        <v>2018</v>
      </c>
      <c r="E80852" s="3">
        <v>43178.39607638889</v>
      </c>
      <c r="F80852" s="3">
        <v>43178.421817129631</v>
      </c>
      <c r="G80852" s="3">
        <v>43180.836944444447</v>
      </c>
      <c r="H80852" s="3">
        <v>43200.005833333336</v>
      </c>
      <c r="I80852" s="3">
        <v>43203</v>
      </c>
      <c r="J80852" t="s">
        <v>18</v>
      </c>
      <c r="K80852" s="3" t="s">
        <v>198927</v>
      </c>
      <c r="L80852" s="3" t="str">
        <f t="shared" si="2527"/>
        <v>RS Brazil</v>
      </c>
    </row>
    <row r="80853" spans="1:12" x14ac:dyDescent="0.25">
      <c r="A80853" t="s">
        <v>161746</v>
      </c>
      <c r="B80853" t="s">
        <v>161747</v>
      </c>
      <c r="C80853" t="s">
        <v>11</v>
      </c>
      <c r="D80853">
        <f t="shared" si="2526"/>
        <v>2017</v>
      </c>
      <c r="E80853" s="3">
        <v>42942.744687500002</v>
      </c>
      <c r="F80853" s="3">
        <v>42942.752418981479</v>
      </c>
      <c r="G80853" s="3">
        <v>42944.632245370369</v>
      </c>
      <c r="H80853" s="3">
        <v>42956.714733796296</v>
      </c>
      <c r="I80853" s="3">
        <v>42970</v>
      </c>
      <c r="J80853" t="s">
        <v>23</v>
      </c>
      <c r="K80853" s="3" t="s">
        <v>198927</v>
      </c>
      <c r="L80853" s="3" t="str">
        <f t="shared" si="2527"/>
        <v>GO Brazil</v>
      </c>
    </row>
    <row r="80854" spans="1:12" x14ac:dyDescent="0.25">
      <c r="A80854" t="s">
        <v>161748</v>
      </c>
      <c r="B80854" t="s">
        <v>161749</v>
      </c>
      <c r="C80854" t="s">
        <v>11</v>
      </c>
      <c r="D80854">
        <f t="shared" si="2526"/>
        <v>2017</v>
      </c>
      <c r="E80854" s="3">
        <v>42911.968946759262</v>
      </c>
      <c r="F80854" s="3">
        <v>42911.975821759261</v>
      </c>
      <c r="G80854" s="3">
        <v>42912.620821759258</v>
      </c>
      <c r="H80854" s="3">
        <v>42916.627326388887</v>
      </c>
      <c r="I80854" s="3">
        <v>42930</v>
      </c>
      <c r="J80854" t="s">
        <v>33</v>
      </c>
      <c r="K80854" s="3" t="s">
        <v>198927</v>
      </c>
      <c r="L80854" s="3" t="str">
        <f t="shared" si="2527"/>
        <v>MG Brazil</v>
      </c>
    </row>
    <row r="80855" spans="1:12" x14ac:dyDescent="0.25">
      <c r="A80855" t="s">
        <v>161750</v>
      </c>
      <c r="B80855" t="s">
        <v>161751</v>
      </c>
      <c r="C80855" t="s">
        <v>11</v>
      </c>
      <c r="D80855">
        <f t="shared" si="2526"/>
        <v>2018</v>
      </c>
      <c r="E80855" s="3">
        <v>43262.552569444444</v>
      </c>
      <c r="F80855" s="3">
        <v>43262.56863425926</v>
      </c>
      <c r="G80855" s="3">
        <v>43262.600694444445</v>
      </c>
      <c r="H80855" s="3">
        <v>43269.683703703704</v>
      </c>
      <c r="I80855" s="3">
        <v>43286</v>
      </c>
      <c r="J80855" t="s">
        <v>12</v>
      </c>
      <c r="K80855" s="3" t="s">
        <v>198927</v>
      </c>
      <c r="L80855" s="3" t="str">
        <f t="shared" si="2527"/>
        <v>SP Brazil</v>
      </c>
    </row>
    <row r="80856" spans="1:12" x14ac:dyDescent="0.25">
      <c r="A80856" t="s">
        <v>161752</v>
      </c>
      <c r="B80856" t="s">
        <v>161753</v>
      </c>
      <c r="C80856" t="s">
        <v>11</v>
      </c>
      <c r="D80856">
        <f t="shared" si="2526"/>
        <v>2018</v>
      </c>
      <c r="E80856" s="3">
        <v>43166.517083333332</v>
      </c>
      <c r="F80856" s="3">
        <v>43166.52480324074</v>
      </c>
      <c r="G80856" s="3">
        <v>43169.044317129628</v>
      </c>
      <c r="H80856" s="3">
        <v>43172.968611111108</v>
      </c>
      <c r="I80856" s="3">
        <v>43178</v>
      </c>
      <c r="J80856" t="s">
        <v>12</v>
      </c>
      <c r="K80856" s="3" t="s">
        <v>198927</v>
      </c>
      <c r="L80856" s="3" t="str">
        <f t="shared" si="2527"/>
        <v>SP Brazil</v>
      </c>
    </row>
    <row r="80857" spans="1:12" x14ac:dyDescent="0.25">
      <c r="A80857" t="s">
        <v>161754</v>
      </c>
      <c r="B80857" t="s">
        <v>161755</v>
      </c>
      <c r="C80857" t="s">
        <v>11</v>
      </c>
      <c r="D80857">
        <f t="shared" si="2526"/>
        <v>2017</v>
      </c>
      <c r="E80857" s="3">
        <v>42816.649918981479</v>
      </c>
      <c r="F80857" s="3">
        <v>42816.649918981479</v>
      </c>
      <c r="G80857" s="3">
        <v>42817.238634259258</v>
      </c>
      <c r="H80857" s="3">
        <v>42828.62736111111</v>
      </c>
      <c r="I80857" s="3">
        <v>42849</v>
      </c>
      <c r="J80857" t="s">
        <v>67</v>
      </c>
      <c r="K80857" s="3" t="s">
        <v>198927</v>
      </c>
      <c r="L80857" s="3" t="str">
        <f t="shared" si="2527"/>
        <v>PE Brazil</v>
      </c>
    </row>
    <row r="80858" spans="1:12" x14ac:dyDescent="0.25">
      <c r="A80858" t="s">
        <v>161756</v>
      </c>
      <c r="B80858" t="s">
        <v>161757</v>
      </c>
      <c r="C80858" t="s">
        <v>11</v>
      </c>
      <c r="D80858">
        <f t="shared" si="2526"/>
        <v>2018</v>
      </c>
      <c r="E80858" s="3">
        <v>43202.431342592594</v>
      </c>
      <c r="F80858" s="3">
        <v>43202.441180555557</v>
      </c>
      <c r="G80858" s="3">
        <v>43209.588750000003</v>
      </c>
      <c r="H80858" s="3">
        <v>43210.952916666669</v>
      </c>
      <c r="I80858" s="3">
        <v>43214</v>
      </c>
      <c r="J80858" t="s">
        <v>12</v>
      </c>
      <c r="K80858" s="3" t="s">
        <v>198927</v>
      </c>
      <c r="L80858" s="3" t="str">
        <f t="shared" si="2527"/>
        <v>SP Brazil</v>
      </c>
    </row>
    <row r="80859" spans="1:12" x14ac:dyDescent="0.25">
      <c r="A80859" t="s">
        <v>161758</v>
      </c>
      <c r="B80859" t="s">
        <v>161759</v>
      </c>
      <c r="C80859" t="s">
        <v>11</v>
      </c>
      <c r="D80859">
        <f t="shared" si="2526"/>
        <v>2018</v>
      </c>
      <c r="E80859" s="3">
        <v>43129.536527777775</v>
      </c>
      <c r="F80859" s="3">
        <v>43130.230208333334</v>
      </c>
      <c r="G80859" s="3">
        <v>43133.992199074077</v>
      </c>
      <c r="H80859" s="3">
        <v>43159.010659722226</v>
      </c>
      <c r="I80859" s="3">
        <v>43153</v>
      </c>
      <c r="J80859" t="s">
        <v>12</v>
      </c>
      <c r="K80859" s="3" t="s">
        <v>198927</v>
      </c>
      <c r="L80859" s="3" t="str">
        <f t="shared" si="2527"/>
        <v>SP Brazil</v>
      </c>
    </row>
    <row r="80860" spans="1:12" x14ac:dyDescent="0.25">
      <c r="A80860" t="s">
        <v>161760</v>
      </c>
      <c r="B80860" t="s">
        <v>161761</v>
      </c>
      <c r="C80860" t="s">
        <v>11</v>
      </c>
      <c r="D80860">
        <f t="shared" si="2526"/>
        <v>2018</v>
      </c>
      <c r="E80860" s="3">
        <v>43197.029687499999</v>
      </c>
      <c r="F80860" s="3">
        <v>43200.163310185184</v>
      </c>
      <c r="G80860" s="3">
        <v>43200.724618055552</v>
      </c>
      <c r="H80860" s="3">
        <v>43206.65865740741</v>
      </c>
      <c r="I80860" s="3">
        <v>43231</v>
      </c>
      <c r="J80860" t="s">
        <v>15</v>
      </c>
      <c r="K80860" s="3" t="s">
        <v>198927</v>
      </c>
      <c r="L80860" s="3" t="str">
        <f t="shared" si="2527"/>
        <v>RJ Brazil</v>
      </c>
    </row>
    <row r="80861" spans="1:12" x14ac:dyDescent="0.25">
      <c r="A80861" t="s">
        <v>161762</v>
      </c>
      <c r="B80861" t="s">
        <v>161763</v>
      </c>
      <c r="C80861" t="s">
        <v>11</v>
      </c>
      <c r="D80861">
        <f t="shared" si="2526"/>
        <v>2017</v>
      </c>
      <c r="E80861" s="3">
        <v>43090.887592592589</v>
      </c>
      <c r="F80861" s="3">
        <v>43090.896631944444</v>
      </c>
      <c r="G80861" s="3">
        <v>43091.932337962964</v>
      </c>
      <c r="H80861" s="3">
        <v>43113.776134259257</v>
      </c>
      <c r="I80861" s="3">
        <v>43122</v>
      </c>
      <c r="J80861" t="s">
        <v>15</v>
      </c>
      <c r="K80861" s="3" t="s">
        <v>198927</v>
      </c>
      <c r="L80861" s="3" t="str">
        <f t="shared" si="2527"/>
        <v>RJ Brazil</v>
      </c>
    </row>
    <row r="80862" spans="1:12" x14ac:dyDescent="0.25">
      <c r="A80862" t="s">
        <v>161764</v>
      </c>
      <c r="B80862" t="s">
        <v>161765</v>
      </c>
      <c r="C80862" t="s">
        <v>11</v>
      </c>
      <c r="D80862">
        <f t="shared" si="2526"/>
        <v>2018</v>
      </c>
      <c r="E80862" s="3">
        <v>43207.820127314815</v>
      </c>
      <c r="F80862" s="3">
        <v>43207.830069444448</v>
      </c>
      <c r="G80862" s="3">
        <v>43208.928078703706</v>
      </c>
      <c r="H80862" s="3">
        <v>43228.873900462961</v>
      </c>
      <c r="I80862" s="3">
        <v>43236</v>
      </c>
      <c r="J80862" t="s">
        <v>15</v>
      </c>
      <c r="K80862" s="3" t="s">
        <v>198927</v>
      </c>
      <c r="L80862" s="3" t="str">
        <f t="shared" si="2527"/>
        <v>RJ Brazil</v>
      </c>
    </row>
    <row r="80863" spans="1:12" x14ac:dyDescent="0.25">
      <c r="A80863" t="s">
        <v>161766</v>
      </c>
      <c r="B80863" t="s">
        <v>161767</v>
      </c>
      <c r="C80863" t="s">
        <v>11</v>
      </c>
      <c r="D80863">
        <f t="shared" si="2526"/>
        <v>2017</v>
      </c>
      <c r="E80863" s="3">
        <v>42787.739317129628</v>
      </c>
      <c r="F80863" s="3">
        <v>42787.746608796297</v>
      </c>
      <c r="G80863" s="3">
        <v>42788.577384259261</v>
      </c>
      <c r="H80863" s="3">
        <v>42790.519456018519</v>
      </c>
      <c r="I80863" s="3">
        <v>42814</v>
      </c>
      <c r="J80863" t="s">
        <v>12</v>
      </c>
      <c r="K80863" s="3" t="s">
        <v>198927</v>
      </c>
      <c r="L80863" s="3" t="str">
        <f t="shared" si="2527"/>
        <v>SP Brazil</v>
      </c>
    </row>
    <row r="80864" spans="1:12" x14ac:dyDescent="0.25">
      <c r="A80864" t="s">
        <v>161768</v>
      </c>
      <c r="B80864" t="s">
        <v>161769</v>
      </c>
      <c r="C80864" t="s">
        <v>11</v>
      </c>
      <c r="D80864">
        <f t="shared" si="2526"/>
        <v>2017</v>
      </c>
      <c r="E80864" s="3">
        <v>42897.509236111109</v>
      </c>
      <c r="F80864" s="3">
        <v>42897.545671296299</v>
      </c>
      <c r="G80864" s="3">
        <v>42898.602060185185</v>
      </c>
      <c r="H80864" s="3">
        <v>42908.635289351849</v>
      </c>
      <c r="I80864" s="3">
        <v>42921</v>
      </c>
      <c r="J80864" t="s">
        <v>12</v>
      </c>
      <c r="K80864" s="3" t="s">
        <v>198927</v>
      </c>
      <c r="L80864" s="3" t="str">
        <f t="shared" si="2527"/>
        <v>SP Brazil</v>
      </c>
    </row>
    <row r="80865" spans="1:12" x14ac:dyDescent="0.25">
      <c r="A80865" t="s">
        <v>161770</v>
      </c>
      <c r="B80865" t="s">
        <v>161771</v>
      </c>
      <c r="C80865" t="s">
        <v>11</v>
      </c>
      <c r="D80865">
        <f t="shared" si="2526"/>
        <v>2017</v>
      </c>
      <c r="E80865" s="3">
        <v>42794.785208333335</v>
      </c>
      <c r="F80865" s="3">
        <v>42794.805763888886</v>
      </c>
      <c r="G80865" s="3">
        <v>42795.660694444443</v>
      </c>
      <c r="H80865" s="3">
        <v>42811.436099537037</v>
      </c>
      <c r="I80865" s="3">
        <v>42817</v>
      </c>
      <c r="J80865" t="s">
        <v>33</v>
      </c>
      <c r="K80865" s="3" t="s">
        <v>198927</v>
      </c>
      <c r="L80865" s="3" t="str">
        <f t="shared" si="2527"/>
        <v>MG Brazil</v>
      </c>
    </row>
    <row r="80866" spans="1:12" x14ac:dyDescent="0.25">
      <c r="A80866" t="s">
        <v>161772</v>
      </c>
      <c r="B80866" t="s">
        <v>161773</v>
      </c>
      <c r="C80866" t="s">
        <v>11</v>
      </c>
      <c r="D80866">
        <f t="shared" si="2526"/>
        <v>2017</v>
      </c>
      <c r="E80866" s="3">
        <v>42927.609664351854</v>
      </c>
      <c r="F80866" s="3">
        <v>42927.618310185186</v>
      </c>
      <c r="G80866" s="3">
        <v>42930.87771990741</v>
      </c>
      <c r="H80866" s="3">
        <v>42935.686064814814</v>
      </c>
      <c r="I80866" s="3">
        <v>42940</v>
      </c>
      <c r="J80866" t="s">
        <v>12</v>
      </c>
      <c r="K80866" s="3" t="s">
        <v>198927</v>
      </c>
      <c r="L80866" s="3" t="str">
        <f t="shared" si="2527"/>
        <v>SP Brazil</v>
      </c>
    </row>
    <row r="80867" spans="1:12" x14ac:dyDescent="0.25">
      <c r="A80867" t="s">
        <v>161774</v>
      </c>
      <c r="B80867" t="s">
        <v>161775</v>
      </c>
      <c r="C80867" t="s">
        <v>204</v>
      </c>
      <c r="D80867">
        <f t="shared" si="2526"/>
        <v>2016</v>
      </c>
      <c r="E80867" s="3">
        <v>42649.863541666666</v>
      </c>
      <c r="I80867" s="3">
        <v>42690</v>
      </c>
      <c r="J80867" t="s">
        <v>15</v>
      </c>
      <c r="K80867" s="3" t="s">
        <v>198927</v>
      </c>
      <c r="L80867" s="3" t="str">
        <f t="shared" si="2527"/>
        <v>RJ Brazil</v>
      </c>
    </row>
    <row r="80868" spans="1:12" x14ac:dyDescent="0.25">
      <c r="A80868" t="s">
        <v>161776</v>
      </c>
      <c r="B80868" t="s">
        <v>161777</v>
      </c>
      <c r="C80868" t="s">
        <v>11</v>
      </c>
      <c r="D80868">
        <f t="shared" si="2526"/>
        <v>2017</v>
      </c>
      <c r="E80868" s="3">
        <v>42954.86215277778</v>
      </c>
      <c r="F80868" s="3">
        <v>42954.891400462962</v>
      </c>
      <c r="G80868" s="3">
        <v>42956.897800925923</v>
      </c>
      <c r="H80868" s="3">
        <v>42969.773726851854</v>
      </c>
      <c r="I80868" s="3">
        <v>42978</v>
      </c>
      <c r="J80868" t="s">
        <v>18</v>
      </c>
      <c r="K80868" s="3" t="s">
        <v>198927</v>
      </c>
      <c r="L80868" s="3" t="str">
        <f t="shared" si="2527"/>
        <v>RS Brazil</v>
      </c>
    </row>
    <row r="80869" spans="1:12" x14ac:dyDescent="0.25">
      <c r="A80869" t="s">
        <v>161778</v>
      </c>
      <c r="B80869" t="s">
        <v>161779</v>
      </c>
      <c r="C80869" t="s">
        <v>11</v>
      </c>
      <c r="D80869">
        <f t="shared" si="2526"/>
        <v>2017</v>
      </c>
      <c r="E80869" s="3">
        <v>42992.042025462964</v>
      </c>
      <c r="F80869" s="3">
        <v>42992.048784722225</v>
      </c>
      <c r="G80869" s="3">
        <v>42993.80982638889</v>
      </c>
      <c r="H80869" s="3">
        <v>42999.772326388891</v>
      </c>
      <c r="I80869" s="3">
        <v>43012</v>
      </c>
      <c r="J80869" t="s">
        <v>58</v>
      </c>
      <c r="K80869" s="3" t="s">
        <v>198927</v>
      </c>
      <c r="L80869" s="3" t="str">
        <f t="shared" si="2527"/>
        <v>PR Brazil</v>
      </c>
    </row>
    <row r="80870" spans="1:12" x14ac:dyDescent="0.25">
      <c r="A80870" t="s">
        <v>161780</v>
      </c>
      <c r="B80870" t="s">
        <v>161781</v>
      </c>
      <c r="C80870" t="s">
        <v>11</v>
      </c>
      <c r="D80870">
        <f t="shared" si="2526"/>
        <v>2017</v>
      </c>
      <c r="E80870" s="3">
        <v>43011.623368055552</v>
      </c>
      <c r="F80870" s="3">
        <v>43013.122615740744</v>
      </c>
      <c r="G80870" s="3">
        <v>43014.828692129631</v>
      </c>
      <c r="H80870" s="3">
        <v>43055.873518518521</v>
      </c>
      <c r="I80870" s="3">
        <v>43038</v>
      </c>
      <c r="J80870" t="s">
        <v>15</v>
      </c>
      <c r="K80870" s="3" t="s">
        <v>198927</v>
      </c>
      <c r="L80870" s="3" t="str">
        <f t="shared" si="2527"/>
        <v>RJ Brazil</v>
      </c>
    </row>
    <row r="80871" spans="1:12" x14ac:dyDescent="0.25">
      <c r="A80871" t="s">
        <v>161782</v>
      </c>
      <c r="B80871" t="s">
        <v>161783</v>
      </c>
      <c r="C80871" t="s">
        <v>621</v>
      </c>
      <c r="D80871">
        <f t="shared" si="2526"/>
        <v>2018</v>
      </c>
      <c r="E80871" s="3">
        <v>43264.421712962961</v>
      </c>
      <c r="F80871" s="3">
        <v>43264.670648148145</v>
      </c>
      <c r="G80871" s="3">
        <v>43266.323611111111</v>
      </c>
      <c r="I80871" s="3">
        <v>43279</v>
      </c>
      <c r="J80871" t="s">
        <v>12</v>
      </c>
      <c r="K80871" s="3" t="s">
        <v>198927</v>
      </c>
      <c r="L80871" s="3" t="str">
        <f t="shared" si="2527"/>
        <v>SP Brazil</v>
      </c>
    </row>
    <row r="80872" spans="1:12" x14ac:dyDescent="0.25">
      <c r="A80872" t="s">
        <v>161784</v>
      </c>
      <c r="B80872" t="s">
        <v>161785</v>
      </c>
      <c r="C80872" t="s">
        <v>11</v>
      </c>
      <c r="D80872">
        <f t="shared" si="2526"/>
        <v>2018</v>
      </c>
      <c r="E80872" s="3">
        <v>43328.436226851853</v>
      </c>
      <c r="F80872" s="3">
        <v>43328.447280092594</v>
      </c>
      <c r="G80872" s="3">
        <v>43329.643055555556</v>
      </c>
      <c r="H80872" s="3">
        <v>43335.987071759257</v>
      </c>
      <c r="I80872" s="3">
        <v>43346</v>
      </c>
      <c r="J80872" t="s">
        <v>12</v>
      </c>
      <c r="K80872" s="3" t="s">
        <v>198927</v>
      </c>
      <c r="L80872" s="3" t="str">
        <f t="shared" si="2527"/>
        <v>SP Brazil</v>
      </c>
    </row>
    <row r="80873" spans="1:12" x14ac:dyDescent="0.25">
      <c r="A80873" t="s">
        <v>161786</v>
      </c>
      <c r="B80873" t="s">
        <v>161787</v>
      </c>
      <c r="C80873" t="s">
        <v>11</v>
      </c>
      <c r="D80873">
        <f t="shared" si="2526"/>
        <v>2017</v>
      </c>
      <c r="E80873" s="3">
        <v>42934.436180555553</v>
      </c>
      <c r="F80873" s="3">
        <v>42934.446932870371</v>
      </c>
      <c r="G80873" s="3">
        <v>42936.864155092589</v>
      </c>
      <c r="H80873" s="3">
        <v>42949.598460648151</v>
      </c>
      <c r="I80873" s="3">
        <v>42954</v>
      </c>
      <c r="J80873" t="s">
        <v>58</v>
      </c>
      <c r="K80873" s="3" t="s">
        <v>198927</v>
      </c>
      <c r="L80873" s="3" t="str">
        <f t="shared" si="2527"/>
        <v>PR Brazil</v>
      </c>
    </row>
    <row r="80874" spans="1:12" x14ac:dyDescent="0.25">
      <c r="A80874" t="s">
        <v>161788</v>
      </c>
      <c r="B80874" t="s">
        <v>161789</v>
      </c>
      <c r="C80874" t="s">
        <v>11</v>
      </c>
      <c r="D80874">
        <f t="shared" si="2526"/>
        <v>2017</v>
      </c>
      <c r="E80874" s="3">
        <v>43000.463761574072</v>
      </c>
      <c r="F80874" s="3">
        <v>43000.477812500001</v>
      </c>
      <c r="G80874" s="3">
        <v>43004.526319444441</v>
      </c>
      <c r="H80874" s="3">
        <v>43017.825266203705</v>
      </c>
      <c r="I80874" s="3">
        <v>43026</v>
      </c>
      <c r="J80874" t="s">
        <v>12</v>
      </c>
      <c r="K80874" s="3" t="s">
        <v>198927</v>
      </c>
      <c r="L80874" s="3" t="str">
        <f t="shared" si="2527"/>
        <v>SP Brazil</v>
      </c>
    </row>
    <row r="80875" spans="1:12" x14ac:dyDescent="0.25">
      <c r="A80875" t="s">
        <v>161790</v>
      </c>
      <c r="B80875" t="s">
        <v>161791</v>
      </c>
      <c r="C80875" t="s">
        <v>11</v>
      </c>
      <c r="D80875">
        <f t="shared" si="2526"/>
        <v>2017</v>
      </c>
      <c r="E80875" s="3">
        <v>42851.400682870371</v>
      </c>
      <c r="F80875" s="3">
        <v>42853.491018518522</v>
      </c>
      <c r="G80875" s="3">
        <v>42853.499050925922</v>
      </c>
      <c r="H80875" s="3">
        <v>42863.599432870367</v>
      </c>
      <c r="I80875" s="3">
        <v>42872</v>
      </c>
      <c r="J80875" t="s">
        <v>12</v>
      </c>
      <c r="K80875" s="3" t="s">
        <v>198927</v>
      </c>
      <c r="L80875" s="3" t="str">
        <f t="shared" si="2527"/>
        <v>SP Brazil</v>
      </c>
    </row>
    <row r="80876" spans="1:12" x14ac:dyDescent="0.25">
      <c r="A80876" t="s">
        <v>161792</v>
      </c>
      <c r="B80876" t="s">
        <v>161793</v>
      </c>
      <c r="C80876" t="s">
        <v>11</v>
      </c>
      <c r="D80876">
        <f t="shared" si="2526"/>
        <v>2017</v>
      </c>
      <c r="E80876" s="3">
        <v>43018.811990740738</v>
      </c>
      <c r="F80876" s="3">
        <v>43018.837673611109</v>
      </c>
      <c r="G80876" s="3">
        <v>43019.80572916667</v>
      </c>
      <c r="H80876" s="3">
        <v>43026.796469907407</v>
      </c>
      <c r="I80876" s="3">
        <v>43040</v>
      </c>
      <c r="J80876" t="s">
        <v>15</v>
      </c>
      <c r="K80876" s="3" t="s">
        <v>198927</v>
      </c>
      <c r="L80876" s="3" t="str">
        <f t="shared" si="2527"/>
        <v>RJ Brazil</v>
      </c>
    </row>
    <row r="80877" spans="1:12" x14ac:dyDescent="0.25">
      <c r="A80877" t="s">
        <v>161794</v>
      </c>
      <c r="B80877" t="s">
        <v>161795</v>
      </c>
      <c r="C80877" t="s">
        <v>11</v>
      </c>
      <c r="D80877">
        <f t="shared" si="2526"/>
        <v>2018</v>
      </c>
      <c r="E80877" s="3">
        <v>43180.582060185188</v>
      </c>
      <c r="F80877" s="3">
        <v>43182.090648148151</v>
      </c>
      <c r="G80877" s="3">
        <v>43182.924131944441</v>
      </c>
      <c r="H80877" s="3">
        <v>43204.561689814815</v>
      </c>
      <c r="I80877" s="3">
        <v>43203</v>
      </c>
      <c r="J80877" t="s">
        <v>119</v>
      </c>
      <c r="K80877" s="3" t="s">
        <v>198927</v>
      </c>
      <c r="L80877" s="3" t="str">
        <f t="shared" si="2527"/>
        <v>MA Brazil</v>
      </c>
    </row>
    <row r="80878" spans="1:12" x14ac:dyDescent="0.25">
      <c r="A80878" t="s">
        <v>161796</v>
      </c>
      <c r="B80878" t="s">
        <v>161797</v>
      </c>
      <c r="C80878" t="s">
        <v>11</v>
      </c>
      <c r="D80878">
        <f t="shared" si="2526"/>
        <v>2018</v>
      </c>
      <c r="E80878" s="3">
        <v>43256.891712962963</v>
      </c>
      <c r="F80878" s="3">
        <v>43257.897233796299</v>
      </c>
      <c r="G80878" s="3">
        <v>43262.629861111112</v>
      </c>
      <c r="H80878" s="3">
        <v>43263.85193287037</v>
      </c>
      <c r="I80878" s="3">
        <v>43280</v>
      </c>
      <c r="J80878" t="s">
        <v>12</v>
      </c>
      <c r="K80878" s="3" t="s">
        <v>198927</v>
      </c>
      <c r="L80878" s="3" t="str">
        <f t="shared" si="2527"/>
        <v>SP Brazil</v>
      </c>
    </row>
    <row r="80879" spans="1:12" x14ac:dyDescent="0.25">
      <c r="A80879" t="s">
        <v>161798</v>
      </c>
      <c r="B80879" t="s">
        <v>161799</v>
      </c>
      <c r="C80879" t="s">
        <v>11</v>
      </c>
      <c r="D80879">
        <f t="shared" si="2526"/>
        <v>2018</v>
      </c>
      <c r="E80879" s="3">
        <v>43281.460243055553</v>
      </c>
      <c r="F80879" s="3">
        <v>43281.468923611108</v>
      </c>
      <c r="G80879" s="3">
        <v>43284.507638888892</v>
      </c>
      <c r="H80879" s="3">
        <v>43286.832418981481</v>
      </c>
      <c r="I80879" s="3">
        <v>43308</v>
      </c>
      <c r="J80879" t="s">
        <v>33</v>
      </c>
      <c r="K80879" s="3" t="s">
        <v>198927</v>
      </c>
      <c r="L80879" s="3" t="str">
        <f t="shared" si="2527"/>
        <v>MG Brazil</v>
      </c>
    </row>
    <row r="80880" spans="1:12" x14ac:dyDescent="0.25">
      <c r="A80880" t="s">
        <v>161800</v>
      </c>
      <c r="B80880" t="s">
        <v>161801</v>
      </c>
      <c r="C80880" t="s">
        <v>11</v>
      </c>
      <c r="D80880">
        <f t="shared" si="2526"/>
        <v>2017</v>
      </c>
      <c r="E80880" s="3">
        <v>43013.709039351852</v>
      </c>
      <c r="F80880" s="3">
        <v>43014.093414351853</v>
      </c>
      <c r="G80880" s="3">
        <v>43014.788900462961</v>
      </c>
      <c r="H80880" s="3">
        <v>43026.036909722221</v>
      </c>
      <c r="I80880" s="3">
        <v>43046</v>
      </c>
      <c r="J80880" t="s">
        <v>12</v>
      </c>
      <c r="K80880" s="3" t="s">
        <v>198927</v>
      </c>
      <c r="L80880" s="3" t="str">
        <f t="shared" si="2527"/>
        <v>SP Brazil</v>
      </c>
    </row>
    <row r="80881" spans="1:12" x14ac:dyDescent="0.25">
      <c r="A80881" t="s">
        <v>161802</v>
      </c>
      <c r="B80881" t="s">
        <v>161803</v>
      </c>
      <c r="C80881" t="s">
        <v>11</v>
      </c>
      <c r="D80881">
        <f t="shared" si="2526"/>
        <v>2017</v>
      </c>
      <c r="E80881" s="3">
        <v>42940.764004629629</v>
      </c>
      <c r="F80881" s="3">
        <v>42941.142731481479</v>
      </c>
      <c r="G80881" s="3">
        <v>42942.436180555553</v>
      </c>
      <c r="H80881" s="3">
        <v>42949.740289351852</v>
      </c>
      <c r="I80881" s="3">
        <v>42968</v>
      </c>
      <c r="J80881" t="s">
        <v>23</v>
      </c>
      <c r="K80881" s="3" t="s">
        <v>198927</v>
      </c>
      <c r="L80881" s="3" t="str">
        <f t="shared" si="2527"/>
        <v>GO Brazil</v>
      </c>
    </row>
    <row r="80882" spans="1:12" x14ac:dyDescent="0.25">
      <c r="A80882" t="s">
        <v>161804</v>
      </c>
      <c r="B80882" t="s">
        <v>161805</v>
      </c>
      <c r="C80882" t="s">
        <v>11</v>
      </c>
      <c r="D80882">
        <f t="shared" si="2526"/>
        <v>2017</v>
      </c>
      <c r="E80882" s="3">
        <v>42967.027743055558</v>
      </c>
      <c r="F80882" s="3">
        <v>42967.073020833333</v>
      </c>
      <c r="G80882" s="3">
        <v>42969.977685185186</v>
      </c>
      <c r="H80882" s="3">
        <v>42976.937511574077</v>
      </c>
      <c r="I80882" s="3">
        <v>42993</v>
      </c>
      <c r="J80882" t="s">
        <v>368</v>
      </c>
      <c r="K80882" s="3" t="s">
        <v>198927</v>
      </c>
      <c r="L80882" s="3" t="str">
        <f t="shared" si="2527"/>
        <v>MS Brazil</v>
      </c>
    </row>
    <row r="80883" spans="1:12" x14ac:dyDescent="0.25">
      <c r="A80883" t="s">
        <v>161806</v>
      </c>
      <c r="B80883" t="s">
        <v>161807</v>
      </c>
      <c r="C80883" t="s">
        <v>11</v>
      </c>
      <c r="D80883">
        <f t="shared" si="2526"/>
        <v>2018</v>
      </c>
      <c r="E80883" s="3">
        <v>43127.522488425922</v>
      </c>
      <c r="F80883" s="3">
        <v>43127.537094907406</v>
      </c>
      <c r="G80883" s="3">
        <v>43130.949097222219</v>
      </c>
      <c r="H80883" s="3">
        <v>43145.902094907404</v>
      </c>
      <c r="I80883" s="3">
        <v>43145</v>
      </c>
      <c r="J80883" t="s">
        <v>12</v>
      </c>
      <c r="K80883" s="3" t="s">
        <v>198927</v>
      </c>
      <c r="L80883" s="3" t="str">
        <f t="shared" si="2527"/>
        <v>SP Brazil</v>
      </c>
    </row>
    <row r="80884" spans="1:12" x14ac:dyDescent="0.25">
      <c r="A80884" t="s">
        <v>161808</v>
      </c>
      <c r="B80884" t="s">
        <v>161809</v>
      </c>
      <c r="C80884" t="s">
        <v>11</v>
      </c>
      <c r="D80884">
        <f t="shared" si="2526"/>
        <v>2018</v>
      </c>
      <c r="E80884" s="3">
        <v>43110.467430555553</v>
      </c>
      <c r="F80884" s="3">
        <v>43112.108020833337</v>
      </c>
      <c r="G80884" s="3">
        <v>43113.119097222225</v>
      </c>
      <c r="H80884" s="3">
        <v>43129.574259259258</v>
      </c>
      <c r="I80884" s="3">
        <v>43139</v>
      </c>
      <c r="J80884" t="s">
        <v>15</v>
      </c>
      <c r="K80884" s="3" t="s">
        <v>198927</v>
      </c>
      <c r="L80884" s="3" t="str">
        <f t="shared" si="2527"/>
        <v>RJ Brazil</v>
      </c>
    </row>
    <row r="80885" spans="1:12" x14ac:dyDescent="0.25">
      <c r="A80885" t="s">
        <v>161810</v>
      </c>
      <c r="B80885" t="s">
        <v>161811</v>
      </c>
      <c r="C80885" t="s">
        <v>11</v>
      </c>
      <c r="D80885">
        <f t="shared" si="2526"/>
        <v>2017</v>
      </c>
      <c r="E80885" s="3">
        <v>42962.661539351851</v>
      </c>
      <c r="F80885" s="3">
        <v>42962.697951388887</v>
      </c>
      <c r="G80885" s="3">
        <v>42966.616296296299</v>
      </c>
      <c r="H80885" s="3">
        <v>43017.837013888886</v>
      </c>
      <c r="I80885" s="3">
        <v>42984</v>
      </c>
      <c r="J80885" t="s">
        <v>15</v>
      </c>
      <c r="K80885" s="3" t="s">
        <v>198927</v>
      </c>
      <c r="L80885" s="3" t="str">
        <f t="shared" si="2527"/>
        <v>RJ Brazil</v>
      </c>
    </row>
    <row r="80886" spans="1:12" x14ac:dyDescent="0.25">
      <c r="A80886" t="s">
        <v>161812</v>
      </c>
      <c r="B80886" t="s">
        <v>161813</v>
      </c>
      <c r="C80886" t="s">
        <v>11</v>
      </c>
      <c r="D80886">
        <f t="shared" si="2526"/>
        <v>2018</v>
      </c>
      <c r="E80886" s="3">
        <v>43156.813611111109</v>
      </c>
      <c r="F80886" s="3">
        <v>43158.188206018516</v>
      </c>
      <c r="G80886" s="3">
        <v>43158.786238425928</v>
      </c>
      <c r="H80886" s="3">
        <v>43167.02752314815</v>
      </c>
      <c r="I80886" s="3">
        <v>43180</v>
      </c>
      <c r="J80886" t="s">
        <v>33</v>
      </c>
      <c r="K80886" s="3" t="s">
        <v>198927</v>
      </c>
      <c r="L80886" s="3" t="str">
        <f t="shared" si="2527"/>
        <v>MG Brazil</v>
      </c>
    </row>
    <row r="80887" spans="1:12" x14ac:dyDescent="0.25">
      <c r="A80887" t="s">
        <v>161814</v>
      </c>
      <c r="B80887" t="s">
        <v>161815</v>
      </c>
      <c r="C80887" t="s">
        <v>11</v>
      </c>
      <c r="D80887">
        <f t="shared" si="2526"/>
        <v>2017</v>
      </c>
      <c r="E80887" s="3">
        <v>43074.865370370368</v>
      </c>
      <c r="F80887" s="3">
        <v>43074.87122685185</v>
      </c>
      <c r="G80887" s="3">
        <v>43076.800185185188</v>
      </c>
      <c r="H80887" s="3">
        <v>43088.862893518519</v>
      </c>
      <c r="I80887" s="3">
        <v>43105</v>
      </c>
      <c r="J80887" t="s">
        <v>12</v>
      </c>
      <c r="K80887" s="3" t="s">
        <v>198927</v>
      </c>
      <c r="L80887" s="3" t="str">
        <f t="shared" si="2527"/>
        <v>SP Brazil</v>
      </c>
    </row>
    <row r="80888" spans="1:12" x14ac:dyDescent="0.25">
      <c r="A80888" t="s">
        <v>161816</v>
      </c>
      <c r="B80888" t="s">
        <v>161817</v>
      </c>
      <c r="C80888" t="s">
        <v>11</v>
      </c>
      <c r="D80888">
        <f t="shared" si="2526"/>
        <v>2018</v>
      </c>
      <c r="E80888" s="3">
        <v>43145.953680555554</v>
      </c>
      <c r="F80888" s="3">
        <v>43145.996898148151</v>
      </c>
      <c r="G80888" s="3">
        <v>43146.772719907407</v>
      </c>
      <c r="H80888" s="3">
        <v>43151.825868055559</v>
      </c>
      <c r="I80888" s="3">
        <v>43165</v>
      </c>
      <c r="J80888" t="s">
        <v>33</v>
      </c>
      <c r="K80888" s="3" t="s">
        <v>198927</v>
      </c>
      <c r="L80888" s="3" t="str">
        <f t="shared" si="2527"/>
        <v>MG Brazil</v>
      </c>
    </row>
    <row r="80889" spans="1:12" x14ac:dyDescent="0.25">
      <c r="A80889" t="s">
        <v>161818</v>
      </c>
      <c r="B80889" t="s">
        <v>161819</v>
      </c>
      <c r="C80889" t="s">
        <v>621</v>
      </c>
      <c r="D80889">
        <f t="shared" si="2526"/>
        <v>2018</v>
      </c>
      <c r="E80889" s="3">
        <v>43324.594212962962</v>
      </c>
      <c r="F80889" s="3">
        <v>43324.600787037038</v>
      </c>
      <c r="G80889" s="3">
        <v>43326.703472222223</v>
      </c>
      <c r="I80889" s="3">
        <v>43341</v>
      </c>
      <c r="J80889" t="s">
        <v>12</v>
      </c>
      <c r="K80889" s="3" t="s">
        <v>198927</v>
      </c>
      <c r="L80889" s="3" t="str">
        <f t="shared" si="2527"/>
        <v>SP Brazil</v>
      </c>
    </row>
    <row r="80890" spans="1:12" x14ac:dyDescent="0.25">
      <c r="A80890" t="s">
        <v>161820</v>
      </c>
      <c r="B80890" t="s">
        <v>161821</v>
      </c>
      <c r="C80890" t="s">
        <v>11</v>
      </c>
      <c r="D80890">
        <f t="shared" si="2526"/>
        <v>2018</v>
      </c>
      <c r="E80890" s="3">
        <v>43219.434907407405</v>
      </c>
      <c r="F80890" s="3">
        <v>43219.452881944446</v>
      </c>
      <c r="G80890" s="3">
        <v>43220.589583333334</v>
      </c>
      <c r="H80890" s="3">
        <v>43231.931967592594</v>
      </c>
      <c r="I80890" s="3">
        <v>43249</v>
      </c>
      <c r="J80890" t="s">
        <v>917</v>
      </c>
      <c r="K80890" s="3" t="s">
        <v>198927</v>
      </c>
      <c r="L80890" s="3" t="str">
        <f t="shared" si="2527"/>
        <v>PI Brazil</v>
      </c>
    </row>
    <row r="80891" spans="1:12" x14ac:dyDescent="0.25">
      <c r="A80891" t="s">
        <v>161822</v>
      </c>
      <c r="B80891" t="s">
        <v>161823</v>
      </c>
      <c r="C80891" t="s">
        <v>11</v>
      </c>
      <c r="D80891">
        <f t="shared" si="2526"/>
        <v>2018</v>
      </c>
      <c r="E80891" s="3">
        <v>43314.50341435185</v>
      </c>
      <c r="F80891" s="3">
        <v>43314.534942129627</v>
      </c>
      <c r="G80891" s="3">
        <v>43315.436805555553</v>
      </c>
      <c r="H80891" s="3">
        <v>43339.846331018518</v>
      </c>
      <c r="I80891" s="3">
        <v>43334</v>
      </c>
      <c r="J80891" t="s">
        <v>67</v>
      </c>
      <c r="K80891" s="3" t="s">
        <v>198927</v>
      </c>
      <c r="L80891" s="3" t="str">
        <f t="shared" si="2527"/>
        <v>PE Brazil</v>
      </c>
    </row>
    <row r="80892" spans="1:12" x14ac:dyDescent="0.25">
      <c r="A80892" t="s">
        <v>161824</v>
      </c>
      <c r="B80892" t="s">
        <v>161825</v>
      </c>
      <c r="C80892" t="s">
        <v>11</v>
      </c>
      <c r="D80892">
        <f t="shared" si="2526"/>
        <v>2018</v>
      </c>
      <c r="E80892" s="3">
        <v>43338.675312500003</v>
      </c>
      <c r="F80892" s="3">
        <v>43338.684224537035</v>
      </c>
      <c r="G80892" s="3">
        <v>43341.617361111108</v>
      </c>
      <c r="H80892" s="3">
        <v>43343.043877314813</v>
      </c>
      <c r="I80892" s="3">
        <v>43348</v>
      </c>
      <c r="J80892" t="s">
        <v>12</v>
      </c>
      <c r="K80892" s="3" t="s">
        <v>198927</v>
      </c>
      <c r="L80892" s="3" t="str">
        <f t="shared" si="2527"/>
        <v>SP Brazil</v>
      </c>
    </row>
    <row r="80893" spans="1:12" x14ac:dyDescent="0.25">
      <c r="A80893" t="s">
        <v>161826</v>
      </c>
      <c r="B80893" t="s">
        <v>161827</v>
      </c>
      <c r="C80893" t="s">
        <v>11</v>
      </c>
      <c r="D80893">
        <f t="shared" si="2526"/>
        <v>2018</v>
      </c>
      <c r="E80893" s="3">
        <v>43160.680208333331</v>
      </c>
      <c r="F80893" s="3">
        <v>43160.691435185188</v>
      </c>
      <c r="G80893" s="3">
        <v>43165.957569444443</v>
      </c>
      <c r="H80893" s="3">
        <v>43194.817060185182</v>
      </c>
      <c r="I80893" s="3">
        <v>43188</v>
      </c>
      <c r="J80893" t="s">
        <v>18</v>
      </c>
      <c r="K80893" s="3" t="s">
        <v>198927</v>
      </c>
      <c r="L80893" s="3" t="str">
        <f t="shared" si="2527"/>
        <v>RS Brazil</v>
      </c>
    </row>
    <row r="80894" spans="1:12" x14ac:dyDescent="0.25">
      <c r="A80894" t="s">
        <v>161828</v>
      </c>
      <c r="B80894" t="s">
        <v>161829</v>
      </c>
      <c r="C80894" t="s">
        <v>11</v>
      </c>
      <c r="D80894">
        <f t="shared" si="2526"/>
        <v>2018</v>
      </c>
      <c r="E80894" s="3">
        <v>43111.915289351855</v>
      </c>
      <c r="F80894" s="3">
        <v>43111.923935185187</v>
      </c>
      <c r="G80894" s="3">
        <v>43126.562048611115</v>
      </c>
      <c r="H80894" s="3">
        <v>43145.49895833333</v>
      </c>
      <c r="I80894" s="3">
        <v>43178</v>
      </c>
      <c r="J80894" t="s">
        <v>33</v>
      </c>
      <c r="K80894" s="3" t="s">
        <v>198927</v>
      </c>
      <c r="L80894" s="3" t="str">
        <f t="shared" si="2527"/>
        <v>MG Brazil</v>
      </c>
    </row>
    <row r="80895" spans="1:12" x14ac:dyDescent="0.25">
      <c r="A80895" t="s">
        <v>161830</v>
      </c>
      <c r="B80895" t="s">
        <v>161831</v>
      </c>
      <c r="C80895" t="s">
        <v>11</v>
      </c>
      <c r="D80895">
        <f t="shared" si="2526"/>
        <v>2017</v>
      </c>
      <c r="E80895" s="3">
        <v>43074.485520833332</v>
      </c>
      <c r="F80895" s="3">
        <v>43075.118483796294</v>
      </c>
      <c r="G80895" s="3">
        <v>43076.774201388886</v>
      </c>
      <c r="H80895" s="3">
        <v>43088.853865740741</v>
      </c>
      <c r="I80895" s="3">
        <v>43097</v>
      </c>
      <c r="J80895" t="s">
        <v>12</v>
      </c>
      <c r="K80895" s="3" t="s">
        <v>198927</v>
      </c>
      <c r="L80895" s="3" t="str">
        <f t="shared" si="2527"/>
        <v>SP Brazil</v>
      </c>
    </row>
    <row r="80896" spans="1:12" x14ac:dyDescent="0.25">
      <c r="A80896" t="s">
        <v>161832</v>
      </c>
      <c r="B80896" t="s">
        <v>161833</v>
      </c>
      <c r="C80896" t="s">
        <v>621</v>
      </c>
      <c r="D80896">
        <f t="shared" si="2526"/>
        <v>2017</v>
      </c>
      <c r="E80896" s="3">
        <v>42929.729513888888</v>
      </c>
      <c r="F80896" s="3">
        <v>42931.148090277777</v>
      </c>
      <c r="G80896" s="3">
        <v>42934.752962962964</v>
      </c>
      <c r="I80896" s="3">
        <v>42951</v>
      </c>
      <c r="J80896" t="s">
        <v>80</v>
      </c>
      <c r="K80896" s="3" t="s">
        <v>198927</v>
      </c>
      <c r="L80896" s="3" t="str">
        <f t="shared" si="2527"/>
        <v>SC Brazil</v>
      </c>
    </row>
    <row r="80897" spans="1:12" x14ac:dyDescent="0.25">
      <c r="A80897" t="s">
        <v>161834</v>
      </c>
      <c r="B80897" t="s">
        <v>161835</v>
      </c>
      <c r="C80897" t="s">
        <v>11</v>
      </c>
      <c r="D80897">
        <f t="shared" si="2526"/>
        <v>2017</v>
      </c>
      <c r="E80897" s="3">
        <v>42881.418344907404</v>
      </c>
      <c r="F80897" s="3">
        <v>42881.427233796298</v>
      </c>
      <c r="G80897" s="3">
        <v>42886.477256944447</v>
      </c>
      <c r="H80897" s="3">
        <v>42888.626805555556</v>
      </c>
      <c r="I80897" s="3">
        <v>42894</v>
      </c>
      <c r="J80897" t="s">
        <v>12</v>
      </c>
      <c r="K80897" s="3" t="s">
        <v>198927</v>
      </c>
      <c r="L80897" s="3" t="str">
        <f t="shared" si="2527"/>
        <v>SP Brazil</v>
      </c>
    </row>
    <row r="80898" spans="1:12" x14ac:dyDescent="0.25">
      <c r="A80898" t="s">
        <v>161836</v>
      </c>
      <c r="B80898" t="s">
        <v>161837</v>
      </c>
      <c r="C80898" t="s">
        <v>11</v>
      </c>
      <c r="D80898">
        <f t="shared" ref="D80898:D80961" si="2528">YEAR(E80898)</f>
        <v>2018</v>
      </c>
      <c r="E80898" s="3">
        <v>43264.87400462963</v>
      </c>
      <c r="F80898" s="3">
        <v>43264.889016203706</v>
      </c>
      <c r="G80898" s="3">
        <v>43265.442361111112</v>
      </c>
      <c r="H80898" s="3">
        <v>43271.550092592595</v>
      </c>
      <c r="I80898" s="3">
        <v>43284</v>
      </c>
      <c r="J80898" t="s">
        <v>12</v>
      </c>
      <c r="K80898" s="3" t="s">
        <v>198927</v>
      </c>
      <c r="L80898" s="3" t="str">
        <f t="shared" ref="L80898:L80961" si="2529">CONCATENATE(J80898, " ", K80898)</f>
        <v>SP Brazil</v>
      </c>
    </row>
    <row r="80899" spans="1:12" x14ac:dyDescent="0.25">
      <c r="A80899" t="s">
        <v>161838</v>
      </c>
      <c r="B80899" t="s">
        <v>161839</v>
      </c>
      <c r="C80899" t="s">
        <v>11</v>
      </c>
      <c r="D80899">
        <f t="shared" si="2528"/>
        <v>2017</v>
      </c>
      <c r="E80899" s="3">
        <v>43066.706990740742</v>
      </c>
      <c r="F80899" s="3">
        <v>43066.722256944442</v>
      </c>
      <c r="G80899" s="3">
        <v>43104.867511574077</v>
      </c>
      <c r="H80899" s="3">
        <v>43130.772465277776</v>
      </c>
      <c r="I80899" s="3">
        <v>43089</v>
      </c>
      <c r="J80899" t="s">
        <v>15</v>
      </c>
      <c r="K80899" s="3" t="s">
        <v>198927</v>
      </c>
      <c r="L80899" s="3" t="str">
        <f t="shared" si="2529"/>
        <v>RJ Brazil</v>
      </c>
    </row>
    <row r="80900" spans="1:12" x14ac:dyDescent="0.25">
      <c r="A80900" t="s">
        <v>161840</v>
      </c>
      <c r="B80900" t="s">
        <v>161841</v>
      </c>
      <c r="C80900" t="s">
        <v>11</v>
      </c>
      <c r="D80900">
        <f t="shared" si="2528"/>
        <v>2017</v>
      </c>
      <c r="E80900" s="3">
        <v>42992.490925925929</v>
      </c>
      <c r="F80900" s="3">
        <v>42992.503136574072</v>
      </c>
      <c r="G80900" s="3">
        <v>42993.748518518521</v>
      </c>
      <c r="H80900" s="3">
        <v>42996.806192129632</v>
      </c>
      <c r="I80900" s="3">
        <v>43006</v>
      </c>
      <c r="J80900" t="s">
        <v>12</v>
      </c>
      <c r="K80900" s="3" t="s">
        <v>198927</v>
      </c>
      <c r="L80900" s="3" t="str">
        <f t="shared" si="2529"/>
        <v>SP Brazil</v>
      </c>
    </row>
    <row r="80901" spans="1:12" x14ac:dyDescent="0.25">
      <c r="A80901" t="s">
        <v>161842</v>
      </c>
      <c r="B80901" t="s">
        <v>161843</v>
      </c>
      <c r="C80901" t="s">
        <v>11</v>
      </c>
      <c r="D80901">
        <f t="shared" si="2528"/>
        <v>2018</v>
      </c>
      <c r="E80901" s="3">
        <v>43258.610138888886</v>
      </c>
      <c r="F80901" s="3">
        <v>43258.939872685187</v>
      </c>
      <c r="G80901" s="3">
        <v>43259.656944444447</v>
      </c>
      <c r="H80901" s="3">
        <v>43265.122789351852</v>
      </c>
      <c r="I80901" s="3">
        <v>43292</v>
      </c>
      <c r="J80901" t="s">
        <v>12</v>
      </c>
      <c r="K80901" s="3" t="s">
        <v>198927</v>
      </c>
      <c r="L80901" s="3" t="str">
        <f t="shared" si="2529"/>
        <v>SP Brazil</v>
      </c>
    </row>
    <row r="80902" spans="1:12" x14ac:dyDescent="0.25">
      <c r="A80902" t="s">
        <v>161844</v>
      </c>
      <c r="B80902" t="s">
        <v>161845</v>
      </c>
      <c r="C80902" t="s">
        <v>11</v>
      </c>
      <c r="D80902">
        <f t="shared" si="2528"/>
        <v>2018</v>
      </c>
      <c r="E80902" s="3">
        <v>43322.533645833333</v>
      </c>
      <c r="F80902" s="3">
        <v>43322.544965277775</v>
      </c>
      <c r="G80902" s="3">
        <v>43325.599999999999</v>
      </c>
      <c r="H80902" s="3">
        <v>43333.467685185184</v>
      </c>
      <c r="I80902" s="3">
        <v>43343</v>
      </c>
      <c r="J80902" t="s">
        <v>15</v>
      </c>
      <c r="K80902" s="3" t="s">
        <v>198927</v>
      </c>
      <c r="L80902" s="3" t="str">
        <f t="shared" si="2529"/>
        <v>RJ Brazil</v>
      </c>
    </row>
    <row r="80903" spans="1:12" x14ac:dyDescent="0.25">
      <c r="A80903" t="s">
        <v>161846</v>
      </c>
      <c r="B80903" t="s">
        <v>161847</v>
      </c>
      <c r="C80903" t="s">
        <v>11</v>
      </c>
      <c r="D80903">
        <f t="shared" si="2528"/>
        <v>2018</v>
      </c>
      <c r="E80903" s="3">
        <v>43229.720648148148</v>
      </c>
      <c r="F80903" s="3">
        <v>43229.733576388891</v>
      </c>
      <c r="G80903" s="3">
        <v>43236.570138888892</v>
      </c>
      <c r="H80903" s="3">
        <v>43258.033506944441</v>
      </c>
      <c r="I80903" s="3">
        <v>43259</v>
      </c>
      <c r="J80903" t="s">
        <v>18</v>
      </c>
      <c r="K80903" s="3" t="s">
        <v>198927</v>
      </c>
      <c r="L80903" s="3" t="str">
        <f t="shared" si="2529"/>
        <v>RS Brazil</v>
      </c>
    </row>
    <row r="80904" spans="1:12" x14ac:dyDescent="0.25">
      <c r="A80904" t="s">
        <v>161848</v>
      </c>
      <c r="B80904" t="s">
        <v>161849</v>
      </c>
      <c r="C80904" t="s">
        <v>11</v>
      </c>
      <c r="D80904">
        <f t="shared" si="2528"/>
        <v>2018</v>
      </c>
      <c r="E80904" s="3">
        <v>43265.779861111114</v>
      </c>
      <c r="F80904" s="3">
        <v>43265.790416666663</v>
      </c>
      <c r="G80904" s="3">
        <v>43270.255555555559</v>
      </c>
      <c r="H80904" s="3">
        <v>43281.643738425926</v>
      </c>
      <c r="I80904" s="3">
        <v>43292</v>
      </c>
      <c r="J80904" t="s">
        <v>12</v>
      </c>
      <c r="K80904" s="3" t="s">
        <v>198927</v>
      </c>
      <c r="L80904" s="3" t="str">
        <f t="shared" si="2529"/>
        <v>SP Brazil</v>
      </c>
    </row>
    <row r="80905" spans="1:12" x14ac:dyDescent="0.25">
      <c r="A80905" t="s">
        <v>161850</v>
      </c>
      <c r="B80905" t="s">
        <v>161851</v>
      </c>
      <c r="C80905" t="s">
        <v>11</v>
      </c>
      <c r="D80905">
        <f t="shared" si="2528"/>
        <v>2017</v>
      </c>
      <c r="E80905" s="3">
        <v>43005.903564814813</v>
      </c>
      <c r="F80905" s="3">
        <v>43005.914131944446</v>
      </c>
      <c r="G80905" s="3">
        <v>43007.703923611109</v>
      </c>
      <c r="H80905" s="3">
        <v>43010.873229166667</v>
      </c>
      <c r="I80905" s="3">
        <v>43028</v>
      </c>
      <c r="J80905" t="s">
        <v>33</v>
      </c>
      <c r="K80905" s="3" t="s">
        <v>198927</v>
      </c>
      <c r="L80905" s="3" t="str">
        <f t="shared" si="2529"/>
        <v>MG Brazil</v>
      </c>
    </row>
    <row r="80906" spans="1:12" x14ac:dyDescent="0.25">
      <c r="A80906" t="s">
        <v>161852</v>
      </c>
      <c r="B80906" t="s">
        <v>161853</v>
      </c>
      <c r="C80906" t="s">
        <v>11</v>
      </c>
      <c r="D80906">
        <f t="shared" si="2528"/>
        <v>2017</v>
      </c>
      <c r="E80906" s="3">
        <v>43052.836111111108</v>
      </c>
      <c r="F80906" s="3">
        <v>43054.119027777779</v>
      </c>
      <c r="G80906" s="3">
        <v>43055.866956018515</v>
      </c>
      <c r="H80906" s="3">
        <v>43063.793923611112</v>
      </c>
      <c r="I80906" s="3">
        <v>43077</v>
      </c>
      <c r="J80906" t="s">
        <v>33</v>
      </c>
      <c r="K80906" s="3" t="s">
        <v>198927</v>
      </c>
      <c r="L80906" s="3" t="str">
        <f t="shared" si="2529"/>
        <v>MG Brazil</v>
      </c>
    </row>
    <row r="80907" spans="1:12" x14ac:dyDescent="0.25">
      <c r="A80907" t="s">
        <v>161854</v>
      </c>
      <c r="B80907" t="s">
        <v>161855</v>
      </c>
      <c r="C80907" t="s">
        <v>11</v>
      </c>
      <c r="D80907">
        <f t="shared" si="2528"/>
        <v>2018</v>
      </c>
      <c r="E80907" s="3">
        <v>43268.370219907411</v>
      </c>
      <c r="F80907" s="3">
        <v>43268.384328703702</v>
      </c>
      <c r="G80907" s="3">
        <v>43269.586805555555</v>
      </c>
      <c r="H80907" s="3">
        <v>43279.497442129628</v>
      </c>
      <c r="I80907" s="3">
        <v>43305</v>
      </c>
      <c r="J80907" t="s">
        <v>50</v>
      </c>
      <c r="K80907" s="3" t="s">
        <v>198927</v>
      </c>
      <c r="L80907" s="3" t="str">
        <f t="shared" si="2529"/>
        <v>ES Brazil</v>
      </c>
    </row>
    <row r="80908" spans="1:12" x14ac:dyDescent="0.25">
      <c r="A80908" t="s">
        <v>161856</v>
      </c>
      <c r="B80908" t="s">
        <v>161857</v>
      </c>
      <c r="C80908" t="s">
        <v>11</v>
      </c>
      <c r="D80908">
        <f t="shared" si="2528"/>
        <v>2017</v>
      </c>
      <c r="E80908" s="3">
        <v>43048.495057870372</v>
      </c>
      <c r="F80908" s="3">
        <v>43048.504652777781</v>
      </c>
      <c r="G80908" s="3">
        <v>43049.89</v>
      </c>
      <c r="H80908" s="3">
        <v>43062.751643518517</v>
      </c>
      <c r="I80908" s="3">
        <v>43076</v>
      </c>
      <c r="J80908" t="s">
        <v>80</v>
      </c>
      <c r="K80908" s="3" t="s">
        <v>198927</v>
      </c>
      <c r="L80908" s="3" t="str">
        <f t="shared" si="2529"/>
        <v>SC Brazil</v>
      </c>
    </row>
    <row r="80909" spans="1:12" x14ac:dyDescent="0.25">
      <c r="A80909" t="s">
        <v>161858</v>
      </c>
      <c r="B80909" t="s">
        <v>161859</v>
      </c>
      <c r="C80909" t="s">
        <v>11</v>
      </c>
      <c r="D80909">
        <f t="shared" si="2528"/>
        <v>2018</v>
      </c>
      <c r="E80909" s="3">
        <v>43162.863969907405</v>
      </c>
      <c r="F80909" s="3">
        <v>43162.881064814814</v>
      </c>
      <c r="G80909" s="3">
        <v>43165.703321759262</v>
      </c>
      <c r="H80909" s="3">
        <v>43196.888414351852</v>
      </c>
      <c r="I80909" s="3">
        <v>43185</v>
      </c>
      <c r="J80909" t="s">
        <v>12</v>
      </c>
      <c r="K80909" s="3" t="s">
        <v>198927</v>
      </c>
      <c r="L80909" s="3" t="str">
        <f t="shared" si="2529"/>
        <v>SP Brazil</v>
      </c>
    </row>
    <row r="80910" spans="1:12" x14ac:dyDescent="0.25">
      <c r="A80910" t="s">
        <v>161860</v>
      </c>
      <c r="B80910" t="s">
        <v>161861</v>
      </c>
      <c r="C80910" t="s">
        <v>11</v>
      </c>
      <c r="D80910">
        <f t="shared" si="2528"/>
        <v>2017</v>
      </c>
      <c r="E80910" s="3">
        <v>43063.744583333333</v>
      </c>
      <c r="F80910" s="3">
        <v>43063.886296296296</v>
      </c>
      <c r="G80910" s="3">
        <v>43067.730925925927</v>
      </c>
      <c r="H80910" s="3">
        <v>43075.893807870372</v>
      </c>
      <c r="I80910" s="3">
        <v>43091</v>
      </c>
      <c r="J80910" t="s">
        <v>18</v>
      </c>
      <c r="K80910" s="3" t="s">
        <v>198927</v>
      </c>
      <c r="L80910" s="3" t="str">
        <f t="shared" si="2529"/>
        <v>RS Brazil</v>
      </c>
    </row>
    <row r="80911" spans="1:12" x14ac:dyDescent="0.25">
      <c r="A80911" t="s">
        <v>161862</v>
      </c>
      <c r="B80911" t="s">
        <v>161863</v>
      </c>
      <c r="C80911" t="s">
        <v>11</v>
      </c>
      <c r="D80911">
        <f t="shared" si="2528"/>
        <v>2018</v>
      </c>
      <c r="E80911" s="3">
        <v>43278.417083333334</v>
      </c>
      <c r="F80911" s="3">
        <v>43278.462997685187</v>
      </c>
      <c r="G80911" s="3">
        <v>43279.621527777781</v>
      </c>
      <c r="H80911" s="3">
        <v>43293.667997685188</v>
      </c>
      <c r="I80911" s="3">
        <v>43307</v>
      </c>
      <c r="J80911" t="s">
        <v>499</v>
      </c>
      <c r="K80911" s="3" t="s">
        <v>198927</v>
      </c>
      <c r="L80911" s="3" t="str">
        <f t="shared" si="2529"/>
        <v>CE Brazil</v>
      </c>
    </row>
    <row r="80912" spans="1:12" x14ac:dyDescent="0.25">
      <c r="A80912" t="s">
        <v>161864</v>
      </c>
      <c r="B80912" t="s">
        <v>161865</v>
      </c>
      <c r="C80912" t="s">
        <v>11</v>
      </c>
      <c r="D80912">
        <f t="shared" si="2528"/>
        <v>2017</v>
      </c>
      <c r="E80912" s="3">
        <v>43024.836840277778</v>
      </c>
      <c r="F80912" s="3">
        <v>43024.843634259261</v>
      </c>
      <c r="G80912" s="3">
        <v>43025.656215277777</v>
      </c>
      <c r="H80912" s="3">
        <v>43035.877500000002</v>
      </c>
      <c r="I80912" s="3">
        <v>43045</v>
      </c>
      <c r="J80912" t="s">
        <v>15</v>
      </c>
      <c r="K80912" s="3" t="s">
        <v>198927</v>
      </c>
      <c r="L80912" s="3" t="str">
        <f t="shared" si="2529"/>
        <v>RJ Brazil</v>
      </c>
    </row>
    <row r="80913" spans="1:12" x14ac:dyDescent="0.25">
      <c r="A80913" t="s">
        <v>161866</v>
      </c>
      <c r="B80913" t="s">
        <v>161867</v>
      </c>
      <c r="C80913" t="s">
        <v>11</v>
      </c>
      <c r="D80913">
        <f t="shared" si="2528"/>
        <v>2018</v>
      </c>
      <c r="E80913" s="3">
        <v>43206.7971412037</v>
      </c>
      <c r="F80913" s="3">
        <v>43206.827685185184</v>
      </c>
      <c r="G80913" s="3">
        <v>43207.904618055552</v>
      </c>
      <c r="H80913" s="3">
        <v>43216.560185185182</v>
      </c>
      <c r="I80913" s="3">
        <v>43237</v>
      </c>
      <c r="J80913" t="s">
        <v>15</v>
      </c>
      <c r="K80913" s="3" t="s">
        <v>198927</v>
      </c>
      <c r="L80913" s="3" t="str">
        <f t="shared" si="2529"/>
        <v>RJ Brazil</v>
      </c>
    </row>
    <row r="80914" spans="1:12" x14ac:dyDescent="0.25">
      <c r="A80914" t="s">
        <v>161868</v>
      </c>
      <c r="B80914" t="s">
        <v>161869</v>
      </c>
      <c r="C80914" t="s">
        <v>11</v>
      </c>
      <c r="D80914">
        <f t="shared" si="2528"/>
        <v>2017</v>
      </c>
      <c r="E80914" s="3">
        <v>43080.750752314816</v>
      </c>
      <c r="F80914" s="3">
        <v>43080.771851851852</v>
      </c>
      <c r="G80914" s="3">
        <v>43082.560335648152</v>
      </c>
      <c r="H80914" s="3">
        <v>43089.774502314816</v>
      </c>
      <c r="I80914" s="3">
        <v>43104</v>
      </c>
      <c r="J80914" t="s">
        <v>12</v>
      </c>
      <c r="K80914" s="3" t="s">
        <v>198927</v>
      </c>
      <c r="L80914" s="3" t="str">
        <f t="shared" si="2529"/>
        <v>SP Brazil</v>
      </c>
    </row>
    <row r="80915" spans="1:12" x14ac:dyDescent="0.25">
      <c r="A80915" t="s">
        <v>161870</v>
      </c>
      <c r="B80915" t="s">
        <v>161871</v>
      </c>
      <c r="C80915" t="s">
        <v>11</v>
      </c>
      <c r="D80915">
        <f t="shared" si="2528"/>
        <v>2018</v>
      </c>
      <c r="E80915" s="3">
        <v>43125.528275462966</v>
      </c>
      <c r="F80915" s="3">
        <v>43125.541365740741</v>
      </c>
      <c r="G80915" s="3">
        <v>43125.96365740741</v>
      </c>
      <c r="H80915" s="3">
        <v>43140.902002314811</v>
      </c>
      <c r="I80915" s="3">
        <v>43154</v>
      </c>
      <c r="J80915" t="s">
        <v>58</v>
      </c>
      <c r="K80915" s="3" t="s">
        <v>198927</v>
      </c>
      <c r="L80915" s="3" t="str">
        <f t="shared" si="2529"/>
        <v>PR Brazil</v>
      </c>
    </row>
    <row r="80916" spans="1:12" x14ac:dyDescent="0.25">
      <c r="A80916" t="s">
        <v>161872</v>
      </c>
      <c r="B80916" t="s">
        <v>161873</v>
      </c>
      <c r="C80916" t="s">
        <v>11</v>
      </c>
      <c r="D80916">
        <f t="shared" si="2528"/>
        <v>2018</v>
      </c>
      <c r="E80916" s="3">
        <v>43205.952604166669</v>
      </c>
      <c r="F80916" s="3">
        <v>43205.965277777781</v>
      </c>
      <c r="G80916" s="3">
        <v>43213.989583333336</v>
      </c>
      <c r="H80916" s="3">
        <v>43214.670115740744</v>
      </c>
      <c r="I80916" s="3">
        <v>43217</v>
      </c>
      <c r="J80916" t="s">
        <v>12</v>
      </c>
      <c r="K80916" s="3" t="s">
        <v>198927</v>
      </c>
      <c r="L80916" s="3" t="str">
        <f t="shared" si="2529"/>
        <v>SP Brazil</v>
      </c>
    </row>
    <row r="80917" spans="1:12" x14ac:dyDescent="0.25">
      <c r="A80917" t="s">
        <v>161874</v>
      </c>
      <c r="B80917" t="s">
        <v>161875</v>
      </c>
      <c r="C80917" t="s">
        <v>11</v>
      </c>
      <c r="D80917">
        <f t="shared" si="2528"/>
        <v>2018</v>
      </c>
      <c r="E80917" s="3">
        <v>43264.653611111113</v>
      </c>
      <c r="F80917" s="3">
        <v>43264.680451388886</v>
      </c>
      <c r="G80917" s="3">
        <v>43269.496527777781</v>
      </c>
      <c r="H80917" s="3">
        <v>43276.68922453704</v>
      </c>
      <c r="I80917" s="3">
        <v>43300</v>
      </c>
      <c r="J80917" t="s">
        <v>58</v>
      </c>
      <c r="K80917" s="3" t="s">
        <v>198927</v>
      </c>
      <c r="L80917" s="3" t="str">
        <f t="shared" si="2529"/>
        <v>PR Brazil</v>
      </c>
    </row>
    <row r="80918" spans="1:12" x14ac:dyDescent="0.25">
      <c r="A80918" t="s">
        <v>161876</v>
      </c>
      <c r="B80918" t="s">
        <v>161877</v>
      </c>
      <c r="C80918" t="s">
        <v>11</v>
      </c>
      <c r="D80918">
        <f t="shared" si="2528"/>
        <v>2017</v>
      </c>
      <c r="E80918" s="3">
        <v>42863.725011574075</v>
      </c>
      <c r="F80918" s="3">
        <v>42863.732754629629</v>
      </c>
      <c r="G80918" s="3">
        <v>42864.596770833334</v>
      </c>
      <c r="H80918" s="3">
        <v>42877.387199074074</v>
      </c>
      <c r="I80918" s="3">
        <v>42893</v>
      </c>
      <c r="J80918" t="s">
        <v>23</v>
      </c>
      <c r="K80918" s="3" t="s">
        <v>198927</v>
      </c>
      <c r="L80918" s="3" t="str">
        <f t="shared" si="2529"/>
        <v>GO Brazil</v>
      </c>
    </row>
    <row r="80919" spans="1:12" x14ac:dyDescent="0.25">
      <c r="A80919" t="s">
        <v>161878</v>
      </c>
      <c r="B80919" t="s">
        <v>161879</v>
      </c>
      <c r="C80919" t="s">
        <v>11</v>
      </c>
      <c r="D80919">
        <f t="shared" si="2528"/>
        <v>2017</v>
      </c>
      <c r="E80919" s="3">
        <v>42901.419803240744</v>
      </c>
      <c r="F80919" s="3">
        <v>42901.427337962959</v>
      </c>
      <c r="G80919" s="3">
        <v>42902.444120370368</v>
      </c>
      <c r="H80919" s="3">
        <v>42909.456192129626</v>
      </c>
      <c r="I80919" s="3">
        <v>42928</v>
      </c>
      <c r="J80919" t="s">
        <v>50</v>
      </c>
      <c r="K80919" s="3" t="s">
        <v>198927</v>
      </c>
      <c r="L80919" s="3" t="str">
        <f t="shared" si="2529"/>
        <v>ES Brazil</v>
      </c>
    </row>
    <row r="80920" spans="1:12" x14ac:dyDescent="0.25">
      <c r="A80920" t="s">
        <v>161880</v>
      </c>
      <c r="B80920" t="s">
        <v>161881</v>
      </c>
      <c r="C80920" t="s">
        <v>11</v>
      </c>
      <c r="D80920">
        <f t="shared" si="2528"/>
        <v>2017</v>
      </c>
      <c r="E80920" s="3">
        <v>43080.574270833335</v>
      </c>
      <c r="F80920" s="3">
        <v>43080.582430555558</v>
      </c>
      <c r="G80920" s="3">
        <v>43080.987280092595</v>
      </c>
      <c r="H80920" s="3">
        <v>43090.928310185183</v>
      </c>
      <c r="I80920" s="3">
        <v>43104</v>
      </c>
      <c r="J80920" t="s">
        <v>12</v>
      </c>
      <c r="K80920" s="3" t="s">
        <v>198927</v>
      </c>
      <c r="L80920" s="3" t="str">
        <f t="shared" si="2529"/>
        <v>SP Brazil</v>
      </c>
    </row>
    <row r="80921" spans="1:12" x14ac:dyDescent="0.25">
      <c r="A80921" t="s">
        <v>161882</v>
      </c>
      <c r="B80921" t="s">
        <v>161883</v>
      </c>
      <c r="C80921" t="s">
        <v>11</v>
      </c>
      <c r="D80921">
        <f t="shared" si="2528"/>
        <v>2018</v>
      </c>
      <c r="E80921" s="3">
        <v>43127.797719907408</v>
      </c>
      <c r="F80921" s="3">
        <v>43127.805347222224</v>
      </c>
      <c r="G80921" s="3">
        <v>43146.185162037036</v>
      </c>
      <c r="H80921" s="3">
        <v>43154.821620370371</v>
      </c>
      <c r="I80921" s="3">
        <v>43171</v>
      </c>
      <c r="J80921" t="s">
        <v>33</v>
      </c>
      <c r="K80921" s="3" t="s">
        <v>198927</v>
      </c>
      <c r="L80921" s="3" t="str">
        <f t="shared" si="2529"/>
        <v>MG Brazil</v>
      </c>
    </row>
    <row r="80922" spans="1:12" x14ac:dyDescent="0.25">
      <c r="A80922" t="s">
        <v>161884</v>
      </c>
      <c r="B80922" t="s">
        <v>161885</v>
      </c>
      <c r="C80922" t="s">
        <v>11</v>
      </c>
      <c r="D80922">
        <f t="shared" si="2528"/>
        <v>2017</v>
      </c>
      <c r="E80922" s="3">
        <v>43074.553819444445</v>
      </c>
      <c r="F80922" s="3">
        <v>43074.563020833331</v>
      </c>
      <c r="G80922" s="3">
        <v>43075.842326388891</v>
      </c>
      <c r="H80922" s="3">
        <v>43083.106516203705</v>
      </c>
      <c r="I80922" s="3">
        <v>43090</v>
      </c>
      <c r="J80922" t="s">
        <v>12</v>
      </c>
      <c r="K80922" s="3" t="s">
        <v>198927</v>
      </c>
      <c r="L80922" s="3" t="str">
        <f t="shared" si="2529"/>
        <v>SP Brazil</v>
      </c>
    </row>
    <row r="80923" spans="1:12" x14ac:dyDescent="0.25">
      <c r="A80923" t="s">
        <v>161886</v>
      </c>
      <c r="B80923" t="s">
        <v>161887</v>
      </c>
      <c r="C80923" t="s">
        <v>11</v>
      </c>
      <c r="D80923">
        <f t="shared" si="2528"/>
        <v>2018</v>
      </c>
      <c r="E80923" s="3">
        <v>43267.843055555553</v>
      </c>
      <c r="F80923" s="3">
        <v>43270.164664351854</v>
      </c>
      <c r="G80923" s="3">
        <v>43272.612500000003</v>
      </c>
      <c r="H80923" s="3">
        <v>43281.429583333331</v>
      </c>
      <c r="I80923" s="3">
        <v>43298</v>
      </c>
      <c r="J80923" t="s">
        <v>12</v>
      </c>
      <c r="K80923" s="3" t="s">
        <v>198927</v>
      </c>
      <c r="L80923" s="3" t="str">
        <f t="shared" si="2529"/>
        <v>SP Brazil</v>
      </c>
    </row>
    <row r="80924" spans="1:12" x14ac:dyDescent="0.25">
      <c r="A80924" t="s">
        <v>161888</v>
      </c>
      <c r="B80924" t="s">
        <v>161889</v>
      </c>
      <c r="C80924" t="s">
        <v>11</v>
      </c>
      <c r="D80924">
        <f t="shared" si="2528"/>
        <v>2017</v>
      </c>
      <c r="E80924" s="3">
        <v>43074.435648148145</v>
      </c>
      <c r="F80924" s="3">
        <v>43074.462199074071</v>
      </c>
      <c r="G80924" s="3">
        <v>43076.790821759256</v>
      </c>
      <c r="H80924" s="3">
        <v>43103.548171296294</v>
      </c>
      <c r="I80924" s="3">
        <v>43108</v>
      </c>
      <c r="J80924" t="s">
        <v>18</v>
      </c>
      <c r="K80924" s="3" t="s">
        <v>198927</v>
      </c>
      <c r="L80924" s="3" t="str">
        <f t="shared" si="2529"/>
        <v>RS Brazil</v>
      </c>
    </row>
    <row r="80925" spans="1:12" x14ac:dyDescent="0.25">
      <c r="A80925" t="s">
        <v>161890</v>
      </c>
      <c r="B80925" t="s">
        <v>161891</v>
      </c>
      <c r="C80925" t="s">
        <v>11</v>
      </c>
      <c r="D80925">
        <f t="shared" si="2528"/>
        <v>2018</v>
      </c>
      <c r="E80925" s="3">
        <v>43297.432129629633</v>
      </c>
      <c r="F80925" s="3">
        <v>43297.688113425924</v>
      </c>
      <c r="G80925" s="3">
        <v>43301.613194444442</v>
      </c>
      <c r="H80925" s="3">
        <v>43306.8044212963</v>
      </c>
      <c r="I80925" s="3">
        <v>43321</v>
      </c>
      <c r="J80925" t="s">
        <v>33</v>
      </c>
      <c r="K80925" s="3" t="s">
        <v>198927</v>
      </c>
      <c r="L80925" s="3" t="str">
        <f t="shared" si="2529"/>
        <v>MG Brazil</v>
      </c>
    </row>
    <row r="80926" spans="1:12" x14ac:dyDescent="0.25">
      <c r="A80926" t="s">
        <v>161892</v>
      </c>
      <c r="B80926" t="s">
        <v>161893</v>
      </c>
      <c r="C80926" t="s">
        <v>11</v>
      </c>
      <c r="D80926">
        <f t="shared" si="2528"/>
        <v>2018</v>
      </c>
      <c r="E80926" s="3">
        <v>43232.513101851851</v>
      </c>
      <c r="F80926" s="3">
        <v>43232.52380787037</v>
      </c>
      <c r="G80926" s="3">
        <v>43234.601388888892</v>
      </c>
      <c r="H80926" s="3">
        <v>43237.70689814815</v>
      </c>
      <c r="I80926" s="3">
        <v>43250</v>
      </c>
      <c r="J80926" t="s">
        <v>12</v>
      </c>
      <c r="K80926" s="3" t="s">
        <v>198927</v>
      </c>
      <c r="L80926" s="3" t="str">
        <f t="shared" si="2529"/>
        <v>SP Brazil</v>
      </c>
    </row>
    <row r="80927" spans="1:12" x14ac:dyDescent="0.25">
      <c r="A80927" t="s">
        <v>161894</v>
      </c>
      <c r="B80927" t="s">
        <v>161895</v>
      </c>
      <c r="C80927" t="s">
        <v>11</v>
      </c>
      <c r="D80927">
        <f t="shared" si="2528"/>
        <v>2017</v>
      </c>
      <c r="E80927" s="3">
        <v>43064.580520833333</v>
      </c>
      <c r="F80927" s="3">
        <v>43064.594930555555</v>
      </c>
      <c r="G80927" s="3">
        <v>43067.033599537041</v>
      </c>
      <c r="H80927" s="3">
        <v>43075.717418981483</v>
      </c>
      <c r="I80927" s="3">
        <v>43087</v>
      </c>
      <c r="J80927" t="s">
        <v>12</v>
      </c>
      <c r="K80927" s="3" t="s">
        <v>198927</v>
      </c>
      <c r="L80927" s="3" t="str">
        <f t="shared" si="2529"/>
        <v>SP Brazil</v>
      </c>
    </row>
    <row r="80928" spans="1:12" x14ac:dyDescent="0.25">
      <c r="A80928" t="s">
        <v>161896</v>
      </c>
      <c r="B80928" t="s">
        <v>161897</v>
      </c>
      <c r="C80928" t="s">
        <v>11</v>
      </c>
      <c r="D80928">
        <f t="shared" si="2528"/>
        <v>2017</v>
      </c>
      <c r="E80928" s="3">
        <v>43046.840694444443</v>
      </c>
      <c r="F80928" s="3">
        <v>43046.851585648146</v>
      </c>
      <c r="G80928" s="3">
        <v>43047.716203703705</v>
      </c>
      <c r="H80928" s="3">
        <v>43052.742569444446</v>
      </c>
      <c r="I80928" s="3">
        <v>43068</v>
      </c>
      <c r="J80928" t="s">
        <v>15</v>
      </c>
      <c r="K80928" s="3" t="s">
        <v>198927</v>
      </c>
      <c r="L80928" s="3" t="str">
        <f t="shared" si="2529"/>
        <v>RJ Brazil</v>
      </c>
    </row>
    <row r="80929" spans="1:12" x14ac:dyDescent="0.25">
      <c r="A80929" t="s">
        <v>161898</v>
      </c>
      <c r="B80929" t="s">
        <v>161899</v>
      </c>
      <c r="C80929" t="s">
        <v>11</v>
      </c>
      <c r="D80929">
        <f t="shared" si="2528"/>
        <v>2018</v>
      </c>
      <c r="E80929" s="3">
        <v>43260.658136574071</v>
      </c>
      <c r="F80929" s="3">
        <v>43263.178703703707</v>
      </c>
      <c r="G80929" s="3">
        <v>43263.469444444447</v>
      </c>
      <c r="H80929" s="3">
        <v>43271.795300925929</v>
      </c>
      <c r="I80929" s="3">
        <v>43286</v>
      </c>
      <c r="J80929" t="s">
        <v>50</v>
      </c>
      <c r="K80929" s="3" t="s">
        <v>198927</v>
      </c>
      <c r="L80929" s="3" t="str">
        <f t="shared" si="2529"/>
        <v>ES Brazil</v>
      </c>
    </row>
    <row r="80930" spans="1:12" x14ac:dyDescent="0.25">
      <c r="A80930" t="s">
        <v>161900</v>
      </c>
      <c r="B80930" t="s">
        <v>161901</v>
      </c>
      <c r="C80930" t="s">
        <v>11</v>
      </c>
      <c r="D80930">
        <f t="shared" si="2528"/>
        <v>2018</v>
      </c>
      <c r="E80930" s="3">
        <v>43303.910844907405</v>
      </c>
      <c r="F80930" s="3">
        <v>43304.521967592591</v>
      </c>
      <c r="G80930" s="3">
        <v>43305.564583333333</v>
      </c>
      <c r="H80930" s="3">
        <v>43311.865752314814</v>
      </c>
      <c r="I80930" s="3">
        <v>43328</v>
      </c>
      <c r="J80930" t="s">
        <v>33</v>
      </c>
      <c r="K80930" s="3" t="s">
        <v>198927</v>
      </c>
      <c r="L80930" s="3" t="str">
        <f t="shared" si="2529"/>
        <v>MG Brazil</v>
      </c>
    </row>
    <row r="80931" spans="1:12" x14ac:dyDescent="0.25">
      <c r="A80931" t="s">
        <v>161902</v>
      </c>
      <c r="B80931" t="s">
        <v>161903</v>
      </c>
      <c r="C80931" t="s">
        <v>11</v>
      </c>
      <c r="D80931">
        <f t="shared" si="2528"/>
        <v>2018</v>
      </c>
      <c r="E80931" s="3">
        <v>43190.567094907405</v>
      </c>
      <c r="F80931" s="3">
        <v>43191.566168981481</v>
      </c>
      <c r="G80931" s="3">
        <v>43192.535428240742</v>
      </c>
      <c r="H80931" s="3">
        <v>43193.983842592592</v>
      </c>
      <c r="I80931" s="3">
        <v>43202</v>
      </c>
      <c r="J80931" t="s">
        <v>12</v>
      </c>
      <c r="K80931" s="3" t="s">
        <v>198927</v>
      </c>
      <c r="L80931" s="3" t="str">
        <f t="shared" si="2529"/>
        <v>SP Brazil</v>
      </c>
    </row>
    <row r="80932" spans="1:12" x14ac:dyDescent="0.25">
      <c r="A80932" t="s">
        <v>161904</v>
      </c>
      <c r="B80932" t="s">
        <v>161905</v>
      </c>
      <c r="C80932" t="s">
        <v>11</v>
      </c>
      <c r="D80932">
        <f t="shared" si="2528"/>
        <v>2017</v>
      </c>
      <c r="E80932" s="3">
        <v>42987.364699074074</v>
      </c>
      <c r="F80932" s="3">
        <v>42987.371655092589</v>
      </c>
      <c r="G80932" s="3">
        <v>42991.906238425923</v>
      </c>
      <c r="H80932" s="3">
        <v>43000.847187500003</v>
      </c>
      <c r="I80932" s="3">
        <v>43010</v>
      </c>
      <c r="J80932" t="s">
        <v>15</v>
      </c>
      <c r="K80932" s="3" t="s">
        <v>198927</v>
      </c>
      <c r="L80932" s="3" t="str">
        <f t="shared" si="2529"/>
        <v>RJ Brazil</v>
      </c>
    </row>
    <row r="80933" spans="1:12" x14ac:dyDescent="0.25">
      <c r="A80933" t="s">
        <v>161906</v>
      </c>
      <c r="B80933" t="s">
        <v>161907</v>
      </c>
      <c r="C80933" t="s">
        <v>11</v>
      </c>
      <c r="D80933">
        <f t="shared" si="2528"/>
        <v>2017</v>
      </c>
      <c r="E80933" s="3">
        <v>42866.546226851853</v>
      </c>
      <c r="F80933" s="3">
        <v>42867.114745370367</v>
      </c>
      <c r="G80933" s="3">
        <v>42868.308055555557</v>
      </c>
      <c r="H80933" s="3">
        <v>42871.760092592594</v>
      </c>
      <c r="I80933" s="3">
        <v>42884</v>
      </c>
      <c r="J80933" t="s">
        <v>12</v>
      </c>
      <c r="K80933" s="3" t="s">
        <v>198927</v>
      </c>
      <c r="L80933" s="3" t="str">
        <f t="shared" si="2529"/>
        <v>SP Brazil</v>
      </c>
    </row>
    <row r="80934" spans="1:12" x14ac:dyDescent="0.25">
      <c r="A80934" t="s">
        <v>161908</v>
      </c>
      <c r="B80934" t="s">
        <v>161909</v>
      </c>
      <c r="C80934" t="s">
        <v>11</v>
      </c>
      <c r="D80934">
        <f t="shared" si="2528"/>
        <v>2017</v>
      </c>
      <c r="E80934" s="3">
        <v>42947.583645833336</v>
      </c>
      <c r="F80934" s="3">
        <v>42947.590462962966</v>
      </c>
      <c r="G80934" s="3">
        <v>42950.840138888889</v>
      </c>
      <c r="H80934" s="3">
        <v>42956.856226851851</v>
      </c>
      <c r="I80934" s="3">
        <v>42971</v>
      </c>
      <c r="J80934" t="s">
        <v>33</v>
      </c>
      <c r="K80934" s="3" t="s">
        <v>198927</v>
      </c>
      <c r="L80934" s="3" t="str">
        <f t="shared" si="2529"/>
        <v>MG Brazil</v>
      </c>
    </row>
    <row r="80935" spans="1:12" x14ac:dyDescent="0.25">
      <c r="A80935" t="s">
        <v>161910</v>
      </c>
      <c r="B80935" t="s">
        <v>161911</v>
      </c>
      <c r="C80935" t="s">
        <v>11</v>
      </c>
      <c r="D80935">
        <f t="shared" si="2528"/>
        <v>2018</v>
      </c>
      <c r="E80935" s="3">
        <v>43178.021539351852</v>
      </c>
      <c r="F80935" s="3">
        <v>43178.049027777779</v>
      </c>
      <c r="G80935" s="3">
        <v>43185.862939814811</v>
      </c>
      <c r="H80935" s="3">
        <v>43187.642106481479</v>
      </c>
      <c r="I80935" s="3">
        <v>43188</v>
      </c>
      <c r="J80935" t="s">
        <v>12</v>
      </c>
      <c r="K80935" s="3" t="s">
        <v>198927</v>
      </c>
      <c r="L80935" s="3" t="str">
        <f t="shared" si="2529"/>
        <v>SP Brazil</v>
      </c>
    </row>
    <row r="80936" spans="1:12" x14ac:dyDescent="0.25">
      <c r="A80936" t="s">
        <v>161912</v>
      </c>
      <c r="B80936" t="s">
        <v>161913</v>
      </c>
      <c r="C80936" t="s">
        <v>11</v>
      </c>
      <c r="D80936">
        <f t="shared" si="2528"/>
        <v>2018</v>
      </c>
      <c r="E80936" s="3">
        <v>43320.333993055552</v>
      </c>
      <c r="F80936" s="3">
        <v>43320.340428240743</v>
      </c>
      <c r="G80936" s="3">
        <v>43320.6</v>
      </c>
      <c r="H80936" s="3">
        <v>43325.772280092591</v>
      </c>
      <c r="I80936" s="3">
        <v>43333</v>
      </c>
      <c r="J80936" t="s">
        <v>12</v>
      </c>
      <c r="K80936" s="3" t="s">
        <v>198927</v>
      </c>
      <c r="L80936" s="3" t="str">
        <f t="shared" si="2529"/>
        <v>SP Brazil</v>
      </c>
    </row>
    <row r="80937" spans="1:12" x14ac:dyDescent="0.25">
      <c r="A80937" t="s">
        <v>161914</v>
      </c>
      <c r="B80937" t="s">
        <v>161915</v>
      </c>
      <c r="C80937" t="s">
        <v>11</v>
      </c>
      <c r="D80937">
        <f t="shared" si="2528"/>
        <v>2017</v>
      </c>
      <c r="E80937" s="3">
        <v>42915.492662037039</v>
      </c>
      <c r="F80937" s="3">
        <v>42915.502974537034</v>
      </c>
      <c r="G80937" s="3">
        <v>42915.653854166667</v>
      </c>
      <c r="H80937" s="3">
        <v>42929.90797453704</v>
      </c>
      <c r="I80937" s="3">
        <v>42937</v>
      </c>
      <c r="J80937" t="s">
        <v>33</v>
      </c>
      <c r="K80937" s="3" t="s">
        <v>198927</v>
      </c>
      <c r="L80937" s="3" t="str">
        <f t="shared" si="2529"/>
        <v>MG Brazil</v>
      </c>
    </row>
    <row r="80938" spans="1:12" x14ac:dyDescent="0.25">
      <c r="A80938" t="s">
        <v>161916</v>
      </c>
      <c r="B80938" t="s">
        <v>161917</v>
      </c>
      <c r="C80938" t="s">
        <v>11</v>
      </c>
      <c r="D80938">
        <f t="shared" si="2528"/>
        <v>2017</v>
      </c>
      <c r="E80938" s="3">
        <v>42874.779328703706</v>
      </c>
      <c r="F80938" s="3">
        <v>42875.17732638889</v>
      </c>
      <c r="G80938" s="3">
        <v>42877.539652777778</v>
      </c>
      <c r="H80938" s="3">
        <v>42879.430208333331</v>
      </c>
      <c r="I80938" s="3">
        <v>42888</v>
      </c>
      <c r="J80938" t="s">
        <v>12</v>
      </c>
      <c r="K80938" s="3" t="s">
        <v>198927</v>
      </c>
      <c r="L80938" s="3" t="str">
        <f t="shared" si="2529"/>
        <v>SP Brazil</v>
      </c>
    </row>
    <row r="80939" spans="1:12" x14ac:dyDescent="0.25">
      <c r="A80939" t="s">
        <v>161918</v>
      </c>
      <c r="B80939" t="s">
        <v>161919</v>
      </c>
      <c r="C80939" t="s">
        <v>11</v>
      </c>
      <c r="D80939">
        <f t="shared" si="2528"/>
        <v>2018</v>
      </c>
      <c r="E80939" s="3">
        <v>43146.607222222221</v>
      </c>
      <c r="F80939" s="3">
        <v>43146.629826388889</v>
      </c>
      <c r="G80939" s="3">
        <v>43147.768645833334</v>
      </c>
      <c r="H80939" s="3">
        <v>43152.92763888889</v>
      </c>
      <c r="I80939" s="3">
        <v>43166</v>
      </c>
      <c r="J80939" t="s">
        <v>12</v>
      </c>
      <c r="K80939" s="3" t="s">
        <v>198927</v>
      </c>
      <c r="L80939" s="3" t="str">
        <f t="shared" si="2529"/>
        <v>SP Brazil</v>
      </c>
    </row>
    <row r="80940" spans="1:12" x14ac:dyDescent="0.25">
      <c r="A80940" t="s">
        <v>161920</v>
      </c>
      <c r="B80940" t="s">
        <v>161921</v>
      </c>
      <c r="C80940" t="s">
        <v>11</v>
      </c>
      <c r="D80940">
        <f t="shared" si="2528"/>
        <v>2018</v>
      </c>
      <c r="E80940" s="3">
        <v>43122.482222222221</v>
      </c>
      <c r="F80940" s="3">
        <v>43122.620497685188</v>
      </c>
      <c r="G80940" s="3">
        <v>43123.943738425929</v>
      </c>
      <c r="H80940" s="3">
        <v>43125.731886574074</v>
      </c>
      <c r="I80940" s="3">
        <v>43138</v>
      </c>
      <c r="J80940" t="s">
        <v>12</v>
      </c>
      <c r="K80940" s="3" t="s">
        <v>198927</v>
      </c>
      <c r="L80940" s="3" t="str">
        <f t="shared" si="2529"/>
        <v>SP Brazil</v>
      </c>
    </row>
    <row r="80941" spans="1:12" x14ac:dyDescent="0.25">
      <c r="A80941" t="s">
        <v>161922</v>
      </c>
      <c r="B80941" t="s">
        <v>161923</v>
      </c>
      <c r="C80941" t="s">
        <v>11</v>
      </c>
      <c r="D80941">
        <f t="shared" si="2528"/>
        <v>2017</v>
      </c>
      <c r="E80941" s="3">
        <v>43065.621759259258</v>
      </c>
      <c r="F80941" s="3">
        <v>43065.634988425925</v>
      </c>
      <c r="G80941" s="3">
        <v>43068.493993055556</v>
      </c>
      <c r="H80941" s="3">
        <v>43089.973749999997</v>
      </c>
      <c r="I80941" s="3">
        <v>43090</v>
      </c>
      <c r="J80941" t="s">
        <v>58</v>
      </c>
      <c r="K80941" s="3" t="s">
        <v>198927</v>
      </c>
      <c r="L80941" s="3" t="str">
        <f t="shared" si="2529"/>
        <v>PR Brazil</v>
      </c>
    </row>
    <row r="80942" spans="1:12" x14ac:dyDescent="0.25">
      <c r="A80942" t="s">
        <v>161924</v>
      </c>
      <c r="B80942" t="s">
        <v>161925</v>
      </c>
      <c r="C80942" t="s">
        <v>11</v>
      </c>
      <c r="D80942">
        <f t="shared" si="2528"/>
        <v>2018</v>
      </c>
      <c r="E80942" s="3">
        <v>43153.674467592595</v>
      </c>
      <c r="F80942" s="3">
        <v>43155.118854166663</v>
      </c>
      <c r="G80942" s="3">
        <v>43157.944282407407</v>
      </c>
      <c r="H80942" s="3">
        <v>43165.796307870369</v>
      </c>
      <c r="I80942" s="3">
        <v>43178</v>
      </c>
      <c r="J80942" t="s">
        <v>33</v>
      </c>
      <c r="K80942" s="3" t="s">
        <v>198927</v>
      </c>
      <c r="L80942" s="3" t="str">
        <f t="shared" si="2529"/>
        <v>MG Brazil</v>
      </c>
    </row>
    <row r="80943" spans="1:12" x14ac:dyDescent="0.25">
      <c r="A80943" t="s">
        <v>161926</v>
      </c>
      <c r="B80943" t="s">
        <v>161927</v>
      </c>
      <c r="C80943" t="s">
        <v>11</v>
      </c>
      <c r="D80943">
        <f t="shared" si="2528"/>
        <v>2018</v>
      </c>
      <c r="E80943" s="3">
        <v>43240.885312500002</v>
      </c>
      <c r="F80943" s="3">
        <v>43240.901689814818</v>
      </c>
      <c r="G80943" s="3">
        <v>43243.553472222222</v>
      </c>
      <c r="H80943" s="3">
        <v>43259.528368055559</v>
      </c>
      <c r="I80943" s="3">
        <v>43271</v>
      </c>
      <c r="J80943" t="s">
        <v>23</v>
      </c>
      <c r="K80943" s="3" t="s">
        <v>198927</v>
      </c>
      <c r="L80943" s="3" t="str">
        <f t="shared" si="2529"/>
        <v>GO Brazil</v>
      </c>
    </row>
    <row r="80944" spans="1:12" x14ac:dyDescent="0.25">
      <c r="A80944" t="s">
        <v>161928</v>
      </c>
      <c r="B80944" t="s">
        <v>161929</v>
      </c>
      <c r="C80944" t="s">
        <v>494</v>
      </c>
      <c r="D80944">
        <f t="shared" si="2528"/>
        <v>2017</v>
      </c>
      <c r="E80944" s="3">
        <v>42973.421006944445</v>
      </c>
      <c r="F80944" s="3">
        <v>42973.43372685185</v>
      </c>
      <c r="I80944" s="3">
        <v>42996</v>
      </c>
      <c r="J80944" t="s">
        <v>80</v>
      </c>
      <c r="K80944" s="3" t="s">
        <v>198927</v>
      </c>
      <c r="L80944" s="3" t="str">
        <f t="shared" si="2529"/>
        <v>SC Brazil</v>
      </c>
    </row>
    <row r="80945" spans="1:12" x14ac:dyDescent="0.25">
      <c r="A80945" t="s">
        <v>161930</v>
      </c>
      <c r="B80945" t="s">
        <v>161931</v>
      </c>
      <c r="C80945" t="s">
        <v>11</v>
      </c>
      <c r="D80945">
        <f t="shared" si="2528"/>
        <v>2017</v>
      </c>
      <c r="E80945" s="3">
        <v>42888.351168981484</v>
      </c>
      <c r="F80945" s="3">
        <v>42888.357881944445</v>
      </c>
      <c r="G80945" s="3">
        <v>42888.706967592596</v>
      </c>
      <c r="H80945" s="3">
        <v>42900.485069444447</v>
      </c>
      <c r="I80945" s="3">
        <v>42922</v>
      </c>
      <c r="J80945" t="s">
        <v>15</v>
      </c>
      <c r="K80945" s="3" t="s">
        <v>198927</v>
      </c>
      <c r="L80945" s="3" t="str">
        <f t="shared" si="2529"/>
        <v>RJ Brazil</v>
      </c>
    </row>
    <row r="80946" spans="1:12" x14ac:dyDescent="0.25">
      <c r="A80946" t="s">
        <v>161932</v>
      </c>
      <c r="B80946" t="s">
        <v>161933</v>
      </c>
      <c r="C80946" t="s">
        <v>11</v>
      </c>
      <c r="D80946">
        <f t="shared" si="2528"/>
        <v>2017</v>
      </c>
      <c r="E80946" s="3">
        <v>42766.736527777779</v>
      </c>
      <c r="F80946" s="3">
        <v>42766.743206018517</v>
      </c>
      <c r="G80946" s="3">
        <v>42768.395300925928</v>
      </c>
      <c r="H80946" s="3">
        <v>42786.63826388889</v>
      </c>
      <c r="I80946" s="3">
        <v>42804</v>
      </c>
      <c r="J80946" t="s">
        <v>15</v>
      </c>
      <c r="K80946" s="3" t="s">
        <v>198927</v>
      </c>
      <c r="L80946" s="3" t="str">
        <f t="shared" si="2529"/>
        <v>RJ Brazil</v>
      </c>
    </row>
    <row r="80947" spans="1:12" x14ac:dyDescent="0.25">
      <c r="A80947" t="s">
        <v>161934</v>
      </c>
      <c r="B80947" t="s">
        <v>161935</v>
      </c>
      <c r="C80947" t="s">
        <v>11</v>
      </c>
      <c r="D80947">
        <f t="shared" si="2528"/>
        <v>2017</v>
      </c>
      <c r="E80947" s="3">
        <v>43047.490046296298</v>
      </c>
      <c r="F80947" s="3">
        <v>43047.521527777775</v>
      </c>
      <c r="G80947" s="3">
        <v>43049.50613425926</v>
      </c>
      <c r="H80947" s="3">
        <v>43056.66982638889</v>
      </c>
      <c r="I80947" s="3">
        <v>43070</v>
      </c>
      <c r="J80947" t="s">
        <v>33</v>
      </c>
      <c r="K80947" s="3" t="s">
        <v>198927</v>
      </c>
      <c r="L80947" s="3" t="str">
        <f t="shared" si="2529"/>
        <v>MG Brazil</v>
      </c>
    </row>
    <row r="80948" spans="1:12" x14ac:dyDescent="0.25">
      <c r="A80948" t="s">
        <v>161936</v>
      </c>
      <c r="B80948" t="s">
        <v>161937</v>
      </c>
      <c r="C80948" t="s">
        <v>11</v>
      </c>
      <c r="D80948">
        <f t="shared" si="2528"/>
        <v>2018</v>
      </c>
      <c r="E80948" s="3">
        <v>43185.412002314813</v>
      </c>
      <c r="F80948" s="3">
        <v>43187.116168981483</v>
      </c>
      <c r="G80948" s="3">
        <v>43188.869444444441</v>
      </c>
      <c r="H80948" s="3">
        <v>43195.054930555554</v>
      </c>
      <c r="I80948" s="3">
        <v>43210</v>
      </c>
      <c r="J80948" t="s">
        <v>15</v>
      </c>
      <c r="K80948" s="3" t="s">
        <v>198927</v>
      </c>
      <c r="L80948" s="3" t="str">
        <f t="shared" si="2529"/>
        <v>RJ Brazil</v>
      </c>
    </row>
    <row r="80949" spans="1:12" x14ac:dyDescent="0.25">
      <c r="A80949" t="s">
        <v>161938</v>
      </c>
      <c r="B80949" t="s">
        <v>161939</v>
      </c>
      <c r="C80949" t="s">
        <v>11</v>
      </c>
      <c r="D80949">
        <f t="shared" si="2528"/>
        <v>2017</v>
      </c>
      <c r="E80949" s="3">
        <v>42899.918645833335</v>
      </c>
      <c r="F80949" s="3">
        <v>42899.927361111113</v>
      </c>
      <c r="G80949" s="3">
        <v>42902.61309027778</v>
      </c>
      <c r="H80949" s="3">
        <v>42915.611076388886</v>
      </c>
      <c r="I80949" s="3">
        <v>42922</v>
      </c>
      <c r="J80949" t="s">
        <v>15</v>
      </c>
      <c r="K80949" s="3" t="s">
        <v>198927</v>
      </c>
      <c r="L80949" s="3" t="str">
        <f t="shared" si="2529"/>
        <v>RJ Brazil</v>
      </c>
    </row>
    <row r="80950" spans="1:12" x14ac:dyDescent="0.25">
      <c r="A80950" t="s">
        <v>161940</v>
      </c>
      <c r="B80950" t="s">
        <v>161941</v>
      </c>
      <c r="C80950" t="s">
        <v>11</v>
      </c>
      <c r="D80950">
        <f t="shared" si="2528"/>
        <v>2018</v>
      </c>
      <c r="E80950" s="3">
        <v>43131.890555555554</v>
      </c>
      <c r="F80950" s="3">
        <v>43131.899675925924</v>
      </c>
      <c r="G80950" s="3">
        <v>43132.772719907407</v>
      </c>
      <c r="H80950" s="3">
        <v>43140.803530092591</v>
      </c>
      <c r="I80950" s="3">
        <v>43154</v>
      </c>
      <c r="J80950" t="s">
        <v>33</v>
      </c>
      <c r="K80950" s="3" t="s">
        <v>198927</v>
      </c>
      <c r="L80950" s="3" t="str">
        <f t="shared" si="2529"/>
        <v>MG Brazil</v>
      </c>
    </row>
    <row r="80951" spans="1:12" x14ac:dyDescent="0.25">
      <c r="A80951" t="s">
        <v>161942</v>
      </c>
      <c r="B80951" t="s">
        <v>161943</v>
      </c>
      <c r="C80951" t="s">
        <v>11</v>
      </c>
      <c r="D80951">
        <f t="shared" si="2528"/>
        <v>2017</v>
      </c>
      <c r="E80951" s="3">
        <v>42970.667384259257</v>
      </c>
      <c r="F80951" s="3">
        <v>42970.732523148145</v>
      </c>
      <c r="G80951" s="3">
        <v>42975.502557870372</v>
      </c>
      <c r="H80951" s="3">
        <v>42979.838726851849</v>
      </c>
      <c r="I80951" s="3">
        <v>42991</v>
      </c>
      <c r="J80951" t="s">
        <v>12</v>
      </c>
      <c r="K80951" s="3" t="s">
        <v>198927</v>
      </c>
      <c r="L80951" s="3" t="str">
        <f t="shared" si="2529"/>
        <v>SP Brazil</v>
      </c>
    </row>
    <row r="80952" spans="1:12" x14ac:dyDescent="0.25">
      <c r="A80952" t="s">
        <v>161944</v>
      </c>
      <c r="B80952" t="s">
        <v>161945</v>
      </c>
      <c r="C80952" t="s">
        <v>11</v>
      </c>
      <c r="D80952">
        <f t="shared" si="2528"/>
        <v>2017</v>
      </c>
      <c r="E80952" s="3">
        <v>42983.919675925928</v>
      </c>
      <c r="F80952" s="3">
        <v>42983.927488425928</v>
      </c>
      <c r="G80952" s="3">
        <v>42984.676608796297</v>
      </c>
      <c r="H80952" s="3">
        <v>42989.571388888886</v>
      </c>
      <c r="I80952" s="3">
        <v>43000</v>
      </c>
      <c r="J80952" t="s">
        <v>12</v>
      </c>
      <c r="K80952" s="3" t="s">
        <v>198927</v>
      </c>
      <c r="L80952" s="3" t="str">
        <f t="shared" si="2529"/>
        <v>SP Brazil</v>
      </c>
    </row>
    <row r="80953" spans="1:12" x14ac:dyDescent="0.25">
      <c r="A80953" t="s">
        <v>161946</v>
      </c>
      <c r="B80953" t="s">
        <v>161947</v>
      </c>
      <c r="C80953" t="s">
        <v>11</v>
      </c>
      <c r="D80953">
        <f t="shared" si="2528"/>
        <v>2018</v>
      </c>
      <c r="E80953" s="3">
        <v>43236.423125000001</v>
      </c>
      <c r="F80953" s="3">
        <v>43236.442511574074</v>
      </c>
      <c r="G80953" s="3">
        <v>43238.640972222223</v>
      </c>
      <c r="H80953" s="3">
        <v>43241.826296296298</v>
      </c>
      <c r="I80953" s="3">
        <v>43255</v>
      </c>
      <c r="J80953" t="s">
        <v>12</v>
      </c>
      <c r="K80953" s="3" t="s">
        <v>198927</v>
      </c>
      <c r="L80953" s="3" t="str">
        <f t="shared" si="2529"/>
        <v>SP Brazil</v>
      </c>
    </row>
    <row r="80954" spans="1:12" x14ac:dyDescent="0.25">
      <c r="A80954" t="s">
        <v>161948</v>
      </c>
      <c r="B80954" t="s">
        <v>161949</v>
      </c>
      <c r="C80954" t="s">
        <v>11</v>
      </c>
      <c r="D80954">
        <f t="shared" si="2528"/>
        <v>2018</v>
      </c>
      <c r="E80954" s="3">
        <v>43162.41615740741</v>
      </c>
      <c r="F80954" s="3">
        <v>43165.159525462965</v>
      </c>
      <c r="G80954" s="3">
        <v>43166.553252314814</v>
      </c>
      <c r="H80954" s="3">
        <v>43180.006504629629</v>
      </c>
      <c r="I80954" s="3">
        <v>43187</v>
      </c>
      <c r="J80954" t="s">
        <v>18</v>
      </c>
      <c r="K80954" s="3" t="s">
        <v>198927</v>
      </c>
      <c r="L80954" s="3" t="str">
        <f t="shared" si="2529"/>
        <v>RS Brazil</v>
      </c>
    </row>
    <row r="80955" spans="1:12" x14ac:dyDescent="0.25">
      <c r="A80955" t="s">
        <v>161950</v>
      </c>
      <c r="B80955" t="s">
        <v>161951</v>
      </c>
      <c r="C80955" t="s">
        <v>11</v>
      </c>
      <c r="D80955">
        <f t="shared" si="2528"/>
        <v>2018</v>
      </c>
      <c r="E80955" s="3">
        <v>43192.716319444444</v>
      </c>
      <c r="F80955" s="3">
        <v>43194.548622685186</v>
      </c>
      <c r="G80955" s="3">
        <v>43194.983958333331</v>
      </c>
      <c r="H80955" s="3">
        <v>43202.665868055556</v>
      </c>
      <c r="I80955" s="3">
        <v>43208</v>
      </c>
      <c r="J80955" t="s">
        <v>12</v>
      </c>
      <c r="K80955" s="3" t="s">
        <v>198927</v>
      </c>
      <c r="L80955" s="3" t="str">
        <f t="shared" si="2529"/>
        <v>SP Brazil</v>
      </c>
    </row>
    <row r="80956" spans="1:12" x14ac:dyDescent="0.25">
      <c r="A80956" t="s">
        <v>161952</v>
      </c>
      <c r="B80956" t="s">
        <v>161953</v>
      </c>
      <c r="C80956" t="s">
        <v>11</v>
      </c>
      <c r="D80956">
        <f t="shared" si="2528"/>
        <v>2017</v>
      </c>
      <c r="E80956" s="3">
        <v>42966.162499999999</v>
      </c>
      <c r="F80956" s="3">
        <v>42966.17046296296</v>
      </c>
      <c r="G80956" s="3">
        <v>42969.689513888887</v>
      </c>
      <c r="H80956" s="3">
        <v>42975.853935185187</v>
      </c>
      <c r="I80956" s="3">
        <v>42991</v>
      </c>
      <c r="J80956" t="s">
        <v>33</v>
      </c>
      <c r="K80956" s="3" t="s">
        <v>198927</v>
      </c>
      <c r="L80956" s="3" t="str">
        <f t="shared" si="2529"/>
        <v>MG Brazil</v>
      </c>
    </row>
    <row r="80957" spans="1:12" x14ac:dyDescent="0.25">
      <c r="A80957" t="s">
        <v>161954</v>
      </c>
      <c r="B80957" t="s">
        <v>161955</v>
      </c>
      <c r="C80957" t="s">
        <v>11</v>
      </c>
      <c r="D80957">
        <f t="shared" si="2528"/>
        <v>2018</v>
      </c>
      <c r="E80957" s="3">
        <v>43208.346678240741</v>
      </c>
      <c r="F80957" s="3">
        <v>43210.313692129632</v>
      </c>
      <c r="G80957" s="3">
        <v>43215.100300925929</v>
      </c>
      <c r="H80957" s="3">
        <v>43222.83252314815</v>
      </c>
      <c r="I80957" s="3">
        <v>43234</v>
      </c>
      <c r="J80957" t="s">
        <v>33</v>
      </c>
      <c r="K80957" s="3" t="s">
        <v>198927</v>
      </c>
      <c r="L80957" s="3" t="str">
        <f t="shared" si="2529"/>
        <v>MG Brazil</v>
      </c>
    </row>
    <row r="80958" spans="1:12" x14ac:dyDescent="0.25">
      <c r="A80958" t="s">
        <v>161956</v>
      </c>
      <c r="B80958" t="s">
        <v>161957</v>
      </c>
      <c r="C80958" t="s">
        <v>11</v>
      </c>
      <c r="D80958">
        <f t="shared" si="2528"/>
        <v>2017</v>
      </c>
      <c r="E80958" s="3">
        <v>43070.594560185185</v>
      </c>
      <c r="F80958" s="3">
        <v>43070.61041666667</v>
      </c>
      <c r="G80958" s="3">
        <v>43073.975451388891</v>
      </c>
      <c r="H80958" s="3">
        <v>43081.929837962962</v>
      </c>
      <c r="I80958" s="3">
        <v>43095</v>
      </c>
      <c r="J80958" t="s">
        <v>33</v>
      </c>
      <c r="K80958" s="3" t="s">
        <v>198927</v>
      </c>
      <c r="L80958" s="3" t="str">
        <f t="shared" si="2529"/>
        <v>MG Brazil</v>
      </c>
    </row>
    <row r="80959" spans="1:12" x14ac:dyDescent="0.25">
      <c r="A80959" t="s">
        <v>161958</v>
      </c>
      <c r="B80959" t="s">
        <v>161959</v>
      </c>
      <c r="C80959" t="s">
        <v>11</v>
      </c>
      <c r="D80959">
        <f t="shared" si="2528"/>
        <v>2018</v>
      </c>
      <c r="E80959" s="3">
        <v>43206.742754629631</v>
      </c>
      <c r="F80959" s="3">
        <v>43206.799884259257</v>
      </c>
      <c r="G80959" s="3">
        <v>43207.828125</v>
      </c>
      <c r="H80959" s="3">
        <v>43227.995451388888</v>
      </c>
      <c r="I80959" s="3">
        <v>43231</v>
      </c>
      <c r="J80959" t="s">
        <v>15</v>
      </c>
      <c r="K80959" s="3" t="s">
        <v>198927</v>
      </c>
      <c r="L80959" s="3" t="str">
        <f t="shared" si="2529"/>
        <v>RJ Brazil</v>
      </c>
    </row>
    <row r="80960" spans="1:12" x14ac:dyDescent="0.25">
      <c r="A80960" t="s">
        <v>161960</v>
      </c>
      <c r="B80960" t="s">
        <v>161961</v>
      </c>
      <c r="C80960" t="s">
        <v>11</v>
      </c>
      <c r="D80960">
        <f t="shared" si="2528"/>
        <v>2017</v>
      </c>
      <c r="E80960" s="3">
        <v>42988.385092592594</v>
      </c>
      <c r="F80960" s="3">
        <v>42989.863506944443</v>
      </c>
      <c r="G80960" s="3">
        <v>42991.913032407407</v>
      </c>
      <c r="H80960" s="3">
        <v>43013.862442129626</v>
      </c>
      <c r="I80960" s="3">
        <v>43007</v>
      </c>
      <c r="J80960" t="s">
        <v>53</v>
      </c>
      <c r="K80960" s="3" t="s">
        <v>198927</v>
      </c>
      <c r="L80960" s="3" t="str">
        <f t="shared" si="2529"/>
        <v>DF Brazil</v>
      </c>
    </row>
    <row r="80961" spans="1:12" x14ac:dyDescent="0.25">
      <c r="A80961" t="s">
        <v>161962</v>
      </c>
      <c r="B80961" t="s">
        <v>161963</v>
      </c>
      <c r="C80961" t="s">
        <v>11</v>
      </c>
      <c r="D80961">
        <f t="shared" si="2528"/>
        <v>2018</v>
      </c>
      <c r="E80961" s="3">
        <v>43140.412002314813</v>
      </c>
      <c r="F80961" s="3">
        <v>43140.426805555559</v>
      </c>
      <c r="G80961" s="3">
        <v>43140.846134259256</v>
      </c>
      <c r="H80961" s="3">
        <v>43154.755659722221</v>
      </c>
      <c r="I80961" s="3">
        <v>43168</v>
      </c>
      <c r="J80961" t="s">
        <v>15</v>
      </c>
      <c r="K80961" s="3" t="s">
        <v>198927</v>
      </c>
      <c r="L80961" s="3" t="str">
        <f t="shared" si="2529"/>
        <v>RJ Brazil</v>
      </c>
    </row>
    <row r="80962" spans="1:12" x14ac:dyDescent="0.25">
      <c r="A80962" t="s">
        <v>161964</v>
      </c>
      <c r="B80962" t="s">
        <v>161965</v>
      </c>
      <c r="C80962" t="s">
        <v>11</v>
      </c>
      <c r="D80962">
        <f t="shared" ref="D80962:D81025" si="2530">YEAR(E80962)</f>
        <v>2017</v>
      </c>
      <c r="E80962" s="3">
        <v>43087.603854166664</v>
      </c>
      <c r="F80962" s="3">
        <v>43087.68886574074</v>
      </c>
      <c r="G80962" s="3">
        <v>43091.947638888887</v>
      </c>
      <c r="H80962" s="3">
        <v>43097.682997685188</v>
      </c>
      <c r="I80962" s="3">
        <v>43111</v>
      </c>
      <c r="J80962" t="s">
        <v>33</v>
      </c>
      <c r="K80962" s="3" t="s">
        <v>198927</v>
      </c>
      <c r="L80962" s="3" t="str">
        <f t="shared" ref="L80962:L81025" si="2531">CONCATENATE(J80962, " ", K80962)</f>
        <v>MG Brazil</v>
      </c>
    </row>
    <row r="80963" spans="1:12" x14ac:dyDescent="0.25">
      <c r="A80963" t="s">
        <v>161966</v>
      </c>
      <c r="B80963" t="s">
        <v>161967</v>
      </c>
      <c r="C80963" t="s">
        <v>11</v>
      </c>
      <c r="D80963">
        <f t="shared" si="2530"/>
        <v>2017</v>
      </c>
      <c r="E80963" s="3">
        <v>42781.538888888892</v>
      </c>
      <c r="F80963" s="3">
        <v>42781.549062500002</v>
      </c>
      <c r="G80963" s="3">
        <v>42782.338414351849</v>
      </c>
      <c r="H80963" s="3">
        <v>42796.630173611113</v>
      </c>
      <c r="I80963" s="3">
        <v>42814</v>
      </c>
      <c r="J80963" t="s">
        <v>15</v>
      </c>
      <c r="K80963" s="3" t="s">
        <v>198927</v>
      </c>
      <c r="L80963" s="3" t="str">
        <f t="shared" si="2531"/>
        <v>RJ Brazil</v>
      </c>
    </row>
    <row r="80964" spans="1:12" x14ac:dyDescent="0.25">
      <c r="A80964" t="s">
        <v>161968</v>
      </c>
      <c r="B80964" t="s">
        <v>161969</v>
      </c>
      <c r="C80964" t="s">
        <v>11</v>
      </c>
      <c r="D80964">
        <f t="shared" si="2530"/>
        <v>2017</v>
      </c>
      <c r="E80964" s="3">
        <v>43050.560115740744</v>
      </c>
      <c r="F80964" s="3">
        <v>43050.566331018519</v>
      </c>
      <c r="G80964" s="3">
        <v>43053.928576388891</v>
      </c>
      <c r="H80964" s="3">
        <v>43059.822638888887</v>
      </c>
      <c r="I80964" s="3">
        <v>43075</v>
      </c>
      <c r="J80964" t="s">
        <v>33</v>
      </c>
      <c r="K80964" s="3" t="s">
        <v>198927</v>
      </c>
      <c r="L80964" s="3" t="str">
        <f t="shared" si="2531"/>
        <v>MG Brazil</v>
      </c>
    </row>
    <row r="80965" spans="1:12" x14ac:dyDescent="0.25">
      <c r="A80965" t="s">
        <v>161970</v>
      </c>
      <c r="B80965" t="s">
        <v>161971</v>
      </c>
      <c r="C80965" t="s">
        <v>11</v>
      </c>
      <c r="D80965">
        <f t="shared" si="2530"/>
        <v>2018</v>
      </c>
      <c r="E80965" s="3">
        <v>43262.596712962964</v>
      </c>
      <c r="F80965" s="3">
        <v>43262.610162037039</v>
      </c>
      <c r="G80965" s="3">
        <v>43263.45</v>
      </c>
      <c r="H80965" s="3">
        <v>43265.429768518516</v>
      </c>
      <c r="I80965" s="3">
        <v>43277</v>
      </c>
      <c r="J80965" t="s">
        <v>12</v>
      </c>
      <c r="K80965" s="3" t="s">
        <v>198927</v>
      </c>
      <c r="L80965" s="3" t="str">
        <f t="shared" si="2531"/>
        <v>SP Brazil</v>
      </c>
    </row>
    <row r="80966" spans="1:12" x14ac:dyDescent="0.25">
      <c r="A80966" t="s">
        <v>161972</v>
      </c>
      <c r="B80966" t="s">
        <v>161973</v>
      </c>
      <c r="C80966" t="s">
        <v>11</v>
      </c>
      <c r="D80966">
        <f t="shared" si="2530"/>
        <v>2017</v>
      </c>
      <c r="E80966" s="3">
        <v>42923.606874999998</v>
      </c>
      <c r="F80966" s="3">
        <v>42923.614745370367</v>
      </c>
      <c r="G80966" s="3">
        <v>42928.777719907404</v>
      </c>
      <c r="H80966" s="3">
        <v>42933.740682870368</v>
      </c>
      <c r="I80966" s="3">
        <v>42947</v>
      </c>
      <c r="J80966" t="s">
        <v>15</v>
      </c>
      <c r="K80966" s="3" t="s">
        <v>198927</v>
      </c>
      <c r="L80966" s="3" t="str">
        <f t="shared" si="2531"/>
        <v>RJ Brazil</v>
      </c>
    </row>
    <row r="80967" spans="1:12" x14ac:dyDescent="0.25">
      <c r="A80967" t="s">
        <v>161974</v>
      </c>
      <c r="B80967" t="s">
        <v>161975</v>
      </c>
      <c r="C80967" t="s">
        <v>11</v>
      </c>
      <c r="D80967">
        <f t="shared" si="2530"/>
        <v>2017</v>
      </c>
      <c r="E80967" s="3">
        <v>43081.766446759262</v>
      </c>
      <c r="F80967" s="3">
        <v>43081.772129629629</v>
      </c>
      <c r="G80967" s="3">
        <v>43082.821504629632</v>
      </c>
      <c r="H80967" s="3">
        <v>43088.821284722224</v>
      </c>
      <c r="I80967" s="3">
        <v>43110</v>
      </c>
      <c r="J80967" t="s">
        <v>12</v>
      </c>
      <c r="K80967" s="3" t="s">
        <v>198927</v>
      </c>
      <c r="L80967" s="3" t="str">
        <f t="shared" si="2531"/>
        <v>SP Brazil</v>
      </c>
    </row>
    <row r="80968" spans="1:12" x14ac:dyDescent="0.25">
      <c r="A80968" t="s">
        <v>161976</v>
      </c>
      <c r="B80968" t="s">
        <v>161977</v>
      </c>
      <c r="C80968" t="s">
        <v>11</v>
      </c>
      <c r="D80968">
        <f t="shared" si="2530"/>
        <v>2018</v>
      </c>
      <c r="E80968" s="3">
        <v>43147.626597222225</v>
      </c>
      <c r="F80968" s="3">
        <v>43147.635729166665</v>
      </c>
      <c r="G80968" s="3">
        <v>43151.540011574078</v>
      </c>
      <c r="H80968" s="3">
        <v>43158.711712962962</v>
      </c>
      <c r="I80968" s="3">
        <v>43174</v>
      </c>
      <c r="J80968" t="s">
        <v>12</v>
      </c>
      <c r="K80968" s="3" t="s">
        <v>198927</v>
      </c>
      <c r="L80968" s="3" t="str">
        <f t="shared" si="2531"/>
        <v>SP Brazil</v>
      </c>
    </row>
    <row r="80969" spans="1:12" x14ac:dyDescent="0.25">
      <c r="A80969" t="s">
        <v>161978</v>
      </c>
      <c r="B80969" t="s">
        <v>161979</v>
      </c>
      <c r="C80969" t="s">
        <v>11</v>
      </c>
      <c r="D80969">
        <f t="shared" si="2530"/>
        <v>2017</v>
      </c>
      <c r="E80969" s="3">
        <v>42998.628657407404</v>
      </c>
      <c r="F80969" s="3">
        <v>42998.635625000003</v>
      </c>
      <c r="G80969" s="3">
        <v>42999.689027777778</v>
      </c>
      <c r="H80969" s="3">
        <v>43000.693067129629</v>
      </c>
      <c r="I80969" s="3">
        <v>43007</v>
      </c>
      <c r="J80969" t="s">
        <v>12</v>
      </c>
      <c r="K80969" s="3" t="s">
        <v>198927</v>
      </c>
      <c r="L80969" s="3" t="str">
        <f t="shared" si="2531"/>
        <v>SP Brazil</v>
      </c>
    </row>
    <row r="80970" spans="1:12" x14ac:dyDescent="0.25">
      <c r="A80970" t="s">
        <v>161980</v>
      </c>
      <c r="B80970" t="s">
        <v>161981</v>
      </c>
      <c r="C80970" t="s">
        <v>11</v>
      </c>
      <c r="D80970">
        <f t="shared" si="2530"/>
        <v>2018</v>
      </c>
      <c r="E80970" s="3">
        <v>43290.451770833337</v>
      </c>
      <c r="F80970" s="3">
        <v>43290.462083333332</v>
      </c>
      <c r="G80970" s="3">
        <v>43291.606944444444</v>
      </c>
      <c r="H80970" s="3">
        <v>43301.781018518515</v>
      </c>
      <c r="I80970" s="3">
        <v>43308</v>
      </c>
      <c r="J80970" t="s">
        <v>33</v>
      </c>
      <c r="K80970" s="3" t="s">
        <v>198927</v>
      </c>
      <c r="L80970" s="3" t="str">
        <f t="shared" si="2531"/>
        <v>MG Brazil</v>
      </c>
    </row>
    <row r="80971" spans="1:12" x14ac:dyDescent="0.25">
      <c r="A80971" t="s">
        <v>161982</v>
      </c>
      <c r="B80971" t="s">
        <v>161983</v>
      </c>
      <c r="C80971" t="s">
        <v>11</v>
      </c>
      <c r="D80971">
        <f t="shared" si="2530"/>
        <v>2018</v>
      </c>
      <c r="E80971" s="3">
        <v>43208.859479166669</v>
      </c>
      <c r="F80971" s="3">
        <v>43208.868449074071</v>
      </c>
      <c r="G80971" s="3">
        <v>43209.783726851849</v>
      </c>
      <c r="H80971" s="3">
        <v>43215.755127314813</v>
      </c>
      <c r="I80971" s="3">
        <v>43234</v>
      </c>
      <c r="J80971" t="s">
        <v>33</v>
      </c>
      <c r="K80971" s="3" t="s">
        <v>198927</v>
      </c>
      <c r="L80971" s="3" t="str">
        <f t="shared" si="2531"/>
        <v>MG Brazil</v>
      </c>
    </row>
    <row r="80972" spans="1:12" x14ac:dyDescent="0.25">
      <c r="A80972" t="s">
        <v>161984</v>
      </c>
      <c r="B80972" t="s">
        <v>161985</v>
      </c>
      <c r="C80972" t="s">
        <v>11</v>
      </c>
      <c r="D80972">
        <f t="shared" si="2530"/>
        <v>2017</v>
      </c>
      <c r="E80972" s="3">
        <v>42843.947523148148</v>
      </c>
      <c r="F80972" s="3">
        <v>42843.955138888887</v>
      </c>
      <c r="G80972" s="3">
        <v>42850.651076388887</v>
      </c>
      <c r="H80972" s="3">
        <v>42870.505798611113</v>
      </c>
      <c r="I80972" s="3">
        <v>42879</v>
      </c>
      <c r="J80972" t="s">
        <v>499</v>
      </c>
      <c r="K80972" s="3" t="s">
        <v>198927</v>
      </c>
      <c r="L80972" s="3" t="str">
        <f t="shared" si="2531"/>
        <v>CE Brazil</v>
      </c>
    </row>
    <row r="80973" spans="1:12" x14ac:dyDescent="0.25">
      <c r="A80973" t="s">
        <v>161986</v>
      </c>
      <c r="B80973" t="s">
        <v>161987</v>
      </c>
      <c r="C80973" t="s">
        <v>11</v>
      </c>
      <c r="D80973">
        <f t="shared" si="2530"/>
        <v>2017</v>
      </c>
      <c r="E80973" s="3">
        <v>43069.968414351853</v>
      </c>
      <c r="F80973" s="3">
        <v>43070.438391203701</v>
      </c>
      <c r="G80973" s="3">
        <v>43073.617199074077</v>
      </c>
      <c r="H80973" s="3">
        <v>43084.735497685186</v>
      </c>
      <c r="I80973" s="3">
        <v>43105</v>
      </c>
      <c r="J80973" t="s">
        <v>58</v>
      </c>
      <c r="K80973" s="3" t="s">
        <v>198927</v>
      </c>
      <c r="L80973" s="3" t="str">
        <f t="shared" si="2531"/>
        <v>PR Brazil</v>
      </c>
    </row>
    <row r="80974" spans="1:12" x14ac:dyDescent="0.25">
      <c r="A80974" t="s">
        <v>161988</v>
      </c>
      <c r="B80974" t="s">
        <v>161989</v>
      </c>
      <c r="C80974" t="s">
        <v>11</v>
      </c>
      <c r="D80974">
        <f t="shared" si="2530"/>
        <v>2018</v>
      </c>
      <c r="E80974" s="3">
        <v>43129.610254629632</v>
      </c>
      <c r="F80974" s="3">
        <v>43129.621851851851</v>
      </c>
      <c r="G80974" s="3">
        <v>43130.733981481484</v>
      </c>
      <c r="H80974" s="3">
        <v>43157.807893518519</v>
      </c>
      <c r="I80974" s="3">
        <v>43152</v>
      </c>
      <c r="J80974" t="s">
        <v>15</v>
      </c>
      <c r="K80974" s="3" t="s">
        <v>198927</v>
      </c>
      <c r="L80974" s="3" t="str">
        <f t="shared" si="2531"/>
        <v>RJ Brazil</v>
      </c>
    </row>
    <row r="80975" spans="1:12" x14ac:dyDescent="0.25">
      <c r="A80975" t="s">
        <v>161990</v>
      </c>
      <c r="B80975" t="s">
        <v>161991</v>
      </c>
      <c r="C80975" t="s">
        <v>11</v>
      </c>
      <c r="D80975">
        <f t="shared" si="2530"/>
        <v>2018</v>
      </c>
      <c r="E80975" s="3">
        <v>43171.969675925924</v>
      </c>
      <c r="F80975" s="3">
        <v>43173.118726851855</v>
      </c>
      <c r="G80975" s="3">
        <v>43173.973090277781</v>
      </c>
      <c r="H80975" s="3">
        <v>43178.940844907411</v>
      </c>
      <c r="I80975" s="3">
        <v>43188</v>
      </c>
      <c r="J80975" t="s">
        <v>53</v>
      </c>
      <c r="K80975" s="3" t="s">
        <v>198927</v>
      </c>
      <c r="L80975" s="3" t="str">
        <f t="shared" si="2531"/>
        <v>DF Brazil</v>
      </c>
    </row>
    <row r="80976" spans="1:12" x14ac:dyDescent="0.25">
      <c r="A80976" t="s">
        <v>161992</v>
      </c>
      <c r="B80976" t="s">
        <v>161993</v>
      </c>
      <c r="C80976" t="s">
        <v>11</v>
      </c>
      <c r="D80976">
        <f t="shared" si="2530"/>
        <v>2017</v>
      </c>
      <c r="E80976" s="3">
        <v>42871.676493055558</v>
      </c>
      <c r="F80976" s="3">
        <v>42871.684270833335</v>
      </c>
      <c r="G80976" s="3">
        <v>42872.504247685189</v>
      </c>
      <c r="H80976" s="3">
        <v>42877.615740740737</v>
      </c>
      <c r="I80976" s="3">
        <v>42893</v>
      </c>
      <c r="J80976" t="s">
        <v>15</v>
      </c>
      <c r="K80976" s="3" t="s">
        <v>198927</v>
      </c>
      <c r="L80976" s="3" t="str">
        <f t="shared" si="2531"/>
        <v>RJ Brazil</v>
      </c>
    </row>
    <row r="80977" spans="1:12" x14ac:dyDescent="0.25">
      <c r="A80977" t="s">
        <v>161994</v>
      </c>
      <c r="B80977" t="s">
        <v>161995</v>
      </c>
      <c r="C80977" t="s">
        <v>204</v>
      </c>
      <c r="D80977">
        <f t="shared" si="2530"/>
        <v>2017</v>
      </c>
      <c r="E80977" s="3">
        <v>42819.216886574075</v>
      </c>
      <c r="F80977" s="3">
        <v>42819.267476851855</v>
      </c>
      <c r="I80977" s="3">
        <v>42860</v>
      </c>
      <c r="J80977" t="s">
        <v>67</v>
      </c>
      <c r="K80977" s="3" t="s">
        <v>198927</v>
      </c>
      <c r="L80977" s="3" t="str">
        <f t="shared" si="2531"/>
        <v>PE Brazil</v>
      </c>
    </row>
    <row r="80978" spans="1:12" x14ac:dyDescent="0.25">
      <c r="A80978" t="s">
        <v>161996</v>
      </c>
      <c r="B80978" t="s">
        <v>161997</v>
      </c>
      <c r="C80978" t="s">
        <v>706</v>
      </c>
      <c r="D80978">
        <f t="shared" si="2530"/>
        <v>2017</v>
      </c>
      <c r="E80978" s="3">
        <v>42782.740393518521</v>
      </c>
      <c r="F80978" s="3">
        <v>42782.752395833333</v>
      </c>
      <c r="I80978" s="3">
        <v>42815</v>
      </c>
      <c r="J80978" t="s">
        <v>15</v>
      </c>
      <c r="K80978" s="3" t="s">
        <v>198927</v>
      </c>
      <c r="L80978" s="3" t="str">
        <f t="shared" si="2531"/>
        <v>RJ Brazil</v>
      </c>
    </row>
    <row r="80979" spans="1:12" x14ac:dyDescent="0.25">
      <c r="A80979" t="s">
        <v>161998</v>
      </c>
      <c r="B80979" t="s">
        <v>161999</v>
      </c>
      <c r="C80979" t="s">
        <v>11</v>
      </c>
      <c r="D80979">
        <f t="shared" si="2530"/>
        <v>2017</v>
      </c>
      <c r="E80979" s="3">
        <v>43089.491423611114</v>
      </c>
      <c r="F80979" s="3">
        <v>43089.507453703707</v>
      </c>
      <c r="G80979" s="3">
        <v>43090.921377314815</v>
      </c>
      <c r="H80979" s="3">
        <v>43111.832592592589</v>
      </c>
      <c r="I80979" s="3">
        <v>43119</v>
      </c>
      <c r="J80979" t="s">
        <v>33</v>
      </c>
      <c r="K80979" s="3" t="s">
        <v>198927</v>
      </c>
      <c r="L80979" s="3" t="str">
        <f t="shared" si="2531"/>
        <v>MG Brazil</v>
      </c>
    </row>
    <row r="80980" spans="1:12" x14ac:dyDescent="0.25">
      <c r="A80980" t="s">
        <v>162000</v>
      </c>
      <c r="B80980" t="s">
        <v>162001</v>
      </c>
      <c r="C80980" t="s">
        <v>11</v>
      </c>
      <c r="D80980">
        <f t="shared" si="2530"/>
        <v>2017</v>
      </c>
      <c r="E80980" s="3">
        <v>43064.003344907411</v>
      </c>
      <c r="F80980" s="3">
        <v>43064.132488425923</v>
      </c>
      <c r="G80980" s="3">
        <v>43067.971377314818</v>
      </c>
      <c r="H80980" s="3">
        <v>43089.721099537041</v>
      </c>
      <c r="I80980" s="3">
        <v>43087</v>
      </c>
      <c r="J80980" t="s">
        <v>15</v>
      </c>
      <c r="K80980" s="3" t="s">
        <v>198927</v>
      </c>
      <c r="L80980" s="3" t="str">
        <f t="shared" si="2531"/>
        <v>RJ Brazil</v>
      </c>
    </row>
    <row r="80981" spans="1:12" x14ac:dyDescent="0.25">
      <c r="A80981" t="s">
        <v>162002</v>
      </c>
      <c r="B80981" t="s">
        <v>162003</v>
      </c>
      <c r="C80981" t="s">
        <v>11</v>
      </c>
      <c r="D80981">
        <f t="shared" si="2530"/>
        <v>2018</v>
      </c>
      <c r="E80981" s="3">
        <v>43196.901192129626</v>
      </c>
      <c r="F80981" s="3">
        <v>43196.909305555557</v>
      </c>
      <c r="G80981" s="3">
        <v>43199.828460648147</v>
      </c>
      <c r="H80981" s="3">
        <v>43201.908194444448</v>
      </c>
      <c r="I80981" s="3">
        <v>43209</v>
      </c>
      <c r="J80981" t="s">
        <v>12</v>
      </c>
      <c r="K80981" s="3" t="s">
        <v>198927</v>
      </c>
      <c r="L80981" s="3" t="str">
        <f t="shared" si="2531"/>
        <v>SP Brazil</v>
      </c>
    </row>
    <row r="80982" spans="1:12" x14ac:dyDescent="0.25">
      <c r="A80982" t="s">
        <v>162004</v>
      </c>
      <c r="B80982" t="s">
        <v>162005</v>
      </c>
      <c r="C80982" t="s">
        <v>11</v>
      </c>
      <c r="D80982">
        <f t="shared" si="2530"/>
        <v>2018</v>
      </c>
      <c r="E80982" s="3">
        <v>43146.656446759262</v>
      </c>
      <c r="F80982" s="3">
        <v>43146.663784722223</v>
      </c>
      <c r="G80982" s="3">
        <v>43147.981064814812</v>
      </c>
      <c r="H80982" s="3">
        <v>43227.72415509259</v>
      </c>
      <c r="I80982" s="3">
        <v>43161</v>
      </c>
      <c r="J80982" t="s">
        <v>12</v>
      </c>
      <c r="K80982" s="3" t="s">
        <v>198927</v>
      </c>
      <c r="L80982" s="3" t="str">
        <f t="shared" si="2531"/>
        <v>SP Brazil</v>
      </c>
    </row>
    <row r="80983" spans="1:12" x14ac:dyDescent="0.25">
      <c r="A80983" t="s">
        <v>162006</v>
      </c>
      <c r="B80983" t="s">
        <v>162007</v>
      </c>
      <c r="C80983" t="s">
        <v>11</v>
      </c>
      <c r="D80983">
        <f t="shared" si="2530"/>
        <v>2017</v>
      </c>
      <c r="E80983" s="3">
        <v>42988.690150462964</v>
      </c>
      <c r="F80983" s="3">
        <v>42989.684328703705</v>
      </c>
      <c r="G80983" s="3">
        <v>42990.652754629627</v>
      </c>
      <c r="H80983" s="3">
        <v>42996.62704861111</v>
      </c>
      <c r="I80983" s="3">
        <v>43011</v>
      </c>
      <c r="J80983" t="s">
        <v>30</v>
      </c>
      <c r="K80983" s="3" t="s">
        <v>198927</v>
      </c>
      <c r="L80983" s="3" t="str">
        <f t="shared" si="2531"/>
        <v>BA Brazil</v>
      </c>
    </row>
    <row r="80984" spans="1:12" x14ac:dyDescent="0.25">
      <c r="A80984" t="s">
        <v>162008</v>
      </c>
      <c r="B80984" t="s">
        <v>162009</v>
      </c>
      <c r="C80984" t="s">
        <v>11</v>
      </c>
      <c r="D80984">
        <f t="shared" si="2530"/>
        <v>2018</v>
      </c>
      <c r="E80984" s="3">
        <v>43235.632395833331</v>
      </c>
      <c r="F80984" s="3">
        <v>43236.135428240741</v>
      </c>
      <c r="G80984" s="3">
        <v>43237.412499999999</v>
      </c>
      <c r="H80984" s="3">
        <v>43252.797106481485</v>
      </c>
      <c r="I80984" s="3">
        <v>43255</v>
      </c>
      <c r="J80984" t="s">
        <v>15</v>
      </c>
      <c r="K80984" s="3" t="s">
        <v>198927</v>
      </c>
      <c r="L80984" s="3" t="str">
        <f t="shared" si="2531"/>
        <v>RJ Brazil</v>
      </c>
    </row>
    <row r="80985" spans="1:12" x14ac:dyDescent="0.25">
      <c r="A80985" t="s">
        <v>162010</v>
      </c>
      <c r="B80985" t="s">
        <v>162011</v>
      </c>
      <c r="C80985" t="s">
        <v>11</v>
      </c>
      <c r="D80985">
        <f t="shared" si="2530"/>
        <v>2018</v>
      </c>
      <c r="E80985" s="3">
        <v>43119.402430555558</v>
      </c>
      <c r="F80985" s="3">
        <v>43119.412048611113</v>
      </c>
      <c r="G80985" s="3">
        <v>43119.786620370367</v>
      </c>
      <c r="H80985" s="3">
        <v>43124.706574074073</v>
      </c>
      <c r="I80985" s="3">
        <v>43145</v>
      </c>
      <c r="J80985" t="s">
        <v>33</v>
      </c>
      <c r="K80985" s="3" t="s">
        <v>198927</v>
      </c>
      <c r="L80985" s="3" t="str">
        <f t="shared" si="2531"/>
        <v>MG Brazil</v>
      </c>
    </row>
    <row r="80986" spans="1:12" x14ac:dyDescent="0.25">
      <c r="A80986" t="s">
        <v>162012</v>
      </c>
      <c r="B80986" t="s">
        <v>162013</v>
      </c>
      <c r="C80986" t="s">
        <v>11</v>
      </c>
      <c r="D80986">
        <f t="shared" si="2530"/>
        <v>2018</v>
      </c>
      <c r="E80986" s="3">
        <v>43222.611342592594</v>
      </c>
      <c r="F80986" s="3">
        <v>43222.640185185184</v>
      </c>
      <c r="G80986" s="3">
        <v>43223.48333333333</v>
      </c>
      <c r="H80986" s="3">
        <v>43227.781944444447</v>
      </c>
      <c r="I80986" s="3">
        <v>43248</v>
      </c>
      <c r="J80986" t="s">
        <v>12</v>
      </c>
      <c r="K80986" s="3" t="s">
        <v>198927</v>
      </c>
      <c r="L80986" s="3" t="str">
        <f t="shared" si="2531"/>
        <v>SP Brazil</v>
      </c>
    </row>
    <row r="80987" spans="1:12" x14ac:dyDescent="0.25">
      <c r="A80987" t="s">
        <v>162014</v>
      </c>
      <c r="B80987" t="s">
        <v>162015</v>
      </c>
      <c r="C80987" t="s">
        <v>11</v>
      </c>
      <c r="D80987">
        <f t="shared" si="2530"/>
        <v>2017</v>
      </c>
      <c r="E80987" s="3">
        <v>42900.490219907406</v>
      </c>
      <c r="F80987" s="3">
        <v>42900.496782407405</v>
      </c>
      <c r="G80987" s="3">
        <v>42912.562222222223</v>
      </c>
      <c r="H80987" s="3">
        <v>42922.731319444443</v>
      </c>
      <c r="I80987" s="3">
        <v>42933</v>
      </c>
      <c r="J80987" t="s">
        <v>442</v>
      </c>
      <c r="K80987" s="3" t="s">
        <v>198927</v>
      </c>
      <c r="L80987" s="3" t="str">
        <f t="shared" si="2531"/>
        <v>PA Brazil</v>
      </c>
    </row>
    <row r="80988" spans="1:12" x14ac:dyDescent="0.25">
      <c r="A80988" t="s">
        <v>162016</v>
      </c>
      <c r="B80988" t="s">
        <v>162017</v>
      </c>
      <c r="C80988" t="s">
        <v>11</v>
      </c>
      <c r="D80988">
        <f t="shared" si="2530"/>
        <v>2018</v>
      </c>
      <c r="E80988" s="3">
        <v>43215.917662037034</v>
      </c>
      <c r="F80988" s="3">
        <v>43215.927291666667</v>
      </c>
      <c r="G80988" s="3">
        <v>43216.578472222223</v>
      </c>
      <c r="H80988" s="3">
        <v>43220.63385416667</v>
      </c>
      <c r="I80988" s="3">
        <v>43238</v>
      </c>
      <c r="J80988" t="s">
        <v>33</v>
      </c>
      <c r="K80988" s="3" t="s">
        <v>198927</v>
      </c>
      <c r="L80988" s="3" t="str">
        <f t="shared" si="2531"/>
        <v>MG Brazil</v>
      </c>
    </row>
    <row r="80989" spans="1:12" x14ac:dyDescent="0.25">
      <c r="A80989" t="s">
        <v>162018</v>
      </c>
      <c r="B80989" t="s">
        <v>162019</v>
      </c>
      <c r="C80989" t="s">
        <v>11</v>
      </c>
      <c r="D80989">
        <f t="shared" si="2530"/>
        <v>2017</v>
      </c>
      <c r="E80989" s="3">
        <v>43087.864745370367</v>
      </c>
      <c r="F80989" s="3">
        <v>43087.91097222222</v>
      </c>
      <c r="G80989" s="3">
        <v>43089.651134259257</v>
      </c>
      <c r="H80989" s="3">
        <v>43095.775601851848</v>
      </c>
      <c r="I80989" s="3">
        <v>43116</v>
      </c>
      <c r="J80989" t="s">
        <v>33</v>
      </c>
      <c r="K80989" s="3" t="s">
        <v>198927</v>
      </c>
      <c r="L80989" s="3" t="str">
        <f t="shared" si="2531"/>
        <v>MG Brazil</v>
      </c>
    </row>
    <row r="80990" spans="1:12" x14ac:dyDescent="0.25">
      <c r="A80990" t="s">
        <v>162020</v>
      </c>
      <c r="B80990" t="s">
        <v>162021</v>
      </c>
      <c r="C80990" t="s">
        <v>11</v>
      </c>
      <c r="D80990">
        <f t="shared" si="2530"/>
        <v>2018</v>
      </c>
      <c r="E80990" s="3">
        <v>43118.799212962964</v>
      </c>
      <c r="F80990" s="3">
        <v>43119.110185185185</v>
      </c>
      <c r="G80990" s="3">
        <v>43122.950925925928</v>
      </c>
      <c r="H80990" s="3">
        <v>43124.749814814815</v>
      </c>
      <c r="I80990" s="3">
        <v>43133</v>
      </c>
      <c r="J80990" t="s">
        <v>12</v>
      </c>
      <c r="K80990" s="3" t="s">
        <v>198927</v>
      </c>
      <c r="L80990" s="3" t="str">
        <f t="shared" si="2531"/>
        <v>SP Brazil</v>
      </c>
    </row>
    <row r="80991" spans="1:12" x14ac:dyDescent="0.25">
      <c r="A80991" t="s">
        <v>162022</v>
      </c>
      <c r="B80991" t="s">
        <v>162023</v>
      </c>
      <c r="C80991" t="s">
        <v>11</v>
      </c>
      <c r="D80991">
        <f t="shared" si="2530"/>
        <v>2018</v>
      </c>
      <c r="E80991" s="3">
        <v>43193.466666666667</v>
      </c>
      <c r="F80991" s="3">
        <v>43193.478564814817</v>
      </c>
      <c r="G80991" s="3">
        <v>43201.765266203707</v>
      </c>
      <c r="H80991" s="3">
        <v>43207.704664351855</v>
      </c>
      <c r="I80991" s="3">
        <v>43213</v>
      </c>
      <c r="J80991" t="s">
        <v>12</v>
      </c>
      <c r="K80991" s="3" t="s">
        <v>198927</v>
      </c>
      <c r="L80991" s="3" t="str">
        <f t="shared" si="2531"/>
        <v>SP Brazil</v>
      </c>
    </row>
    <row r="80992" spans="1:12" x14ac:dyDescent="0.25">
      <c r="A80992" t="s">
        <v>162024</v>
      </c>
      <c r="B80992" t="s">
        <v>162025</v>
      </c>
      <c r="C80992" t="s">
        <v>11</v>
      </c>
      <c r="D80992">
        <f t="shared" si="2530"/>
        <v>2018</v>
      </c>
      <c r="E80992" s="3">
        <v>43290.503055555557</v>
      </c>
      <c r="F80992" s="3">
        <v>43290.510613425926</v>
      </c>
      <c r="G80992" s="3">
        <v>43291.886111111111</v>
      </c>
      <c r="H80992" s="3">
        <v>43294.871261574073</v>
      </c>
      <c r="I80992" s="3">
        <v>43305</v>
      </c>
      <c r="J80992" t="s">
        <v>12</v>
      </c>
      <c r="K80992" s="3" t="s">
        <v>198927</v>
      </c>
      <c r="L80992" s="3" t="str">
        <f t="shared" si="2531"/>
        <v>SP Brazil</v>
      </c>
    </row>
    <row r="80993" spans="1:12" x14ac:dyDescent="0.25">
      <c r="A80993" t="s">
        <v>162026</v>
      </c>
      <c r="B80993" t="s">
        <v>162027</v>
      </c>
      <c r="C80993" t="s">
        <v>11</v>
      </c>
      <c r="D80993">
        <f t="shared" si="2530"/>
        <v>2018</v>
      </c>
      <c r="E80993" s="3">
        <v>43204.760208333333</v>
      </c>
      <c r="F80993" s="3">
        <v>43205.757488425923</v>
      </c>
      <c r="G80993" s="3">
        <v>43206.966678240744</v>
      </c>
      <c r="H80993" s="3">
        <v>43225.48709490741</v>
      </c>
      <c r="I80993" s="3">
        <v>43234</v>
      </c>
      <c r="J80993" t="s">
        <v>15</v>
      </c>
      <c r="K80993" s="3" t="s">
        <v>198927</v>
      </c>
      <c r="L80993" s="3" t="str">
        <f t="shared" si="2531"/>
        <v>RJ Brazil</v>
      </c>
    </row>
    <row r="80994" spans="1:12" x14ac:dyDescent="0.25">
      <c r="A80994" t="s">
        <v>162028</v>
      </c>
      <c r="B80994" t="s">
        <v>162029</v>
      </c>
      <c r="C80994" t="s">
        <v>11</v>
      </c>
      <c r="D80994">
        <f t="shared" si="2530"/>
        <v>2017</v>
      </c>
      <c r="E80994" s="3">
        <v>42895.695092592592</v>
      </c>
      <c r="F80994" s="3">
        <v>42896.114999999998</v>
      </c>
      <c r="G80994" s="3">
        <v>42899.302511574075</v>
      </c>
      <c r="H80994" s="3">
        <v>42905.538831018515</v>
      </c>
      <c r="I80994" s="3">
        <v>42920</v>
      </c>
      <c r="J80994" t="s">
        <v>12</v>
      </c>
      <c r="K80994" s="3" t="s">
        <v>198927</v>
      </c>
      <c r="L80994" s="3" t="str">
        <f t="shared" si="2531"/>
        <v>SP Brazil</v>
      </c>
    </row>
    <row r="80995" spans="1:12" x14ac:dyDescent="0.25">
      <c r="A80995" t="s">
        <v>162030</v>
      </c>
      <c r="B80995" t="s">
        <v>162031</v>
      </c>
      <c r="C80995" t="s">
        <v>11</v>
      </c>
      <c r="D80995">
        <f t="shared" si="2530"/>
        <v>2018</v>
      </c>
      <c r="E80995" s="3">
        <v>43168.805995370371</v>
      </c>
      <c r="F80995" s="3">
        <v>43168.825173611112</v>
      </c>
      <c r="G80995" s="3">
        <v>43174.075509259259</v>
      </c>
      <c r="H80995" s="3">
        <v>43209.746828703705</v>
      </c>
      <c r="I80995" s="3">
        <v>43196</v>
      </c>
      <c r="J80995" t="s">
        <v>469</v>
      </c>
      <c r="K80995" s="3" t="s">
        <v>198927</v>
      </c>
      <c r="L80995" s="3" t="str">
        <f t="shared" si="2531"/>
        <v>RN Brazil</v>
      </c>
    </row>
    <row r="80996" spans="1:12" x14ac:dyDescent="0.25">
      <c r="A80996" t="s">
        <v>162032</v>
      </c>
      <c r="B80996" t="s">
        <v>162033</v>
      </c>
      <c r="C80996" t="s">
        <v>11</v>
      </c>
      <c r="D80996">
        <f t="shared" si="2530"/>
        <v>2017</v>
      </c>
      <c r="E80996" s="3">
        <v>43023.621793981481</v>
      </c>
      <c r="F80996" s="3">
        <v>43023.63</v>
      </c>
      <c r="G80996" s="3">
        <v>43025.623680555553</v>
      </c>
      <c r="H80996" s="3">
        <v>43034.762627314813</v>
      </c>
      <c r="I80996" s="3">
        <v>43047</v>
      </c>
      <c r="J80996" t="s">
        <v>23</v>
      </c>
      <c r="K80996" s="3" t="s">
        <v>198927</v>
      </c>
      <c r="L80996" s="3" t="str">
        <f t="shared" si="2531"/>
        <v>GO Brazil</v>
      </c>
    </row>
    <row r="80997" spans="1:12" x14ac:dyDescent="0.25">
      <c r="A80997" t="s">
        <v>162034</v>
      </c>
      <c r="B80997" t="s">
        <v>162035</v>
      </c>
      <c r="C80997" t="s">
        <v>11</v>
      </c>
      <c r="D80997">
        <f t="shared" si="2530"/>
        <v>2017</v>
      </c>
      <c r="E80997" s="3">
        <v>43051.675462962965</v>
      </c>
      <c r="F80997" s="3">
        <v>43053.149699074071</v>
      </c>
      <c r="G80997" s="3">
        <v>43053.925081018519</v>
      </c>
      <c r="H80997" s="3">
        <v>43060.777175925927</v>
      </c>
      <c r="I80997" s="3">
        <v>43073</v>
      </c>
      <c r="J80997" t="s">
        <v>12</v>
      </c>
      <c r="K80997" s="3" t="s">
        <v>198927</v>
      </c>
      <c r="L80997" s="3" t="str">
        <f t="shared" si="2531"/>
        <v>SP Brazil</v>
      </c>
    </row>
    <row r="80998" spans="1:12" x14ac:dyDescent="0.25">
      <c r="A80998" t="s">
        <v>162036</v>
      </c>
      <c r="B80998" t="s">
        <v>162037</v>
      </c>
      <c r="C80998" t="s">
        <v>11</v>
      </c>
      <c r="D80998">
        <f t="shared" si="2530"/>
        <v>2018</v>
      </c>
      <c r="E80998" s="3">
        <v>43238.943113425928</v>
      </c>
      <c r="F80998" s="3">
        <v>43238.957083333335</v>
      </c>
      <c r="G80998" s="3">
        <v>43241.615972222222</v>
      </c>
      <c r="H80998" s="3">
        <v>43252.745405092595</v>
      </c>
      <c r="I80998" s="3">
        <v>43262</v>
      </c>
      <c r="J80998" t="s">
        <v>12</v>
      </c>
      <c r="K80998" s="3" t="s">
        <v>198927</v>
      </c>
      <c r="L80998" s="3" t="str">
        <f t="shared" si="2531"/>
        <v>SP Brazil</v>
      </c>
    </row>
    <row r="80999" spans="1:12" x14ac:dyDescent="0.25">
      <c r="A80999" t="s">
        <v>162038</v>
      </c>
      <c r="B80999" t="s">
        <v>162039</v>
      </c>
      <c r="C80999" t="s">
        <v>11</v>
      </c>
      <c r="D80999">
        <f t="shared" si="2530"/>
        <v>2017</v>
      </c>
      <c r="E80999" s="3">
        <v>42944.433854166666</v>
      </c>
      <c r="F80999" s="3">
        <v>42949.357939814814</v>
      </c>
      <c r="G80999" s="3">
        <v>42948.783888888887</v>
      </c>
      <c r="H80999" s="3">
        <v>42954.551400462966</v>
      </c>
      <c r="I80999" s="3">
        <v>42970</v>
      </c>
      <c r="J80999" t="s">
        <v>12</v>
      </c>
      <c r="K80999" s="3" t="s">
        <v>198927</v>
      </c>
      <c r="L80999" s="3" t="str">
        <f t="shared" si="2531"/>
        <v>SP Brazil</v>
      </c>
    </row>
    <row r="81000" spans="1:12" x14ac:dyDescent="0.25">
      <c r="A81000" t="s">
        <v>162040</v>
      </c>
      <c r="B81000" t="s">
        <v>162041</v>
      </c>
      <c r="C81000" t="s">
        <v>11</v>
      </c>
      <c r="D81000">
        <f t="shared" si="2530"/>
        <v>2017</v>
      </c>
      <c r="E81000" s="3">
        <v>42865.573333333334</v>
      </c>
      <c r="F81000" s="3">
        <v>42865.580069444448</v>
      </c>
      <c r="G81000" s="3">
        <v>42865.621215277781</v>
      </c>
      <c r="H81000" s="3">
        <v>42874.518252314818</v>
      </c>
      <c r="I81000" s="3">
        <v>42885</v>
      </c>
      <c r="J81000" t="s">
        <v>33</v>
      </c>
      <c r="K81000" s="3" t="s">
        <v>198927</v>
      </c>
      <c r="L81000" s="3" t="str">
        <f t="shared" si="2531"/>
        <v>MG Brazil</v>
      </c>
    </row>
    <row r="81001" spans="1:12" x14ac:dyDescent="0.25">
      <c r="A81001" t="s">
        <v>162042</v>
      </c>
      <c r="B81001" t="s">
        <v>162043</v>
      </c>
      <c r="C81001" t="s">
        <v>11</v>
      </c>
      <c r="D81001">
        <f t="shared" si="2530"/>
        <v>2017</v>
      </c>
      <c r="E81001" s="3">
        <v>42814.459247685183</v>
      </c>
      <c r="F81001" s="3">
        <v>42814.459247685183</v>
      </c>
      <c r="G81001" s="3">
        <v>42816.496307870373</v>
      </c>
      <c r="H81001" s="3">
        <v>42823.602476851855</v>
      </c>
      <c r="I81001" s="3">
        <v>42835</v>
      </c>
      <c r="J81001" t="s">
        <v>12</v>
      </c>
      <c r="K81001" s="3" t="s">
        <v>198927</v>
      </c>
      <c r="L81001" s="3" t="str">
        <f t="shared" si="2531"/>
        <v>SP Brazil</v>
      </c>
    </row>
    <row r="81002" spans="1:12" x14ac:dyDescent="0.25">
      <c r="A81002" t="s">
        <v>162044</v>
      </c>
      <c r="B81002" t="s">
        <v>162045</v>
      </c>
      <c r="C81002" t="s">
        <v>11</v>
      </c>
      <c r="D81002">
        <f t="shared" si="2530"/>
        <v>2018</v>
      </c>
      <c r="E81002" s="3">
        <v>43133.67564814815</v>
      </c>
      <c r="F81002" s="3">
        <v>43133.691944444443</v>
      </c>
      <c r="G81002" s="3">
        <v>43138.984131944446</v>
      </c>
      <c r="H81002" s="3">
        <v>43142.886597222219</v>
      </c>
      <c r="I81002" s="3">
        <v>43152</v>
      </c>
      <c r="J81002" t="s">
        <v>12</v>
      </c>
      <c r="K81002" s="3" t="s">
        <v>198927</v>
      </c>
      <c r="L81002" s="3" t="str">
        <f t="shared" si="2531"/>
        <v>SP Brazil</v>
      </c>
    </row>
    <row r="81003" spans="1:12" x14ac:dyDescent="0.25">
      <c r="A81003" t="s">
        <v>162046</v>
      </c>
      <c r="B81003" t="s">
        <v>162047</v>
      </c>
      <c r="C81003" t="s">
        <v>11</v>
      </c>
      <c r="D81003">
        <f t="shared" si="2530"/>
        <v>2017</v>
      </c>
      <c r="E81003" s="3">
        <v>42810.633472222224</v>
      </c>
      <c r="F81003" s="3">
        <v>42810.633472222224</v>
      </c>
      <c r="G81003" s="3">
        <v>42817.690532407411</v>
      </c>
      <c r="H81003" s="3">
        <v>42822.614085648151</v>
      </c>
      <c r="I81003" s="3">
        <v>42844</v>
      </c>
      <c r="J81003" t="s">
        <v>12</v>
      </c>
      <c r="K81003" s="3" t="s">
        <v>198927</v>
      </c>
      <c r="L81003" s="3" t="str">
        <f t="shared" si="2531"/>
        <v>SP Brazil</v>
      </c>
    </row>
    <row r="81004" spans="1:12" x14ac:dyDescent="0.25">
      <c r="A81004" t="s">
        <v>162048</v>
      </c>
      <c r="B81004" t="s">
        <v>162049</v>
      </c>
      <c r="C81004" t="s">
        <v>11</v>
      </c>
      <c r="D81004">
        <f t="shared" si="2530"/>
        <v>2017</v>
      </c>
      <c r="E81004" s="3">
        <v>43026.471250000002</v>
      </c>
      <c r="F81004" s="3">
        <v>43026.482939814814</v>
      </c>
      <c r="G81004" s="3">
        <v>43026.710428240738</v>
      </c>
      <c r="H81004" s="3">
        <v>43032.931701388887</v>
      </c>
      <c r="I81004" s="3">
        <v>43045</v>
      </c>
      <c r="J81004" t="s">
        <v>12</v>
      </c>
      <c r="K81004" s="3" t="s">
        <v>198927</v>
      </c>
      <c r="L81004" s="3" t="str">
        <f t="shared" si="2531"/>
        <v>SP Brazil</v>
      </c>
    </row>
    <row r="81005" spans="1:12" x14ac:dyDescent="0.25">
      <c r="A81005" t="s">
        <v>162050</v>
      </c>
      <c r="B81005" t="s">
        <v>162051</v>
      </c>
      <c r="C81005" t="s">
        <v>11</v>
      </c>
      <c r="D81005">
        <f t="shared" si="2530"/>
        <v>2018</v>
      </c>
      <c r="E81005" s="3">
        <v>43325.913819444446</v>
      </c>
      <c r="F81005" s="3">
        <v>43325.923750000002</v>
      </c>
      <c r="G81005" s="3">
        <v>43339.793749999997</v>
      </c>
      <c r="H81005" s="3">
        <v>43341.019803240742</v>
      </c>
      <c r="I81005" s="3">
        <v>43340</v>
      </c>
      <c r="J81005" t="s">
        <v>12</v>
      </c>
      <c r="K81005" s="3" t="s">
        <v>198927</v>
      </c>
      <c r="L81005" s="3" t="str">
        <f t="shared" si="2531"/>
        <v>SP Brazil</v>
      </c>
    </row>
    <row r="81006" spans="1:12" x14ac:dyDescent="0.25">
      <c r="A81006" t="s">
        <v>162052</v>
      </c>
      <c r="B81006" t="s">
        <v>162053</v>
      </c>
      <c r="C81006" t="s">
        <v>11</v>
      </c>
      <c r="D81006">
        <f t="shared" si="2530"/>
        <v>2017</v>
      </c>
      <c r="E81006" s="3">
        <v>43078.998912037037</v>
      </c>
      <c r="F81006" s="3">
        <v>43079.007164351853</v>
      </c>
      <c r="G81006" s="3">
        <v>43080.879884259259</v>
      </c>
      <c r="H81006" s="3">
        <v>43102.741203703707</v>
      </c>
      <c r="I81006" s="3">
        <v>43109</v>
      </c>
      <c r="J81006" t="s">
        <v>15</v>
      </c>
      <c r="K81006" s="3" t="s">
        <v>198927</v>
      </c>
      <c r="L81006" s="3" t="str">
        <f t="shared" si="2531"/>
        <v>RJ Brazil</v>
      </c>
    </row>
    <row r="81007" spans="1:12" x14ac:dyDescent="0.25">
      <c r="A81007" t="s">
        <v>162054</v>
      </c>
      <c r="B81007" t="s">
        <v>162055</v>
      </c>
      <c r="C81007" t="s">
        <v>11</v>
      </c>
      <c r="D81007">
        <f t="shared" si="2530"/>
        <v>2018</v>
      </c>
      <c r="E81007" s="3">
        <v>43171.649942129632</v>
      </c>
      <c r="F81007" s="3">
        <v>43171.680821759262</v>
      </c>
      <c r="G81007" s="3">
        <v>43173.047465277778</v>
      </c>
      <c r="H81007" s="3">
        <v>43174.820497685185</v>
      </c>
      <c r="I81007" s="3">
        <v>43185</v>
      </c>
      <c r="J81007" t="s">
        <v>12</v>
      </c>
      <c r="K81007" s="3" t="s">
        <v>198927</v>
      </c>
      <c r="L81007" s="3" t="str">
        <f t="shared" si="2531"/>
        <v>SP Brazil</v>
      </c>
    </row>
    <row r="81008" spans="1:12" x14ac:dyDescent="0.25">
      <c r="A81008" t="s">
        <v>162056</v>
      </c>
      <c r="B81008" t="s">
        <v>162057</v>
      </c>
      <c r="C81008" t="s">
        <v>11</v>
      </c>
      <c r="D81008">
        <f t="shared" si="2530"/>
        <v>2018</v>
      </c>
      <c r="E81008" s="3">
        <v>43148.059467592589</v>
      </c>
      <c r="F81008" s="3">
        <v>43148.088680555556</v>
      </c>
      <c r="G81008" s="3">
        <v>43154.027106481481</v>
      </c>
      <c r="H81008" s="3">
        <v>43166.942187499997</v>
      </c>
      <c r="I81008" s="3">
        <v>43174</v>
      </c>
      <c r="J81008" t="s">
        <v>33</v>
      </c>
      <c r="K81008" s="3" t="s">
        <v>198927</v>
      </c>
      <c r="L81008" s="3" t="str">
        <f t="shared" si="2531"/>
        <v>MG Brazil</v>
      </c>
    </row>
    <row r="81009" spans="1:12" x14ac:dyDescent="0.25">
      <c r="A81009" t="s">
        <v>162058</v>
      </c>
      <c r="B81009" t="s">
        <v>162059</v>
      </c>
      <c r="C81009" t="s">
        <v>11</v>
      </c>
      <c r="D81009">
        <f t="shared" si="2530"/>
        <v>2018</v>
      </c>
      <c r="E81009" s="3">
        <v>43127.455439814818</v>
      </c>
      <c r="F81009" s="3">
        <v>43127.469444444447</v>
      </c>
      <c r="G81009" s="3">
        <v>43130.984027777777</v>
      </c>
      <c r="H81009" s="3">
        <v>43132.929710648146</v>
      </c>
      <c r="I81009" s="3">
        <v>43152</v>
      </c>
      <c r="J81009" t="s">
        <v>58</v>
      </c>
      <c r="K81009" s="3" t="s">
        <v>198927</v>
      </c>
      <c r="L81009" s="3" t="str">
        <f t="shared" si="2531"/>
        <v>PR Brazil</v>
      </c>
    </row>
    <row r="81010" spans="1:12" x14ac:dyDescent="0.25">
      <c r="A81010" t="s">
        <v>162060</v>
      </c>
      <c r="B81010" t="s">
        <v>162061</v>
      </c>
      <c r="C81010" t="s">
        <v>11</v>
      </c>
      <c r="D81010">
        <f t="shared" si="2530"/>
        <v>2017</v>
      </c>
      <c r="E81010" s="3">
        <v>42867.420324074075</v>
      </c>
      <c r="F81010" s="3">
        <v>42871.149618055555</v>
      </c>
      <c r="G81010" s="3">
        <v>42871.492893518516</v>
      </c>
      <c r="H81010" s="3">
        <v>42891.713530092595</v>
      </c>
      <c r="I81010" s="3">
        <v>42885</v>
      </c>
      <c r="J81010" t="s">
        <v>12</v>
      </c>
      <c r="K81010" s="3" t="s">
        <v>198927</v>
      </c>
      <c r="L81010" s="3" t="str">
        <f t="shared" si="2531"/>
        <v>SP Brazil</v>
      </c>
    </row>
    <row r="81011" spans="1:12" x14ac:dyDescent="0.25">
      <c r="A81011" t="s">
        <v>162062</v>
      </c>
      <c r="B81011" t="s">
        <v>162063</v>
      </c>
      <c r="C81011" t="s">
        <v>11</v>
      </c>
      <c r="D81011">
        <f t="shared" si="2530"/>
        <v>2017</v>
      </c>
      <c r="E81011" s="3">
        <v>42812.01599537037</v>
      </c>
      <c r="F81011" s="3">
        <v>42812.01599537037</v>
      </c>
      <c r="G81011" s="3">
        <v>42814.650520833333</v>
      </c>
      <c r="H81011" s="3">
        <v>42817.750474537039</v>
      </c>
      <c r="I81011" s="3">
        <v>42835</v>
      </c>
      <c r="J81011" t="s">
        <v>15</v>
      </c>
      <c r="K81011" s="3" t="s">
        <v>198927</v>
      </c>
      <c r="L81011" s="3" t="str">
        <f t="shared" si="2531"/>
        <v>RJ Brazil</v>
      </c>
    </row>
    <row r="81012" spans="1:12" x14ac:dyDescent="0.25">
      <c r="A81012" t="s">
        <v>162064</v>
      </c>
      <c r="B81012" t="s">
        <v>162065</v>
      </c>
      <c r="C81012" t="s">
        <v>11</v>
      </c>
      <c r="D81012">
        <f t="shared" si="2530"/>
        <v>2018</v>
      </c>
      <c r="E81012" s="3">
        <v>43158.757662037038</v>
      </c>
      <c r="F81012" s="3">
        <v>43159.552523148152</v>
      </c>
      <c r="G81012" s="3">
        <v>43165.780219907407</v>
      </c>
      <c r="H81012" s="3">
        <v>43166.865937499999</v>
      </c>
      <c r="I81012" s="3">
        <v>43172</v>
      </c>
      <c r="J81012" t="s">
        <v>12</v>
      </c>
      <c r="K81012" s="3" t="s">
        <v>198927</v>
      </c>
      <c r="L81012" s="3" t="str">
        <f t="shared" si="2531"/>
        <v>SP Brazil</v>
      </c>
    </row>
    <row r="81013" spans="1:12" x14ac:dyDescent="0.25">
      <c r="A81013" t="s">
        <v>162066</v>
      </c>
      <c r="B81013" t="s">
        <v>162067</v>
      </c>
      <c r="C81013" t="s">
        <v>11</v>
      </c>
      <c r="D81013">
        <f t="shared" si="2530"/>
        <v>2017</v>
      </c>
      <c r="E81013" s="3">
        <v>42770.745868055557</v>
      </c>
      <c r="F81013" s="3">
        <v>42770.753587962965</v>
      </c>
      <c r="G81013" s="3">
        <v>42772.50267361111</v>
      </c>
      <c r="H81013" s="3">
        <v>42779.512164351851</v>
      </c>
      <c r="I81013" s="3">
        <v>42797</v>
      </c>
      <c r="J81013" t="s">
        <v>58</v>
      </c>
      <c r="K81013" s="3" t="s">
        <v>198927</v>
      </c>
      <c r="L81013" s="3" t="str">
        <f t="shared" si="2531"/>
        <v>PR Brazil</v>
      </c>
    </row>
    <row r="81014" spans="1:12" x14ac:dyDescent="0.25">
      <c r="A81014" t="s">
        <v>162068</v>
      </c>
      <c r="B81014" t="s">
        <v>162069</v>
      </c>
      <c r="C81014" t="s">
        <v>706</v>
      </c>
      <c r="D81014">
        <f t="shared" si="2530"/>
        <v>2017</v>
      </c>
      <c r="E81014" s="3">
        <v>43046.717199074075</v>
      </c>
      <c r="F81014" s="3">
        <v>43047.157199074078</v>
      </c>
      <c r="I81014" s="3">
        <v>43069</v>
      </c>
      <c r="J81014" t="s">
        <v>15</v>
      </c>
      <c r="K81014" s="3" t="s">
        <v>198927</v>
      </c>
      <c r="L81014" s="3" t="str">
        <f t="shared" si="2531"/>
        <v>RJ Brazil</v>
      </c>
    </row>
    <row r="81015" spans="1:12" x14ac:dyDescent="0.25">
      <c r="A81015" t="s">
        <v>162070</v>
      </c>
      <c r="B81015" t="s">
        <v>162071</v>
      </c>
      <c r="C81015" t="s">
        <v>11</v>
      </c>
      <c r="D81015">
        <f t="shared" si="2530"/>
        <v>2018</v>
      </c>
      <c r="E81015" s="3">
        <v>43233.909895833334</v>
      </c>
      <c r="F81015" s="3">
        <v>43233.926018518519</v>
      </c>
      <c r="G81015" s="3">
        <v>43241.59097222222</v>
      </c>
      <c r="H81015" s="3">
        <v>43256.603402777779</v>
      </c>
      <c r="I81015" s="3">
        <v>43256</v>
      </c>
      <c r="J81015" t="s">
        <v>12</v>
      </c>
      <c r="K81015" s="3" t="s">
        <v>198927</v>
      </c>
      <c r="L81015" s="3" t="str">
        <f t="shared" si="2531"/>
        <v>SP Brazil</v>
      </c>
    </row>
    <row r="81016" spans="1:12" x14ac:dyDescent="0.25">
      <c r="A81016" t="s">
        <v>162072</v>
      </c>
      <c r="B81016" t="s">
        <v>162073</v>
      </c>
      <c r="C81016" t="s">
        <v>11</v>
      </c>
      <c r="D81016">
        <f t="shared" si="2530"/>
        <v>2018</v>
      </c>
      <c r="E81016" s="3">
        <v>43109.654374999998</v>
      </c>
      <c r="F81016" s="3">
        <v>43109.662881944445</v>
      </c>
      <c r="G81016" s="3">
        <v>43110.81144675926</v>
      </c>
      <c r="H81016" s="3">
        <v>43125.748032407406</v>
      </c>
      <c r="I81016" s="3">
        <v>43139</v>
      </c>
      <c r="J81016" t="s">
        <v>15</v>
      </c>
      <c r="K81016" s="3" t="s">
        <v>198927</v>
      </c>
      <c r="L81016" s="3" t="str">
        <f t="shared" si="2531"/>
        <v>RJ Brazil</v>
      </c>
    </row>
    <row r="81017" spans="1:12" x14ac:dyDescent="0.25">
      <c r="A81017" t="s">
        <v>162074</v>
      </c>
      <c r="B81017" t="s">
        <v>162075</v>
      </c>
      <c r="C81017" t="s">
        <v>11</v>
      </c>
      <c r="D81017">
        <f t="shared" si="2530"/>
        <v>2018</v>
      </c>
      <c r="E81017" s="3">
        <v>43108.83</v>
      </c>
      <c r="F81017" s="3">
        <v>43110.439212962963</v>
      </c>
      <c r="G81017" s="3">
        <v>43110.808194444442</v>
      </c>
      <c r="H81017" s="3">
        <v>43122.696192129632</v>
      </c>
      <c r="I81017" s="3">
        <v>43145</v>
      </c>
      <c r="J81017" t="s">
        <v>18</v>
      </c>
      <c r="K81017" s="3" t="s">
        <v>198927</v>
      </c>
      <c r="L81017" s="3" t="str">
        <f t="shared" si="2531"/>
        <v>RS Brazil</v>
      </c>
    </row>
    <row r="81018" spans="1:12" x14ac:dyDescent="0.25">
      <c r="A81018" t="s">
        <v>162076</v>
      </c>
      <c r="B81018" t="s">
        <v>162077</v>
      </c>
      <c r="C81018" t="s">
        <v>11</v>
      </c>
      <c r="D81018">
        <f t="shared" si="2530"/>
        <v>2017</v>
      </c>
      <c r="E81018" s="3">
        <v>42864.456122685187</v>
      </c>
      <c r="F81018" s="3">
        <v>42865.460138888891</v>
      </c>
      <c r="G81018" s="3">
        <v>42867.600590277776</v>
      </c>
      <c r="H81018" s="3">
        <v>42871.639317129629</v>
      </c>
      <c r="I81018" s="3">
        <v>42880</v>
      </c>
      <c r="J81018" t="s">
        <v>12</v>
      </c>
      <c r="K81018" s="3" t="s">
        <v>198927</v>
      </c>
      <c r="L81018" s="3" t="str">
        <f t="shared" si="2531"/>
        <v>SP Brazil</v>
      </c>
    </row>
    <row r="81019" spans="1:12" x14ac:dyDescent="0.25">
      <c r="A81019" t="s">
        <v>162078</v>
      </c>
      <c r="B81019" t="s">
        <v>162079</v>
      </c>
      <c r="C81019" t="s">
        <v>11</v>
      </c>
      <c r="D81019">
        <f t="shared" si="2530"/>
        <v>2017</v>
      </c>
      <c r="E81019" s="3">
        <v>43061.788807870369</v>
      </c>
      <c r="F81019" s="3">
        <v>43061.796273148146</v>
      </c>
      <c r="G81019" s="3">
        <v>43062.966504629629</v>
      </c>
      <c r="H81019" s="3">
        <v>43069.801446759258</v>
      </c>
      <c r="I81019" s="3">
        <v>43091</v>
      </c>
      <c r="J81019" t="s">
        <v>18</v>
      </c>
      <c r="K81019" s="3" t="s">
        <v>198927</v>
      </c>
      <c r="L81019" s="3" t="str">
        <f t="shared" si="2531"/>
        <v>RS Brazil</v>
      </c>
    </row>
    <row r="81020" spans="1:12" x14ac:dyDescent="0.25">
      <c r="A81020" t="s">
        <v>162080</v>
      </c>
      <c r="B81020" t="s">
        <v>162081</v>
      </c>
      <c r="C81020" t="s">
        <v>11</v>
      </c>
      <c r="D81020">
        <f t="shared" si="2530"/>
        <v>2017</v>
      </c>
      <c r="E81020" s="3">
        <v>43099.790821759256</v>
      </c>
      <c r="F81020" s="3">
        <v>43099.796793981484</v>
      </c>
      <c r="G81020" s="3">
        <v>43102.835324074076</v>
      </c>
      <c r="H81020" s="3">
        <v>43104.949826388889</v>
      </c>
      <c r="I81020" s="3">
        <v>43118</v>
      </c>
      <c r="J81020" t="s">
        <v>15</v>
      </c>
      <c r="K81020" s="3" t="s">
        <v>198927</v>
      </c>
      <c r="L81020" s="3" t="str">
        <f t="shared" si="2531"/>
        <v>RJ Brazil</v>
      </c>
    </row>
    <row r="81021" spans="1:12" x14ac:dyDescent="0.25">
      <c r="A81021" t="s">
        <v>162082</v>
      </c>
      <c r="B81021" t="s">
        <v>162083</v>
      </c>
      <c r="C81021" t="s">
        <v>11</v>
      </c>
      <c r="D81021">
        <f t="shared" si="2530"/>
        <v>2017</v>
      </c>
      <c r="E81021" s="3">
        <v>43062.390104166669</v>
      </c>
      <c r="F81021" s="3">
        <v>43062.397349537037</v>
      </c>
      <c r="G81021" s="3">
        <v>43063.872129629628</v>
      </c>
      <c r="H81021" s="3">
        <v>43078.453310185185</v>
      </c>
      <c r="I81021" s="3">
        <v>43082</v>
      </c>
      <c r="J81021" t="s">
        <v>15</v>
      </c>
      <c r="K81021" s="3" t="s">
        <v>198927</v>
      </c>
      <c r="L81021" s="3" t="str">
        <f t="shared" si="2531"/>
        <v>RJ Brazil</v>
      </c>
    </row>
    <row r="81022" spans="1:12" x14ac:dyDescent="0.25">
      <c r="A81022" t="s">
        <v>162084</v>
      </c>
      <c r="B81022" t="s">
        <v>162085</v>
      </c>
      <c r="C81022" t="s">
        <v>11</v>
      </c>
      <c r="D81022">
        <f t="shared" si="2530"/>
        <v>2017</v>
      </c>
      <c r="E81022" s="3">
        <v>42935.505162037036</v>
      </c>
      <c r="F81022" s="3">
        <v>42937.121932870374</v>
      </c>
      <c r="G81022" s="3">
        <v>42937.789548611108</v>
      </c>
      <c r="H81022" s="3">
        <v>42949.874837962961</v>
      </c>
      <c r="I81022" s="3">
        <v>42969</v>
      </c>
      <c r="J81022" t="s">
        <v>442</v>
      </c>
      <c r="K81022" s="3" t="s">
        <v>198927</v>
      </c>
      <c r="L81022" s="3" t="str">
        <f t="shared" si="2531"/>
        <v>PA Brazil</v>
      </c>
    </row>
    <row r="81023" spans="1:12" x14ac:dyDescent="0.25">
      <c r="A81023" t="s">
        <v>162086</v>
      </c>
      <c r="B81023" t="s">
        <v>162087</v>
      </c>
      <c r="C81023" t="s">
        <v>11</v>
      </c>
      <c r="D81023">
        <f t="shared" si="2530"/>
        <v>2017</v>
      </c>
      <c r="E81023" s="3">
        <v>42822.9925</v>
      </c>
      <c r="F81023" s="3">
        <v>42823.052615740744</v>
      </c>
      <c r="G81023" s="3">
        <v>42823.651192129626</v>
      </c>
      <c r="H81023" s="3">
        <v>42832.714039351849</v>
      </c>
      <c r="I81023" s="3">
        <v>42844</v>
      </c>
      <c r="J81023" t="s">
        <v>12</v>
      </c>
      <c r="K81023" s="3" t="s">
        <v>198927</v>
      </c>
      <c r="L81023" s="3" t="str">
        <f t="shared" si="2531"/>
        <v>SP Brazil</v>
      </c>
    </row>
    <row r="81024" spans="1:12" x14ac:dyDescent="0.25">
      <c r="A81024" t="s">
        <v>162088</v>
      </c>
      <c r="B81024" t="s">
        <v>162089</v>
      </c>
      <c r="C81024" t="s">
        <v>11</v>
      </c>
      <c r="D81024">
        <f t="shared" si="2530"/>
        <v>2017</v>
      </c>
      <c r="E81024" s="3">
        <v>43039.864791666667</v>
      </c>
      <c r="F81024" s="3">
        <v>43040.135810185187</v>
      </c>
      <c r="G81024" s="3">
        <v>43040.717118055552</v>
      </c>
      <c r="H81024" s="3">
        <v>43046.846354166664</v>
      </c>
      <c r="I81024" s="3">
        <v>43060</v>
      </c>
      <c r="J81024" t="s">
        <v>33</v>
      </c>
      <c r="K81024" s="3" t="s">
        <v>198927</v>
      </c>
      <c r="L81024" s="3" t="str">
        <f t="shared" si="2531"/>
        <v>MG Brazil</v>
      </c>
    </row>
    <row r="81025" spans="1:12" x14ac:dyDescent="0.25">
      <c r="A81025" t="s">
        <v>162090</v>
      </c>
      <c r="B81025" t="s">
        <v>162091</v>
      </c>
      <c r="C81025" t="s">
        <v>11</v>
      </c>
      <c r="D81025">
        <f t="shared" si="2530"/>
        <v>2018</v>
      </c>
      <c r="E81025" s="3">
        <v>43154.860798611109</v>
      </c>
      <c r="F81025" s="3">
        <v>43154.868437500001</v>
      </c>
      <c r="G81025" s="3">
        <v>43158.963182870371</v>
      </c>
      <c r="H81025" s="3">
        <v>43176.556250000001</v>
      </c>
      <c r="I81025" s="3">
        <v>43174</v>
      </c>
      <c r="J81025" t="s">
        <v>15</v>
      </c>
      <c r="K81025" s="3" t="s">
        <v>198927</v>
      </c>
      <c r="L81025" s="3" t="str">
        <f t="shared" si="2531"/>
        <v>RJ Brazil</v>
      </c>
    </row>
    <row r="81026" spans="1:12" x14ac:dyDescent="0.25">
      <c r="A81026" t="s">
        <v>162092</v>
      </c>
      <c r="B81026" t="s">
        <v>162093</v>
      </c>
      <c r="C81026" t="s">
        <v>11</v>
      </c>
      <c r="D81026">
        <f t="shared" ref="D81026:D81089" si="2532">YEAR(E81026)</f>
        <v>2017</v>
      </c>
      <c r="E81026" s="3">
        <v>42914.798043981478</v>
      </c>
      <c r="F81026" s="3">
        <v>42914.808194444442</v>
      </c>
      <c r="G81026" s="3">
        <v>42915.475543981483</v>
      </c>
      <c r="H81026" s="3">
        <v>42921.711342592593</v>
      </c>
      <c r="I81026" s="3">
        <v>42940</v>
      </c>
      <c r="J81026" t="s">
        <v>50</v>
      </c>
      <c r="K81026" s="3" t="s">
        <v>198927</v>
      </c>
      <c r="L81026" s="3" t="str">
        <f t="shared" ref="L81026:L81089" si="2533">CONCATENATE(J81026, " ", K81026)</f>
        <v>ES Brazil</v>
      </c>
    </row>
    <row r="81027" spans="1:12" x14ac:dyDescent="0.25">
      <c r="A81027" t="s">
        <v>162094</v>
      </c>
      <c r="B81027" t="s">
        <v>162095</v>
      </c>
      <c r="C81027" t="s">
        <v>11</v>
      </c>
      <c r="D81027">
        <f t="shared" si="2532"/>
        <v>2017</v>
      </c>
      <c r="E81027" s="3">
        <v>43088.665300925924</v>
      </c>
      <c r="F81027" s="3">
        <v>43088.719594907408</v>
      </c>
      <c r="G81027" s="3">
        <v>43089.937060185184</v>
      </c>
      <c r="H81027" s="3">
        <v>43109.551759259259</v>
      </c>
      <c r="I81027" s="3">
        <v>43119</v>
      </c>
      <c r="J81027" t="s">
        <v>80</v>
      </c>
      <c r="K81027" s="3" t="s">
        <v>198927</v>
      </c>
      <c r="L81027" s="3" t="str">
        <f t="shared" si="2533"/>
        <v>SC Brazil</v>
      </c>
    </row>
    <row r="81028" spans="1:12" x14ac:dyDescent="0.25">
      <c r="A81028" t="s">
        <v>162096</v>
      </c>
      <c r="B81028" t="s">
        <v>162097</v>
      </c>
      <c r="C81028" t="s">
        <v>11</v>
      </c>
      <c r="D81028">
        <f t="shared" si="2532"/>
        <v>2018</v>
      </c>
      <c r="E81028" s="3">
        <v>43121.491331018522</v>
      </c>
      <c r="F81028" s="3">
        <v>43123.161365740743</v>
      </c>
      <c r="G81028" s="3">
        <v>43125.00949074074</v>
      </c>
      <c r="H81028" s="3">
        <v>43160.050925925927</v>
      </c>
      <c r="I81028" s="3">
        <v>43150</v>
      </c>
      <c r="J81028" t="s">
        <v>15</v>
      </c>
      <c r="K81028" s="3" t="s">
        <v>198927</v>
      </c>
      <c r="L81028" s="3" t="str">
        <f t="shared" si="2533"/>
        <v>RJ Brazil</v>
      </c>
    </row>
    <row r="81029" spans="1:12" x14ac:dyDescent="0.25">
      <c r="A81029" t="s">
        <v>162098</v>
      </c>
      <c r="B81029" t="s">
        <v>162099</v>
      </c>
      <c r="C81029" t="s">
        <v>11</v>
      </c>
      <c r="D81029">
        <f t="shared" si="2532"/>
        <v>2017</v>
      </c>
      <c r="E81029" s="3">
        <v>43021.466006944444</v>
      </c>
      <c r="F81029" s="3">
        <v>43021.482905092591</v>
      </c>
      <c r="G81029" s="3">
        <v>43021.810868055552</v>
      </c>
      <c r="H81029" s="3">
        <v>43025.879016203704</v>
      </c>
      <c r="I81029" s="3">
        <v>43045</v>
      </c>
      <c r="J81029" t="s">
        <v>33</v>
      </c>
      <c r="K81029" s="3" t="s">
        <v>198927</v>
      </c>
      <c r="L81029" s="3" t="str">
        <f t="shared" si="2533"/>
        <v>MG Brazil</v>
      </c>
    </row>
    <row r="81030" spans="1:12" x14ac:dyDescent="0.25">
      <c r="A81030" t="s">
        <v>162100</v>
      </c>
      <c r="B81030" t="s">
        <v>162101</v>
      </c>
      <c r="C81030" t="s">
        <v>11</v>
      </c>
      <c r="D81030">
        <f t="shared" si="2532"/>
        <v>2018</v>
      </c>
      <c r="E81030" s="3">
        <v>43320.762592592589</v>
      </c>
      <c r="F81030" s="3">
        <v>43321.757199074076</v>
      </c>
      <c r="G81030" s="3">
        <v>43322.602083333331</v>
      </c>
      <c r="H81030" s="3">
        <v>43327.64025462963</v>
      </c>
      <c r="I81030" s="3">
        <v>43333</v>
      </c>
      <c r="J81030" t="s">
        <v>12</v>
      </c>
      <c r="K81030" s="3" t="s">
        <v>198927</v>
      </c>
      <c r="L81030" s="3" t="str">
        <f t="shared" si="2533"/>
        <v>SP Brazil</v>
      </c>
    </row>
    <row r="81031" spans="1:12" x14ac:dyDescent="0.25">
      <c r="A81031" t="s">
        <v>162102</v>
      </c>
      <c r="B81031" t="s">
        <v>162103</v>
      </c>
      <c r="C81031" t="s">
        <v>11</v>
      </c>
      <c r="D81031">
        <f t="shared" si="2532"/>
        <v>2018</v>
      </c>
      <c r="E81031" s="3">
        <v>43302.556956018518</v>
      </c>
      <c r="F81031" s="3">
        <v>43302.566157407404</v>
      </c>
      <c r="G81031" s="3">
        <v>43304.634722222225</v>
      </c>
      <c r="H81031" s="3">
        <v>43316.591620370367</v>
      </c>
      <c r="I81031" s="3">
        <v>43334</v>
      </c>
      <c r="J81031" t="s">
        <v>67</v>
      </c>
      <c r="K81031" s="3" t="s">
        <v>198927</v>
      </c>
      <c r="L81031" s="3" t="str">
        <f t="shared" si="2533"/>
        <v>PE Brazil</v>
      </c>
    </row>
    <row r="81032" spans="1:12" x14ac:dyDescent="0.25">
      <c r="A81032" t="s">
        <v>162104</v>
      </c>
      <c r="B81032" t="s">
        <v>162105</v>
      </c>
      <c r="C81032" t="s">
        <v>11</v>
      </c>
      <c r="D81032">
        <f t="shared" si="2532"/>
        <v>2017</v>
      </c>
      <c r="E81032" s="3">
        <v>42979.685219907406</v>
      </c>
      <c r="F81032" s="3">
        <v>42979.697962962964</v>
      </c>
      <c r="G81032" s="3">
        <v>42980.644537037035</v>
      </c>
      <c r="H81032" s="3">
        <v>42986.780370370368</v>
      </c>
      <c r="I81032" s="3">
        <v>43006</v>
      </c>
      <c r="J81032" t="s">
        <v>15</v>
      </c>
      <c r="K81032" s="3" t="s">
        <v>198927</v>
      </c>
      <c r="L81032" s="3" t="str">
        <f t="shared" si="2533"/>
        <v>RJ Brazil</v>
      </c>
    </row>
    <row r="81033" spans="1:12" x14ac:dyDescent="0.25">
      <c r="A81033" t="s">
        <v>162106</v>
      </c>
      <c r="B81033" t="s">
        <v>162107</v>
      </c>
      <c r="C81033" t="s">
        <v>11</v>
      </c>
      <c r="D81033">
        <f t="shared" si="2532"/>
        <v>2017</v>
      </c>
      <c r="E81033" s="3">
        <v>42966.89471064815</v>
      </c>
      <c r="F81033" s="3">
        <v>42966.905810185184</v>
      </c>
      <c r="G81033" s="3">
        <v>42969.752372685187</v>
      </c>
      <c r="H81033" s="3">
        <v>42975.781122685185</v>
      </c>
      <c r="I81033" s="3">
        <v>42990</v>
      </c>
      <c r="J81033" t="s">
        <v>12</v>
      </c>
      <c r="K81033" s="3" t="s">
        <v>198927</v>
      </c>
      <c r="L81033" s="3" t="str">
        <f t="shared" si="2533"/>
        <v>SP Brazil</v>
      </c>
    </row>
    <row r="81034" spans="1:12" x14ac:dyDescent="0.25">
      <c r="A81034" t="s">
        <v>162108</v>
      </c>
      <c r="B81034" t="s">
        <v>162109</v>
      </c>
      <c r="C81034" t="s">
        <v>11</v>
      </c>
      <c r="D81034">
        <f t="shared" si="2532"/>
        <v>2017</v>
      </c>
      <c r="E81034" s="3">
        <v>42899.899155092593</v>
      </c>
      <c r="F81034" s="3">
        <v>42899.906469907408</v>
      </c>
      <c r="G81034" s="3">
        <v>42902.53429398148</v>
      </c>
      <c r="H81034" s="3">
        <v>42903.942048611112</v>
      </c>
      <c r="I81034" s="3">
        <v>42913</v>
      </c>
      <c r="J81034" t="s">
        <v>12</v>
      </c>
      <c r="K81034" s="3" t="s">
        <v>198927</v>
      </c>
      <c r="L81034" s="3" t="str">
        <f t="shared" si="2533"/>
        <v>SP Brazil</v>
      </c>
    </row>
    <row r="81035" spans="1:12" x14ac:dyDescent="0.25">
      <c r="A81035" t="s">
        <v>162110</v>
      </c>
      <c r="B81035" t="s">
        <v>162111</v>
      </c>
      <c r="C81035" t="s">
        <v>11</v>
      </c>
      <c r="D81035">
        <f t="shared" si="2532"/>
        <v>2018</v>
      </c>
      <c r="E81035" s="3">
        <v>43300.625601851854</v>
      </c>
      <c r="F81035" s="3">
        <v>43301.205150462964</v>
      </c>
      <c r="G81035" s="3">
        <v>43301.511111111111</v>
      </c>
      <c r="H81035" s="3">
        <v>43307.836527777778</v>
      </c>
      <c r="I81035" s="3">
        <v>43319</v>
      </c>
      <c r="J81035" t="s">
        <v>80</v>
      </c>
      <c r="K81035" s="3" t="s">
        <v>198927</v>
      </c>
      <c r="L81035" s="3" t="str">
        <f t="shared" si="2533"/>
        <v>SC Brazil</v>
      </c>
    </row>
    <row r="81036" spans="1:12" x14ac:dyDescent="0.25">
      <c r="A81036" t="s">
        <v>162112</v>
      </c>
      <c r="B81036" t="s">
        <v>162113</v>
      </c>
      <c r="C81036" t="s">
        <v>11</v>
      </c>
      <c r="D81036">
        <f t="shared" si="2532"/>
        <v>2017</v>
      </c>
      <c r="E81036" s="3">
        <v>42937.516851851855</v>
      </c>
      <c r="F81036" s="3">
        <v>42937.52449074074</v>
      </c>
      <c r="G81036" s="3">
        <v>42940.62259259259</v>
      </c>
      <c r="H81036" s="3">
        <v>42948.821875000001</v>
      </c>
      <c r="I81036" s="3">
        <v>42958</v>
      </c>
      <c r="J81036" t="s">
        <v>12</v>
      </c>
      <c r="K81036" s="3" t="s">
        <v>198927</v>
      </c>
      <c r="L81036" s="3" t="str">
        <f t="shared" si="2533"/>
        <v>SP Brazil</v>
      </c>
    </row>
    <row r="81037" spans="1:12" x14ac:dyDescent="0.25">
      <c r="A81037" t="s">
        <v>162114</v>
      </c>
      <c r="B81037" t="s">
        <v>162115</v>
      </c>
      <c r="C81037" t="s">
        <v>11</v>
      </c>
      <c r="D81037">
        <f t="shared" si="2532"/>
        <v>2018</v>
      </c>
      <c r="E81037" s="3">
        <v>43316.800636574073</v>
      </c>
      <c r="F81037" s="3">
        <v>43319.183738425927</v>
      </c>
      <c r="G81037" s="3">
        <v>43319.620138888888</v>
      </c>
      <c r="H81037" s="3">
        <v>43325.714328703703</v>
      </c>
      <c r="I81037" s="3">
        <v>43332</v>
      </c>
      <c r="J81037" t="s">
        <v>12</v>
      </c>
      <c r="K81037" s="3" t="s">
        <v>198927</v>
      </c>
      <c r="L81037" s="3" t="str">
        <f t="shared" si="2533"/>
        <v>SP Brazil</v>
      </c>
    </row>
    <row r="81038" spans="1:12" x14ac:dyDescent="0.25">
      <c r="A81038" t="s">
        <v>162116</v>
      </c>
      <c r="B81038" t="s">
        <v>162117</v>
      </c>
      <c r="C81038" t="s">
        <v>11</v>
      </c>
      <c r="D81038">
        <f t="shared" si="2532"/>
        <v>2018</v>
      </c>
      <c r="E81038" s="3">
        <v>43151.377083333333</v>
      </c>
      <c r="F81038" s="3">
        <v>43152.267511574071</v>
      </c>
      <c r="G81038" s="3">
        <v>43153.763437499998</v>
      </c>
      <c r="H81038" s="3">
        <v>43159.842280092591</v>
      </c>
      <c r="I81038" s="3">
        <v>43173</v>
      </c>
      <c r="J81038" t="s">
        <v>15</v>
      </c>
      <c r="K81038" s="3" t="s">
        <v>198927</v>
      </c>
      <c r="L81038" s="3" t="str">
        <f t="shared" si="2533"/>
        <v>RJ Brazil</v>
      </c>
    </row>
    <row r="81039" spans="1:12" x14ac:dyDescent="0.25">
      <c r="A81039" t="s">
        <v>162118</v>
      </c>
      <c r="B81039" t="s">
        <v>162119</v>
      </c>
      <c r="C81039" t="s">
        <v>11</v>
      </c>
      <c r="D81039">
        <f t="shared" si="2532"/>
        <v>2018</v>
      </c>
      <c r="E81039" s="3">
        <v>43268.954953703702</v>
      </c>
      <c r="F81039" s="3">
        <v>43268.967685185184</v>
      </c>
      <c r="G81039" s="3">
        <v>43270.519444444442</v>
      </c>
      <c r="H81039" s="3">
        <v>43277.981273148151</v>
      </c>
      <c r="I81039" s="3">
        <v>43297</v>
      </c>
      <c r="J81039" t="s">
        <v>15</v>
      </c>
      <c r="K81039" s="3" t="s">
        <v>198927</v>
      </c>
      <c r="L81039" s="3" t="str">
        <f t="shared" si="2533"/>
        <v>RJ Brazil</v>
      </c>
    </row>
    <row r="81040" spans="1:12" x14ac:dyDescent="0.25">
      <c r="A81040" t="s">
        <v>162120</v>
      </c>
      <c r="B81040" t="s">
        <v>162121</v>
      </c>
      <c r="C81040" t="s">
        <v>11</v>
      </c>
      <c r="D81040">
        <f t="shared" si="2532"/>
        <v>2018</v>
      </c>
      <c r="E81040" s="3">
        <v>43108.472824074073</v>
      </c>
      <c r="F81040" s="3">
        <v>43108.480868055558</v>
      </c>
      <c r="G81040" s="3">
        <v>43108.825879629629</v>
      </c>
      <c r="H81040" s="3">
        <v>43119.994768518518</v>
      </c>
      <c r="I81040" s="3">
        <v>43124</v>
      </c>
      <c r="J81040" t="s">
        <v>12</v>
      </c>
      <c r="K81040" s="3" t="s">
        <v>198927</v>
      </c>
      <c r="L81040" s="3" t="str">
        <f t="shared" si="2533"/>
        <v>SP Brazil</v>
      </c>
    </row>
    <row r="81041" spans="1:12" x14ac:dyDescent="0.25">
      <c r="A81041" t="s">
        <v>162122</v>
      </c>
      <c r="B81041" t="s">
        <v>162123</v>
      </c>
      <c r="C81041" t="s">
        <v>11</v>
      </c>
      <c r="D81041">
        <f t="shared" si="2532"/>
        <v>2017</v>
      </c>
      <c r="E81041" s="3">
        <v>42826.634317129632</v>
      </c>
      <c r="F81041" s="3">
        <v>42829.253865740742</v>
      </c>
      <c r="G81041" s="3">
        <v>42831.227881944447</v>
      </c>
      <c r="H81041" s="3">
        <v>42835.561319444445</v>
      </c>
      <c r="I81041" s="3">
        <v>42853</v>
      </c>
      <c r="J81041" t="s">
        <v>33</v>
      </c>
      <c r="K81041" s="3" t="s">
        <v>198927</v>
      </c>
      <c r="L81041" s="3" t="str">
        <f t="shared" si="2533"/>
        <v>MG Brazil</v>
      </c>
    </row>
    <row r="81042" spans="1:12" x14ac:dyDescent="0.25">
      <c r="A81042" t="s">
        <v>162124</v>
      </c>
      <c r="B81042" t="s">
        <v>162125</v>
      </c>
      <c r="C81042" t="s">
        <v>11</v>
      </c>
      <c r="D81042">
        <f t="shared" si="2532"/>
        <v>2017</v>
      </c>
      <c r="E81042" s="3">
        <v>43096.311111111114</v>
      </c>
      <c r="F81042" s="3">
        <v>43098.090601851851</v>
      </c>
      <c r="G81042" s="3">
        <v>43104.957696759258</v>
      </c>
      <c r="H81042" s="3">
        <v>43115.588287037041</v>
      </c>
      <c r="I81042" s="3">
        <v>43126</v>
      </c>
      <c r="J81042" t="s">
        <v>33</v>
      </c>
      <c r="K81042" s="3" t="s">
        <v>198927</v>
      </c>
      <c r="L81042" s="3" t="str">
        <f t="shared" si="2533"/>
        <v>MG Brazil</v>
      </c>
    </row>
    <row r="81043" spans="1:12" x14ac:dyDescent="0.25">
      <c r="A81043" t="s">
        <v>162126</v>
      </c>
      <c r="B81043" t="s">
        <v>162127</v>
      </c>
      <c r="C81043" t="s">
        <v>11</v>
      </c>
      <c r="D81043">
        <f t="shared" si="2532"/>
        <v>2018</v>
      </c>
      <c r="E81043" s="3">
        <v>43215.672534722224</v>
      </c>
      <c r="F81043" s="3">
        <v>43216.343969907408</v>
      </c>
      <c r="G81043" s="3">
        <v>43222.438888888886</v>
      </c>
      <c r="H81043" s="3">
        <v>43257.953182870369</v>
      </c>
      <c r="I81043" s="3">
        <v>43257</v>
      </c>
      <c r="J81043" t="s">
        <v>442</v>
      </c>
      <c r="K81043" s="3" t="s">
        <v>198927</v>
      </c>
      <c r="L81043" s="3" t="str">
        <f t="shared" si="2533"/>
        <v>PA Brazil</v>
      </c>
    </row>
    <row r="81044" spans="1:12" x14ac:dyDescent="0.25">
      <c r="A81044" t="s">
        <v>162128</v>
      </c>
      <c r="B81044" t="s">
        <v>162129</v>
      </c>
      <c r="C81044" t="s">
        <v>11</v>
      </c>
      <c r="D81044">
        <f t="shared" si="2532"/>
        <v>2017</v>
      </c>
      <c r="E81044" s="3">
        <v>42900.671793981484</v>
      </c>
      <c r="F81044" s="3">
        <v>42901.673773148148</v>
      </c>
      <c r="G81044" s="3">
        <v>42902.575092592589</v>
      </c>
      <c r="H81044" s="3">
        <v>42908.640590277777</v>
      </c>
      <c r="I81044" s="3">
        <v>42923</v>
      </c>
      <c r="J81044" t="s">
        <v>12</v>
      </c>
      <c r="K81044" s="3" t="s">
        <v>198927</v>
      </c>
      <c r="L81044" s="3" t="str">
        <f t="shared" si="2533"/>
        <v>SP Brazil</v>
      </c>
    </row>
    <row r="81045" spans="1:12" x14ac:dyDescent="0.25">
      <c r="A81045" t="s">
        <v>162130</v>
      </c>
      <c r="B81045" t="s">
        <v>162131</v>
      </c>
      <c r="C81045" t="s">
        <v>11</v>
      </c>
      <c r="D81045">
        <f t="shared" si="2532"/>
        <v>2017</v>
      </c>
      <c r="E81045" s="3">
        <v>43065.889120370368</v>
      </c>
      <c r="F81045" s="3">
        <v>43065.898113425923</v>
      </c>
      <c r="G81045" s="3">
        <v>43070.831631944442</v>
      </c>
      <c r="H81045" s="3">
        <v>43075.704872685186</v>
      </c>
      <c r="I81045" s="3">
        <v>43081</v>
      </c>
      <c r="J81045" t="s">
        <v>12</v>
      </c>
      <c r="K81045" s="3" t="s">
        <v>198927</v>
      </c>
      <c r="L81045" s="3" t="str">
        <f t="shared" si="2533"/>
        <v>SP Brazil</v>
      </c>
    </row>
    <row r="81046" spans="1:12" x14ac:dyDescent="0.25">
      <c r="A81046" t="s">
        <v>162132</v>
      </c>
      <c r="B81046" t="s">
        <v>162133</v>
      </c>
      <c r="C81046" t="s">
        <v>11</v>
      </c>
      <c r="D81046">
        <f t="shared" si="2532"/>
        <v>2018</v>
      </c>
      <c r="E81046" s="3">
        <v>43112.762418981481</v>
      </c>
      <c r="F81046" s="3">
        <v>43112.783645833333</v>
      </c>
      <c r="G81046" s="3">
        <v>43116.732546296298</v>
      </c>
      <c r="H81046" s="3">
        <v>43122.773101851853</v>
      </c>
      <c r="I81046" s="3">
        <v>43133</v>
      </c>
      <c r="J81046" t="s">
        <v>12</v>
      </c>
      <c r="K81046" s="3" t="s">
        <v>198927</v>
      </c>
      <c r="L81046" s="3" t="str">
        <f t="shared" si="2533"/>
        <v>SP Brazil</v>
      </c>
    </row>
    <row r="81047" spans="1:12" x14ac:dyDescent="0.25">
      <c r="A81047" t="s">
        <v>162134</v>
      </c>
      <c r="B81047" t="s">
        <v>162135</v>
      </c>
      <c r="C81047" t="s">
        <v>11</v>
      </c>
      <c r="D81047">
        <f t="shared" si="2532"/>
        <v>2017</v>
      </c>
      <c r="E81047" s="3">
        <v>42988.96539351852</v>
      </c>
      <c r="F81047" s="3">
        <v>42988.974560185183</v>
      </c>
      <c r="G81047" s="3">
        <v>42989.855694444443</v>
      </c>
      <c r="H81047" s="3">
        <v>42990.71947916667</v>
      </c>
      <c r="I81047" s="3">
        <v>42999</v>
      </c>
      <c r="J81047" t="s">
        <v>12</v>
      </c>
      <c r="K81047" s="3" t="s">
        <v>198927</v>
      </c>
      <c r="L81047" s="3" t="str">
        <f t="shared" si="2533"/>
        <v>SP Brazil</v>
      </c>
    </row>
    <row r="81048" spans="1:12" x14ac:dyDescent="0.25">
      <c r="A81048" t="s">
        <v>162136</v>
      </c>
      <c r="B81048" t="s">
        <v>162137</v>
      </c>
      <c r="C81048" t="s">
        <v>11</v>
      </c>
      <c r="D81048">
        <f t="shared" si="2532"/>
        <v>2017</v>
      </c>
      <c r="E81048" s="3">
        <v>42825.014872685184</v>
      </c>
      <c r="F81048" s="3">
        <v>42825.052152777775</v>
      </c>
      <c r="G81048" s="3">
        <v>42832.633784722224</v>
      </c>
      <c r="H81048" s="3">
        <v>42850.45</v>
      </c>
      <c r="I81048" s="3">
        <v>42870</v>
      </c>
      <c r="J81048" t="s">
        <v>30</v>
      </c>
      <c r="K81048" s="3" t="s">
        <v>198927</v>
      </c>
      <c r="L81048" s="3" t="str">
        <f t="shared" si="2533"/>
        <v>BA Brazil</v>
      </c>
    </row>
    <row r="81049" spans="1:12" x14ac:dyDescent="0.25">
      <c r="A81049" t="s">
        <v>162138</v>
      </c>
      <c r="B81049" t="s">
        <v>162139</v>
      </c>
      <c r="C81049" t="s">
        <v>11</v>
      </c>
      <c r="D81049">
        <f t="shared" si="2532"/>
        <v>2018</v>
      </c>
      <c r="E81049" s="3">
        <v>43161.961562500001</v>
      </c>
      <c r="F81049" s="3">
        <v>43161.978217592594</v>
      </c>
      <c r="G81049" s="3">
        <v>43165.825740740744</v>
      </c>
      <c r="H81049" s="3">
        <v>43168.984317129631</v>
      </c>
      <c r="I81049" s="3">
        <v>43173</v>
      </c>
      <c r="J81049" t="s">
        <v>12</v>
      </c>
      <c r="K81049" s="3" t="s">
        <v>198927</v>
      </c>
      <c r="L81049" s="3" t="str">
        <f t="shared" si="2533"/>
        <v>SP Brazil</v>
      </c>
    </row>
    <row r="81050" spans="1:12" x14ac:dyDescent="0.25">
      <c r="A81050" t="s">
        <v>162140</v>
      </c>
      <c r="B81050" t="s">
        <v>162141</v>
      </c>
      <c r="C81050" t="s">
        <v>11</v>
      </c>
      <c r="D81050">
        <f t="shared" si="2532"/>
        <v>2017</v>
      </c>
      <c r="E81050" s="3">
        <v>42984.514444444445</v>
      </c>
      <c r="F81050" s="3">
        <v>42984.524525462963</v>
      </c>
      <c r="G81050" s="3">
        <v>42989.838726851849</v>
      </c>
      <c r="H81050" s="3">
        <v>42996.886087962965</v>
      </c>
      <c r="I81050" s="3">
        <v>43006</v>
      </c>
      <c r="J81050" t="s">
        <v>33</v>
      </c>
      <c r="K81050" s="3" t="s">
        <v>198927</v>
      </c>
      <c r="L81050" s="3" t="str">
        <f t="shared" si="2533"/>
        <v>MG Brazil</v>
      </c>
    </row>
    <row r="81051" spans="1:12" x14ac:dyDescent="0.25">
      <c r="A81051" t="s">
        <v>162142</v>
      </c>
      <c r="B81051" t="s">
        <v>162143</v>
      </c>
      <c r="C81051" t="s">
        <v>11</v>
      </c>
      <c r="D81051">
        <f t="shared" si="2532"/>
        <v>2018</v>
      </c>
      <c r="E81051" s="3">
        <v>43166.934664351851</v>
      </c>
      <c r="F81051" s="3">
        <v>43166.941377314812</v>
      </c>
      <c r="G81051" s="3">
        <v>43167.872430555559</v>
      </c>
      <c r="H81051" s="3">
        <v>43214.824282407404</v>
      </c>
      <c r="I81051" s="3">
        <v>43193</v>
      </c>
      <c r="J81051" t="s">
        <v>15</v>
      </c>
      <c r="K81051" s="3" t="s">
        <v>198927</v>
      </c>
      <c r="L81051" s="3" t="str">
        <f t="shared" si="2533"/>
        <v>RJ Brazil</v>
      </c>
    </row>
    <row r="81052" spans="1:12" x14ac:dyDescent="0.25">
      <c r="A81052" t="s">
        <v>162144</v>
      </c>
      <c r="B81052" t="s">
        <v>162145</v>
      </c>
      <c r="C81052" t="s">
        <v>11</v>
      </c>
      <c r="D81052">
        <f t="shared" si="2532"/>
        <v>2017</v>
      </c>
      <c r="E81052" s="3">
        <v>42831.814282407409</v>
      </c>
      <c r="F81052" s="3">
        <v>42831.82309027778</v>
      </c>
      <c r="G81052" s="3">
        <v>42838.433819444443</v>
      </c>
      <c r="H81052" s="3">
        <v>42843.66642361111</v>
      </c>
      <c r="I81052" s="3">
        <v>42857</v>
      </c>
      <c r="J81052" t="s">
        <v>12</v>
      </c>
      <c r="K81052" s="3" t="s">
        <v>198927</v>
      </c>
      <c r="L81052" s="3" t="str">
        <f t="shared" si="2533"/>
        <v>SP Brazil</v>
      </c>
    </row>
    <row r="81053" spans="1:12" x14ac:dyDescent="0.25">
      <c r="A81053" t="s">
        <v>162146</v>
      </c>
      <c r="B81053" t="s">
        <v>162147</v>
      </c>
      <c r="C81053" t="s">
        <v>11</v>
      </c>
      <c r="D81053">
        <f t="shared" si="2532"/>
        <v>2017</v>
      </c>
      <c r="E81053" s="3">
        <v>43066.744201388887</v>
      </c>
      <c r="F81053" s="3">
        <v>43066.757719907408</v>
      </c>
      <c r="G81053" s="3">
        <v>43067.913101851853</v>
      </c>
      <c r="H81053" s="3">
        <v>43084.97483796296</v>
      </c>
      <c r="I81053" s="3">
        <v>43095</v>
      </c>
      <c r="J81053" t="s">
        <v>33</v>
      </c>
      <c r="K81053" s="3" t="s">
        <v>198927</v>
      </c>
      <c r="L81053" s="3" t="str">
        <f t="shared" si="2533"/>
        <v>MG Brazil</v>
      </c>
    </row>
    <row r="81054" spans="1:12" x14ac:dyDescent="0.25">
      <c r="A81054" t="s">
        <v>162148</v>
      </c>
      <c r="B81054" t="s">
        <v>162149</v>
      </c>
      <c r="C81054" t="s">
        <v>11</v>
      </c>
      <c r="D81054">
        <f t="shared" si="2532"/>
        <v>2017</v>
      </c>
      <c r="E81054" s="3">
        <v>42936.731608796297</v>
      </c>
      <c r="F81054" s="3">
        <v>42936.739814814813</v>
      </c>
      <c r="G81054" s="3">
        <v>42947.490208333336</v>
      </c>
      <c r="H81054" s="3">
        <v>42958.833310185182</v>
      </c>
      <c r="I81054" s="3">
        <v>42972</v>
      </c>
      <c r="J81054" t="s">
        <v>30</v>
      </c>
      <c r="K81054" s="3" t="s">
        <v>198927</v>
      </c>
      <c r="L81054" s="3" t="str">
        <f t="shared" si="2533"/>
        <v>BA Brazil</v>
      </c>
    </row>
    <row r="81055" spans="1:12" x14ac:dyDescent="0.25">
      <c r="A81055" t="s">
        <v>162150</v>
      </c>
      <c r="B81055" t="s">
        <v>162151</v>
      </c>
      <c r="C81055" t="s">
        <v>11</v>
      </c>
      <c r="D81055">
        <f t="shared" si="2532"/>
        <v>2017</v>
      </c>
      <c r="E81055" s="3">
        <v>42891.935393518521</v>
      </c>
      <c r="F81055" s="3">
        <v>42891.94121527778</v>
      </c>
      <c r="G81055" s="3">
        <v>42892.486377314817</v>
      </c>
      <c r="H81055" s="3">
        <v>42899.26253472222</v>
      </c>
      <c r="I81055" s="3">
        <v>42914</v>
      </c>
      <c r="J81055" t="s">
        <v>15</v>
      </c>
      <c r="K81055" s="3" t="s">
        <v>198927</v>
      </c>
      <c r="L81055" s="3" t="str">
        <f t="shared" si="2533"/>
        <v>RJ Brazil</v>
      </c>
    </row>
    <row r="81056" spans="1:12" x14ac:dyDescent="0.25">
      <c r="A81056" t="s">
        <v>162152</v>
      </c>
      <c r="B81056" t="s">
        <v>162153</v>
      </c>
      <c r="C81056" t="s">
        <v>11</v>
      </c>
      <c r="D81056">
        <f t="shared" si="2532"/>
        <v>2018</v>
      </c>
      <c r="E81056" s="3">
        <v>43155.863680555558</v>
      </c>
      <c r="F81056" s="3">
        <v>43158.188275462962</v>
      </c>
      <c r="G81056" s="3">
        <v>43159.798229166663</v>
      </c>
      <c r="H81056" s="3">
        <v>43173.063310185185</v>
      </c>
      <c r="I81056" s="3">
        <v>43175</v>
      </c>
      <c r="J81056" t="s">
        <v>12</v>
      </c>
      <c r="K81056" s="3" t="s">
        <v>198927</v>
      </c>
      <c r="L81056" s="3" t="str">
        <f t="shared" si="2533"/>
        <v>SP Brazil</v>
      </c>
    </row>
    <row r="81057" spans="1:12" x14ac:dyDescent="0.25">
      <c r="A81057" t="s">
        <v>162154</v>
      </c>
      <c r="B81057" t="s">
        <v>162155</v>
      </c>
      <c r="C81057" t="s">
        <v>11</v>
      </c>
      <c r="D81057">
        <f t="shared" si="2532"/>
        <v>2017</v>
      </c>
      <c r="E81057" s="3">
        <v>43083.620625000003</v>
      </c>
      <c r="F81057" s="3">
        <v>43083.634467592594</v>
      </c>
      <c r="G81057" s="3">
        <v>43084.870358796295</v>
      </c>
      <c r="H81057" s="3">
        <v>43096.857569444444</v>
      </c>
      <c r="I81057" s="3">
        <v>43116</v>
      </c>
      <c r="J81057" t="s">
        <v>33</v>
      </c>
      <c r="K81057" s="3" t="s">
        <v>198927</v>
      </c>
      <c r="L81057" s="3" t="str">
        <f t="shared" si="2533"/>
        <v>MG Brazil</v>
      </c>
    </row>
    <row r="81058" spans="1:12" x14ac:dyDescent="0.25">
      <c r="A81058" t="s">
        <v>162156</v>
      </c>
      <c r="B81058" t="s">
        <v>162157</v>
      </c>
      <c r="C81058" t="s">
        <v>11</v>
      </c>
      <c r="D81058">
        <f t="shared" si="2532"/>
        <v>2018</v>
      </c>
      <c r="E81058" s="3">
        <v>43126.650011574071</v>
      </c>
      <c r="F81058" s="3">
        <v>43126.66542824074</v>
      </c>
      <c r="G81058" s="3">
        <v>43129.858738425923</v>
      </c>
      <c r="H81058" s="3">
        <v>43139.806793981479</v>
      </c>
      <c r="I81058" s="3">
        <v>43153</v>
      </c>
      <c r="J81058" t="s">
        <v>15</v>
      </c>
      <c r="K81058" s="3" t="s">
        <v>198927</v>
      </c>
      <c r="L81058" s="3" t="str">
        <f t="shared" si="2533"/>
        <v>RJ Brazil</v>
      </c>
    </row>
    <row r="81059" spans="1:12" x14ac:dyDescent="0.25">
      <c r="A81059" t="s">
        <v>162158</v>
      </c>
      <c r="B81059" t="s">
        <v>162159</v>
      </c>
      <c r="C81059" t="s">
        <v>11</v>
      </c>
      <c r="D81059">
        <f t="shared" si="2532"/>
        <v>2017</v>
      </c>
      <c r="E81059" s="3">
        <v>42905.373252314814</v>
      </c>
      <c r="F81059" s="3">
        <v>42905.38208333333</v>
      </c>
      <c r="G81059" s="3">
        <v>42920.592789351853</v>
      </c>
      <c r="H81059" s="3">
        <v>42935.888796296298</v>
      </c>
      <c r="I81059" s="3">
        <v>42937</v>
      </c>
      <c r="J81059" t="s">
        <v>917</v>
      </c>
      <c r="K81059" s="3" t="s">
        <v>198927</v>
      </c>
      <c r="L81059" s="3" t="str">
        <f t="shared" si="2533"/>
        <v>PI Brazil</v>
      </c>
    </row>
    <row r="81060" spans="1:12" x14ac:dyDescent="0.25">
      <c r="A81060" t="s">
        <v>162160</v>
      </c>
      <c r="B81060" t="s">
        <v>162161</v>
      </c>
      <c r="C81060" t="s">
        <v>11</v>
      </c>
      <c r="D81060">
        <f t="shared" si="2532"/>
        <v>2018</v>
      </c>
      <c r="E81060" s="3">
        <v>43146.669722222221</v>
      </c>
      <c r="F81060" s="3">
        <v>43146.677395833336</v>
      </c>
      <c r="G81060" s="3">
        <v>43147.873101851852</v>
      </c>
      <c r="H81060" s="3">
        <v>43174.807442129626</v>
      </c>
      <c r="I81060" s="3">
        <v>43173</v>
      </c>
      <c r="J81060" t="s">
        <v>80</v>
      </c>
      <c r="K81060" s="3" t="s">
        <v>198927</v>
      </c>
      <c r="L81060" s="3" t="str">
        <f t="shared" si="2533"/>
        <v>SC Brazil</v>
      </c>
    </row>
    <row r="81061" spans="1:12" x14ac:dyDescent="0.25">
      <c r="A81061" t="s">
        <v>162162</v>
      </c>
      <c r="B81061" t="s">
        <v>162163</v>
      </c>
      <c r="C81061" t="s">
        <v>11</v>
      </c>
      <c r="D81061">
        <f t="shared" si="2532"/>
        <v>2017</v>
      </c>
      <c r="E81061" s="3">
        <v>43009.728738425925</v>
      </c>
      <c r="F81061" s="3">
        <v>43011.186412037037</v>
      </c>
      <c r="G81061" s="3">
        <v>43012.691631944443</v>
      </c>
      <c r="H81061" s="3">
        <v>43013.725821759261</v>
      </c>
      <c r="I81061" s="3">
        <v>43026</v>
      </c>
      <c r="J81061" t="s">
        <v>12</v>
      </c>
      <c r="K81061" s="3" t="s">
        <v>198927</v>
      </c>
      <c r="L81061" s="3" t="str">
        <f t="shared" si="2533"/>
        <v>SP Brazil</v>
      </c>
    </row>
    <row r="81062" spans="1:12" x14ac:dyDescent="0.25">
      <c r="A81062" t="s">
        <v>162164</v>
      </c>
      <c r="B81062" t="s">
        <v>162165</v>
      </c>
      <c r="C81062" t="s">
        <v>11</v>
      </c>
      <c r="D81062">
        <f t="shared" si="2532"/>
        <v>2018</v>
      </c>
      <c r="E81062" s="3">
        <v>43195.917037037034</v>
      </c>
      <c r="F81062" s="3">
        <v>43195.923784722225</v>
      </c>
      <c r="G81062" s="3">
        <v>43197.061562499999</v>
      </c>
      <c r="H81062" s="3">
        <v>43199.671435185184</v>
      </c>
      <c r="I81062" s="3">
        <v>43213</v>
      </c>
      <c r="J81062" t="s">
        <v>12</v>
      </c>
      <c r="K81062" s="3" t="s">
        <v>198927</v>
      </c>
      <c r="L81062" s="3" t="str">
        <f t="shared" si="2533"/>
        <v>SP Brazil</v>
      </c>
    </row>
    <row r="81063" spans="1:12" x14ac:dyDescent="0.25">
      <c r="A81063" t="s">
        <v>162166</v>
      </c>
      <c r="B81063" t="s">
        <v>162167</v>
      </c>
      <c r="C81063" t="s">
        <v>11</v>
      </c>
      <c r="D81063">
        <f t="shared" si="2532"/>
        <v>2018</v>
      </c>
      <c r="E81063" s="3">
        <v>43149.51866898148</v>
      </c>
      <c r="F81063" s="3">
        <v>43149.562731481485</v>
      </c>
      <c r="G81063" s="3">
        <v>43150.87263888889</v>
      </c>
      <c r="H81063" s="3">
        <v>43167.498449074075</v>
      </c>
      <c r="I81063" s="3">
        <v>43171</v>
      </c>
      <c r="J81063" t="s">
        <v>33</v>
      </c>
      <c r="K81063" s="3" t="s">
        <v>198927</v>
      </c>
      <c r="L81063" s="3" t="str">
        <f t="shared" si="2533"/>
        <v>MG Brazil</v>
      </c>
    </row>
    <row r="81064" spans="1:12" x14ac:dyDescent="0.25">
      <c r="A81064" t="s">
        <v>162168</v>
      </c>
      <c r="B81064" t="s">
        <v>162169</v>
      </c>
      <c r="C81064" t="s">
        <v>11</v>
      </c>
      <c r="D81064">
        <f t="shared" si="2532"/>
        <v>2017</v>
      </c>
      <c r="E81064" s="3">
        <v>43046.704212962963</v>
      </c>
      <c r="F81064" s="3">
        <v>43046.712997685187</v>
      </c>
      <c r="G81064" s="3">
        <v>43047.857604166667</v>
      </c>
      <c r="H81064" s="3">
        <v>43053.817303240743</v>
      </c>
      <c r="I81064" s="3">
        <v>43074</v>
      </c>
      <c r="J81064" t="s">
        <v>12</v>
      </c>
      <c r="K81064" s="3" t="s">
        <v>198927</v>
      </c>
      <c r="L81064" s="3" t="str">
        <f t="shared" si="2533"/>
        <v>SP Brazil</v>
      </c>
    </row>
    <row r="81065" spans="1:12" x14ac:dyDescent="0.25">
      <c r="A81065" t="s">
        <v>162170</v>
      </c>
      <c r="B81065" t="s">
        <v>162171</v>
      </c>
      <c r="C81065" t="s">
        <v>11</v>
      </c>
      <c r="D81065">
        <f t="shared" si="2532"/>
        <v>2017</v>
      </c>
      <c r="E81065" s="3">
        <v>42971.950439814813</v>
      </c>
      <c r="F81065" s="3">
        <v>42971.961944444447</v>
      </c>
      <c r="G81065" s="3">
        <v>42972.837847222225</v>
      </c>
      <c r="H81065" s="3">
        <v>42976.936203703706</v>
      </c>
      <c r="I81065" s="3">
        <v>42984</v>
      </c>
      <c r="J81065" t="s">
        <v>12</v>
      </c>
      <c r="K81065" s="3" t="s">
        <v>198927</v>
      </c>
      <c r="L81065" s="3" t="str">
        <f t="shared" si="2533"/>
        <v>SP Brazil</v>
      </c>
    </row>
    <row r="81066" spans="1:12" x14ac:dyDescent="0.25">
      <c r="A81066" t="s">
        <v>162172</v>
      </c>
      <c r="B81066" t="s">
        <v>162173</v>
      </c>
      <c r="C81066" t="s">
        <v>11</v>
      </c>
      <c r="D81066">
        <f t="shared" si="2532"/>
        <v>2018</v>
      </c>
      <c r="E81066" s="3">
        <v>43134.682164351849</v>
      </c>
      <c r="F81066" s="3">
        <v>43134.691307870373</v>
      </c>
      <c r="G81066" s="3">
        <v>43137.010879629626</v>
      </c>
      <c r="H81066" s="3">
        <v>43149.745243055557</v>
      </c>
      <c r="I81066" s="3">
        <v>43166</v>
      </c>
      <c r="J81066" t="s">
        <v>15</v>
      </c>
      <c r="K81066" s="3" t="s">
        <v>198927</v>
      </c>
      <c r="L81066" s="3" t="str">
        <f t="shared" si="2533"/>
        <v>RJ Brazil</v>
      </c>
    </row>
    <row r="81067" spans="1:12" x14ac:dyDescent="0.25">
      <c r="A81067" t="s">
        <v>162174</v>
      </c>
      <c r="B81067" t="s">
        <v>162175</v>
      </c>
      <c r="C81067" t="s">
        <v>11</v>
      </c>
      <c r="D81067">
        <f t="shared" si="2532"/>
        <v>2018</v>
      </c>
      <c r="E81067" s="3">
        <v>43241.693101851852</v>
      </c>
      <c r="F81067" s="3">
        <v>43242.707199074073</v>
      </c>
      <c r="G81067" s="3">
        <v>43243.651388888888</v>
      </c>
      <c r="H81067" s="3">
        <v>43244.727372685185</v>
      </c>
      <c r="I81067" s="3">
        <v>43249</v>
      </c>
      <c r="J81067" t="s">
        <v>12</v>
      </c>
      <c r="K81067" s="3" t="s">
        <v>198927</v>
      </c>
      <c r="L81067" s="3" t="str">
        <f t="shared" si="2533"/>
        <v>SP Brazil</v>
      </c>
    </row>
    <row r="81068" spans="1:12" x14ac:dyDescent="0.25">
      <c r="A81068" t="s">
        <v>162176</v>
      </c>
      <c r="B81068" t="s">
        <v>162177</v>
      </c>
      <c r="C81068" t="s">
        <v>11</v>
      </c>
      <c r="D81068">
        <f t="shared" si="2532"/>
        <v>2017</v>
      </c>
      <c r="E81068" s="3">
        <v>43071.368113425924</v>
      </c>
      <c r="F81068" s="3">
        <v>43071.38144675926</v>
      </c>
      <c r="G81068" s="3">
        <v>43073.840532407405</v>
      </c>
      <c r="H81068" s="3">
        <v>43080.846504629626</v>
      </c>
      <c r="I81068" s="3">
        <v>43098</v>
      </c>
      <c r="J81068" t="s">
        <v>12</v>
      </c>
      <c r="K81068" s="3" t="s">
        <v>198927</v>
      </c>
      <c r="L81068" s="3" t="str">
        <f t="shared" si="2533"/>
        <v>SP Brazil</v>
      </c>
    </row>
    <row r="81069" spans="1:12" x14ac:dyDescent="0.25">
      <c r="A81069" t="s">
        <v>162178</v>
      </c>
      <c r="B81069" t="s">
        <v>162179</v>
      </c>
      <c r="C81069" t="s">
        <v>11</v>
      </c>
      <c r="D81069">
        <f t="shared" si="2532"/>
        <v>2018</v>
      </c>
      <c r="E81069" s="3">
        <v>43336.827175925922</v>
      </c>
      <c r="F81069" s="3">
        <v>43336.83630787037</v>
      </c>
      <c r="G81069" s="3">
        <v>43339.568055555559</v>
      </c>
      <c r="H81069" s="3">
        <v>43342.564108796294</v>
      </c>
      <c r="I81069" s="3">
        <v>43357</v>
      </c>
      <c r="J81069" t="s">
        <v>12</v>
      </c>
      <c r="K81069" s="3" t="s">
        <v>198927</v>
      </c>
      <c r="L81069" s="3" t="str">
        <f t="shared" si="2533"/>
        <v>SP Brazil</v>
      </c>
    </row>
    <row r="81070" spans="1:12" x14ac:dyDescent="0.25">
      <c r="A81070" t="s">
        <v>162180</v>
      </c>
      <c r="B81070" t="s">
        <v>162181</v>
      </c>
      <c r="C81070" t="s">
        <v>11</v>
      </c>
      <c r="D81070">
        <f t="shared" si="2532"/>
        <v>2018</v>
      </c>
      <c r="E81070" s="3">
        <v>43103.065381944441</v>
      </c>
      <c r="F81070" s="3">
        <v>43103.075729166667</v>
      </c>
      <c r="G81070" s="3">
        <v>43103.84270833333</v>
      </c>
      <c r="H81070" s="3">
        <v>43113.661365740743</v>
      </c>
      <c r="I81070" s="3">
        <v>43129</v>
      </c>
      <c r="J81070" t="s">
        <v>12</v>
      </c>
      <c r="K81070" s="3" t="s">
        <v>198927</v>
      </c>
      <c r="L81070" s="3" t="str">
        <f t="shared" si="2533"/>
        <v>SP Brazil</v>
      </c>
    </row>
    <row r="81071" spans="1:12" x14ac:dyDescent="0.25">
      <c r="A81071" t="s">
        <v>162182</v>
      </c>
      <c r="B81071" t="s">
        <v>162183</v>
      </c>
      <c r="C81071" t="s">
        <v>11</v>
      </c>
      <c r="D81071">
        <f t="shared" si="2532"/>
        <v>2018</v>
      </c>
      <c r="E81071" s="3">
        <v>43330.473101851851</v>
      </c>
      <c r="F81071" s="3">
        <v>43332.48033564815</v>
      </c>
      <c r="G81071" s="3">
        <v>43333.573611111111</v>
      </c>
      <c r="H81071" s="3">
        <v>43339.789317129631</v>
      </c>
      <c r="I81071" s="3">
        <v>43376</v>
      </c>
      <c r="J81071" t="s">
        <v>80</v>
      </c>
      <c r="K81071" s="3" t="s">
        <v>198927</v>
      </c>
      <c r="L81071" s="3" t="str">
        <f t="shared" si="2533"/>
        <v>SC Brazil</v>
      </c>
    </row>
    <row r="81072" spans="1:12" x14ac:dyDescent="0.25">
      <c r="A81072" t="s">
        <v>162184</v>
      </c>
      <c r="B81072" t="s">
        <v>162185</v>
      </c>
      <c r="C81072" t="s">
        <v>11</v>
      </c>
      <c r="D81072">
        <f t="shared" si="2532"/>
        <v>2017</v>
      </c>
      <c r="E81072" s="3">
        <v>43051.651875000003</v>
      </c>
      <c r="F81072" s="3">
        <v>43051.660266203704</v>
      </c>
      <c r="G81072" s="3">
        <v>43055.815636574072</v>
      </c>
      <c r="H81072" s="3">
        <v>43062.772986111115</v>
      </c>
      <c r="I81072" s="3">
        <v>43082</v>
      </c>
      <c r="J81072" t="s">
        <v>18</v>
      </c>
      <c r="K81072" s="3" t="s">
        <v>198927</v>
      </c>
      <c r="L81072" s="3" t="str">
        <f t="shared" si="2533"/>
        <v>RS Brazil</v>
      </c>
    </row>
    <row r="81073" spans="1:12" x14ac:dyDescent="0.25">
      <c r="A81073" t="s">
        <v>162186</v>
      </c>
      <c r="B81073" t="s">
        <v>162187</v>
      </c>
      <c r="C81073" t="s">
        <v>11</v>
      </c>
      <c r="D81073">
        <f t="shared" si="2532"/>
        <v>2018</v>
      </c>
      <c r="E81073" s="3">
        <v>43209.726145833331</v>
      </c>
      <c r="F81073" s="3">
        <v>43209.733194444445</v>
      </c>
      <c r="G81073" s="3">
        <v>43213.703287037039</v>
      </c>
      <c r="H81073" s="3">
        <v>43220.890856481485</v>
      </c>
      <c r="I81073" s="3">
        <v>43238</v>
      </c>
      <c r="J81073" t="s">
        <v>15</v>
      </c>
      <c r="K81073" s="3" t="s">
        <v>198927</v>
      </c>
      <c r="L81073" s="3" t="str">
        <f t="shared" si="2533"/>
        <v>RJ Brazil</v>
      </c>
    </row>
    <row r="81074" spans="1:12" x14ac:dyDescent="0.25">
      <c r="A81074" t="s">
        <v>162188</v>
      </c>
      <c r="B81074" t="s">
        <v>162189</v>
      </c>
      <c r="C81074" t="s">
        <v>11</v>
      </c>
      <c r="D81074">
        <f t="shared" si="2532"/>
        <v>2018</v>
      </c>
      <c r="E81074" s="3">
        <v>43332.792523148149</v>
      </c>
      <c r="F81074" s="3">
        <v>43334.159930555557</v>
      </c>
      <c r="G81074" s="3">
        <v>43334.621527777781</v>
      </c>
      <c r="H81074" s="3">
        <v>43336.860092592593</v>
      </c>
      <c r="I81074" s="3">
        <v>43336</v>
      </c>
      <c r="J81074" t="s">
        <v>12</v>
      </c>
      <c r="K81074" s="3" t="s">
        <v>198927</v>
      </c>
      <c r="L81074" s="3" t="str">
        <f t="shared" si="2533"/>
        <v>SP Brazil</v>
      </c>
    </row>
    <row r="81075" spans="1:12" x14ac:dyDescent="0.25">
      <c r="A81075" t="s">
        <v>162190</v>
      </c>
      <c r="B81075" t="s">
        <v>162191</v>
      </c>
      <c r="C81075" t="s">
        <v>1357</v>
      </c>
      <c r="D81075">
        <f t="shared" si="2532"/>
        <v>2017</v>
      </c>
      <c r="E81075" s="3">
        <v>42864.459166666667</v>
      </c>
      <c r="F81075" s="3">
        <v>42865.113067129627</v>
      </c>
      <c r="I81075" s="3">
        <v>42900</v>
      </c>
      <c r="J81075" t="s">
        <v>4045</v>
      </c>
      <c r="K81075" s="3" t="s">
        <v>198927</v>
      </c>
      <c r="L81075" s="3" t="str">
        <f t="shared" si="2533"/>
        <v>AP Brazil</v>
      </c>
    </row>
    <row r="81076" spans="1:12" x14ac:dyDescent="0.25">
      <c r="A81076" t="s">
        <v>162192</v>
      </c>
      <c r="B81076" t="s">
        <v>162193</v>
      </c>
      <c r="C81076" t="s">
        <v>11</v>
      </c>
      <c r="D81076">
        <f t="shared" si="2532"/>
        <v>2018</v>
      </c>
      <c r="E81076" s="3">
        <v>43179.628564814811</v>
      </c>
      <c r="F81076" s="3">
        <v>43179.635775462964</v>
      </c>
      <c r="G81076" s="3">
        <v>43181.860069444447</v>
      </c>
      <c r="H81076" s="3">
        <v>43196.992129629631</v>
      </c>
      <c r="I81076" s="3">
        <v>43201</v>
      </c>
      <c r="J81076" t="s">
        <v>12</v>
      </c>
      <c r="K81076" s="3" t="s">
        <v>198927</v>
      </c>
      <c r="L81076" s="3" t="str">
        <f t="shared" si="2533"/>
        <v>SP Brazil</v>
      </c>
    </row>
    <row r="81077" spans="1:12" x14ac:dyDescent="0.25">
      <c r="A81077" t="s">
        <v>162194</v>
      </c>
      <c r="B81077" t="s">
        <v>162195</v>
      </c>
      <c r="C81077" t="s">
        <v>11</v>
      </c>
      <c r="D81077">
        <f t="shared" si="2532"/>
        <v>2018</v>
      </c>
      <c r="E81077" s="3">
        <v>43209.947500000002</v>
      </c>
      <c r="F81077" s="3">
        <v>43210.26053240741</v>
      </c>
      <c r="G81077" s="3">
        <v>43210.846203703702</v>
      </c>
      <c r="H81077" s="3">
        <v>43213.737546296295</v>
      </c>
      <c r="I81077" s="3">
        <v>43228</v>
      </c>
      <c r="J81077" t="s">
        <v>12</v>
      </c>
      <c r="K81077" s="3" t="s">
        <v>198927</v>
      </c>
      <c r="L81077" s="3" t="str">
        <f t="shared" si="2533"/>
        <v>SP Brazil</v>
      </c>
    </row>
    <row r="81078" spans="1:12" x14ac:dyDescent="0.25">
      <c r="A81078" t="s">
        <v>162196</v>
      </c>
      <c r="B81078" t="s">
        <v>162197</v>
      </c>
      <c r="C81078" t="s">
        <v>11</v>
      </c>
      <c r="D81078">
        <f t="shared" si="2532"/>
        <v>2018</v>
      </c>
      <c r="E81078" s="3">
        <v>43326.73065972222</v>
      </c>
      <c r="F81078" s="3">
        <v>43326.76761574074</v>
      </c>
      <c r="G81078" s="3">
        <v>43327.572916666664</v>
      </c>
      <c r="H81078" s="3">
        <v>43335.665243055555</v>
      </c>
      <c r="I81078" s="3">
        <v>43370</v>
      </c>
      <c r="J81078" t="s">
        <v>15</v>
      </c>
      <c r="K81078" s="3" t="s">
        <v>198927</v>
      </c>
      <c r="L81078" s="3" t="str">
        <f t="shared" si="2533"/>
        <v>RJ Brazil</v>
      </c>
    </row>
    <row r="81079" spans="1:12" x14ac:dyDescent="0.25">
      <c r="A81079" t="s">
        <v>162198</v>
      </c>
      <c r="B81079" t="s">
        <v>162199</v>
      </c>
      <c r="C81079" t="s">
        <v>11</v>
      </c>
      <c r="D81079">
        <f t="shared" si="2532"/>
        <v>2017</v>
      </c>
      <c r="E81079" s="3">
        <v>42889.609467592592</v>
      </c>
      <c r="F81079" s="3">
        <v>42889.618159722224</v>
      </c>
      <c r="G81079" s="3">
        <v>42891.66269675926</v>
      </c>
      <c r="H81079" s="3">
        <v>42915.448287037034</v>
      </c>
      <c r="I81079" s="3">
        <v>42916</v>
      </c>
      <c r="J81079" t="s">
        <v>50</v>
      </c>
      <c r="K81079" s="3" t="s">
        <v>198927</v>
      </c>
      <c r="L81079" s="3" t="str">
        <f t="shared" si="2533"/>
        <v>ES Brazil</v>
      </c>
    </row>
    <row r="81080" spans="1:12" x14ac:dyDescent="0.25">
      <c r="A81080" t="s">
        <v>162200</v>
      </c>
      <c r="B81080" t="s">
        <v>162201</v>
      </c>
      <c r="C81080" t="s">
        <v>11</v>
      </c>
      <c r="D81080">
        <f t="shared" si="2532"/>
        <v>2017</v>
      </c>
      <c r="E81080" s="3">
        <v>42993.522534722222</v>
      </c>
      <c r="F81080" s="3">
        <v>42993.535104166665</v>
      </c>
      <c r="G81080" s="3">
        <v>42996.700277777774</v>
      </c>
      <c r="H81080" s="3">
        <v>43010.832395833335</v>
      </c>
      <c r="I81080" s="3">
        <v>43014</v>
      </c>
      <c r="J81080" t="s">
        <v>15</v>
      </c>
      <c r="K81080" s="3" t="s">
        <v>198927</v>
      </c>
      <c r="L81080" s="3" t="str">
        <f t="shared" si="2533"/>
        <v>RJ Brazil</v>
      </c>
    </row>
    <row r="81081" spans="1:12" x14ac:dyDescent="0.25">
      <c r="A81081" t="s">
        <v>162202</v>
      </c>
      <c r="B81081" t="s">
        <v>162203</v>
      </c>
      <c r="C81081" t="s">
        <v>11</v>
      </c>
      <c r="D81081">
        <f t="shared" si="2532"/>
        <v>2017</v>
      </c>
      <c r="E81081" s="3">
        <v>42944.56753472222</v>
      </c>
      <c r="F81081" s="3">
        <v>42944.576608796298</v>
      </c>
      <c r="G81081" s="3">
        <v>42968.734560185185</v>
      </c>
      <c r="H81081" s="3">
        <v>42977.948923611111</v>
      </c>
      <c r="I81081" s="3">
        <v>42969</v>
      </c>
      <c r="J81081" t="s">
        <v>33</v>
      </c>
      <c r="K81081" s="3" t="s">
        <v>198927</v>
      </c>
      <c r="L81081" s="3" t="str">
        <f t="shared" si="2533"/>
        <v>MG Brazil</v>
      </c>
    </row>
    <row r="81082" spans="1:12" x14ac:dyDescent="0.25">
      <c r="A81082" t="s">
        <v>162204</v>
      </c>
      <c r="B81082" t="s">
        <v>162205</v>
      </c>
      <c r="C81082" t="s">
        <v>11</v>
      </c>
      <c r="D81082">
        <f t="shared" si="2532"/>
        <v>2018</v>
      </c>
      <c r="E81082" s="3">
        <v>43225.845185185186</v>
      </c>
      <c r="F81082" s="3">
        <v>43225.854687500003</v>
      </c>
      <c r="G81082" s="3">
        <v>43227.507638888892</v>
      </c>
      <c r="H81082" s="3">
        <v>43234.865902777776</v>
      </c>
      <c r="I81082" s="3">
        <v>43250</v>
      </c>
      <c r="J81082" t="s">
        <v>80</v>
      </c>
      <c r="K81082" s="3" t="s">
        <v>198927</v>
      </c>
      <c r="L81082" s="3" t="str">
        <f t="shared" si="2533"/>
        <v>SC Brazil</v>
      </c>
    </row>
    <row r="81083" spans="1:12" x14ac:dyDescent="0.25">
      <c r="A81083" t="s">
        <v>162206</v>
      </c>
      <c r="B81083" t="s">
        <v>162207</v>
      </c>
      <c r="C81083" t="s">
        <v>11</v>
      </c>
      <c r="D81083">
        <f t="shared" si="2532"/>
        <v>2018</v>
      </c>
      <c r="E81083" s="3">
        <v>43108.842523148145</v>
      </c>
      <c r="F81083" s="3">
        <v>43108.852800925924</v>
      </c>
      <c r="G81083" s="3">
        <v>43109.935706018521</v>
      </c>
      <c r="H81083" s="3">
        <v>43130.974282407406</v>
      </c>
      <c r="I81083" s="3">
        <v>43140</v>
      </c>
      <c r="J81083" t="s">
        <v>33</v>
      </c>
      <c r="K81083" s="3" t="s">
        <v>198927</v>
      </c>
      <c r="L81083" s="3" t="str">
        <f t="shared" si="2533"/>
        <v>MG Brazil</v>
      </c>
    </row>
    <row r="81084" spans="1:12" x14ac:dyDescent="0.25">
      <c r="A81084" t="s">
        <v>162208</v>
      </c>
      <c r="B81084" t="s">
        <v>162209</v>
      </c>
      <c r="C81084" t="s">
        <v>11</v>
      </c>
      <c r="D81084">
        <f t="shared" si="2532"/>
        <v>2017</v>
      </c>
      <c r="E81084" s="3">
        <v>42965.685150462959</v>
      </c>
      <c r="F81084" s="3">
        <v>42966.100578703707</v>
      </c>
      <c r="G81084" s="3">
        <v>42970.786365740743</v>
      </c>
      <c r="H81084" s="3">
        <v>42976.513541666667</v>
      </c>
      <c r="I81084" s="3">
        <v>42990</v>
      </c>
      <c r="J81084" t="s">
        <v>12</v>
      </c>
      <c r="K81084" s="3" t="s">
        <v>198927</v>
      </c>
      <c r="L81084" s="3" t="str">
        <f t="shared" si="2533"/>
        <v>SP Brazil</v>
      </c>
    </row>
    <row r="81085" spans="1:12" x14ac:dyDescent="0.25">
      <c r="A81085" t="s">
        <v>162210</v>
      </c>
      <c r="B81085" t="s">
        <v>162211</v>
      </c>
      <c r="C81085" t="s">
        <v>11</v>
      </c>
      <c r="D81085">
        <f t="shared" si="2532"/>
        <v>2018</v>
      </c>
      <c r="E81085" s="3">
        <v>43268.025069444448</v>
      </c>
      <c r="F81085" s="3">
        <v>43270.164976851855</v>
      </c>
      <c r="G81085" s="3">
        <v>43271.518750000003</v>
      </c>
      <c r="H81085" s="3">
        <v>43276.816979166666</v>
      </c>
      <c r="I81085" s="3">
        <v>43299</v>
      </c>
      <c r="J81085" t="s">
        <v>58</v>
      </c>
      <c r="K81085" s="3" t="s">
        <v>198927</v>
      </c>
      <c r="L81085" s="3" t="str">
        <f t="shared" si="2533"/>
        <v>PR Brazil</v>
      </c>
    </row>
    <row r="81086" spans="1:12" x14ac:dyDescent="0.25">
      <c r="A81086" t="s">
        <v>162212</v>
      </c>
      <c r="B81086" t="s">
        <v>162213</v>
      </c>
      <c r="C81086" t="s">
        <v>11</v>
      </c>
      <c r="D81086">
        <f t="shared" si="2532"/>
        <v>2018</v>
      </c>
      <c r="E81086" s="3">
        <v>43170.627106481479</v>
      </c>
      <c r="F81086" s="3">
        <v>43170.632303240738</v>
      </c>
      <c r="G81086" s="3">
        <v>43172.711805555555</v>
      </c>
      <c r="H81086" s="3">
        <v>43179.112546296295</v>
      </c>
      <c r="I81086" s="3">
        <v>43187</v>
      </c>
      <c r="J81086" t="s">
        <v>33</v>
      </c>
      <c r="K81086" s="3" t="s">
        <v>198927</v>
      </c>
      <c r="L81086" s="3" t="str">
        <f t="shared" si="2533"/>
        <v>MG Brazil</v>
      </c>
    </row>
    <row r="81087" spans="1:12" x14ac:dyDescent="0.25">
      <c r="A81087" t="s">
        <v>162214</v>
      </c>
      <c r="B81087" t="s">
        <v>162215</v>
      </c>
      <c r="C81087" t="s">
        <v>11</v>
      </c>
      <c r="D81087">
        <f t="shared" si="2532"/>
        <v>2017</v>
      </c>
      <c r="E81087" s="3">
        <v>42861.886817129627</v>
      </c>
      <c r="F81087" s="3">
        <v>42861.892546296294</v>
      </c>
      <c r="G81087" s="3">
        <v>42864.344907407409</v>
      </c>
      <c r="H81087" s="3">
        <v>42865.477939814817</v>
      </c>
      <c r="I81087" s="3">
        <v>42874</v>
      </c>
      <c r="J81087" t="s">
        <v>12</v>
      </c>
      <c r="K81087" s="3" t="s">
        <v>198927</v>
      </c>
      <c r="L81087" s="3" t="str">
        <f t="shared" si="2533"/>
        <v>SP Brazil</v>
      </c>
    </row>
    <row r="81088" spans="1:12" x14ac:dyDescent="0.25">
      <c r="A81088" t="s">
        <v>162216</v>
      </c>
      <c r="B81088" t="s">
        <v>162217</v>
      </c>
      <c r="C81088" t="s">
        <v>11</v>
      </c>
      <c r="D81088">
        <f t="shared" si="2532"/>
        <v>2018</v>
      </c>
      <c r="E81088" s="3">
        <v>43235.954756944448</v>
      </c>
      <c r="F81088" s="3">
        <v>43235.968206018515</v>
      </c>
      <c r="G81088" s="3">
        <v>43237.379166666666</v>
      </c>
      <c r="H81088" s="3">
        <v>43242.719097222223</v>
      </c>
      <c r="I81088" s="3">
        <v>43250</v>
      </c>
      <c r="J81088" t="s">
        <v>15</v>
      </c>
      <c r="K81088" s="3" t="s">
        <v>198927</v>
      </c>
      <c r="L81088" s="3" t="str">
        <f t="shared" si="2533"/>
        <v>RJ Brazil</v>
      </c>
    </row>
    <row r="81089" spans="1:12" x14ac:dyDescent="0.25">
      <c r="A81089" t="s">
        <v>162218</v>
      </c>
      <c r="B81089" t="s">
        <v>162219</v>
      </c>
      <c r="C81089" t="s">
        <v>11</v>
      </c>
      <c r="D81089">
        <f t="shared" si="2532"/>
        <v>2018</v>
      </c>
      <c r="E81089" s="3">
        <v>43233.773009259261</v>
      </c>
      <c r="F81089" s="3">
        <v>43233.787418981483</v>
      </c>
      <c r="G81089" s="3">
        <v>43234.56527777778</v>
      </c>
      <c r="H81089" s="3">
        <v>43253.044409722221</v>
      </c>
      <c r="I81089" s="3">
        <v>43258</v>
      </c>
      <c r="J81089" t="s">
        <v>33</v>
      </c>
      <c r="K81089" s="3" t="s">
        <v>198927</v>
      </c>
      <c r="L81089" s="3" t="str">
        <f t="shared" si="2533"/>
        <v>MG Brazil</v>
      </c>
    </row>
    <row r="81090" spans="1:12" x14ac:dyDescent="0.25">
      <c r="A81090" t="s">
        <v>162220</v>
      </c>
      <c r="B81090" t="s">
        <v>162221</v>
      </c>
      <c r="C81090" t="s">
        <v>11</v>
      </c>
      <c r="D81090">
        <f t="shared" ref="D81090:D81153" si="2534">YEAR(E81090)</f>
        <v>2018</v>
      </c>
      <c r="E81090" s="3">
        <v>43157.460532407407</v>
      </c>
      <c r="F81090" s="3">
        <v>43157.469131944446</v>
      </c>
      <c r="G81090" s="3">
        <v>43158.980949074074</v>
      </c>
      <c r="H81090" s="3">
        <v>43161.759664351855</v>
      </c>
      <c r="I81090" s="3">
        <v>43171</v>
      </c>
      <c r="J81090" t="s">
        <v>12</v>
      </c>
      <c r="K81090" s="3" t="s">
        <v>198927</v>
      </c>
      <c r="L81090" s="3" t="str">
        <f t="shared" ref="L81090:L81153" si="2535">CONCATENATE(J81090, " ", K81090)</f>
        <v>SP Brazil</v>
      </c>
    </row>
    <row r="81091" spans="1:12" x14ac:dyDescent="0.25">
      <c r="A81091" t="s">
        <v>162222</v>
      </c>
      <c r="B81091" t="s">
        <v>162223</v>
      </c>
      <c r="C81091" t="s">
        <v>11</v>
      </c>
      <c r="D81091">
        <f t="shared" si="2534"/>
        <v>2017</v>
      </c>
      <c r="E81091" s="3">
        <v>43088.041516203702</v>
      </c>
      <c r="F81091" s="3">
        <v>43088.118506944447</v>
      </c>
      <c r="G81091" s="3">
        <v>43089.82104166667</v>
      </c>
      <c r="H81091" s="3">
        <v>43095.661481481482</v>
      </c>
      <c r="I81091" s="3">
        <v>43112</v>
      </c>
      <c r="J81091" t="s">
        <v>15</v>
      </c>
      <c r="K81091" s="3" t="s">
        <v>198927</v>
      </c>
      <c r="L81091" s="3" t="str">
        <f t="shared" si="2535"/>
        <v>RJ Brazil</v>
      </c>
    </row>
    <row r="81092" spans="1:12" x14ac:dyDescent="0.25">
      <c r="A81092" t="s">
        <v>162224</v>
      </c>
      <c r="B81092" t="s">
        <v>162225</v>
      </c>
      <c r="C81092" t="s">
        <v>11</v>
      </c>
      <c r="D81092">
        <f t="shared" si="2534"/>
        <v>2018</v>
      </c>
      <c r="E81092" s="3">
        <v>43202.898148148146</v>
      </c>
      <c r="F81092" s="3">
        <v>43202.910914351851</v>
      </c>
      <c r="G81092" s="3">
        <v>43203.820590277777</v>
      </c>
      <c r="H81092" s="3">
        <v>43208.679618055554</v>
      </c>
      <c r="I81092" s="3">
        <v>43231</v>
      </c>
      <c r="J81092" t="s">
        <v>12</v>
      </c>
      <c r="K81092" s="3" t="s">
        <v>198927</v>
      </c>
      <c r="L81092" s="3" t="str">
        <f t="shared" si="2535"/>
        <v>SP Brazil</v>
      </c>
    </row>
    <row r="81093" spans="1:12" x14ac:dyDescent="0.25">
      <c r="A81093" t="s">
        <v>162226</v>
      </c>
      <c r="B81093" t="s">
        <v>162227</v>
      </c>
      <c r="C81093" t="s">
        <v>11</v>
      </c>
      <c r="D81093">
        <f t="shared" si="2534"/>
        <v>2018</v>
      </c>
      <c r="E81093" s="3">
        <v>43186.489120370374</v>
      </c>
      <c r="F81093" s="3">
        <v>43186.505567129629</v>
      </c>
      <c r="G81093" s="3">
        <v>43188.771898148145</v>
      </c>
      <c r="H81093" s="3">
        <v>43203.968993055554</v>
      </c>
      <c r="I81093" s="3">
        <v>43217</v>
      </c>
      <c r="J81093" t="s">
        <v>15</v>
      </c>
      <c r="K81093" s="3" t="s">
        <v>198927</v>
      </c>
      <c r="L81093" s="3" t="str">
        <f t="shared" si="2535"/>
        <v>RJ Brazil</v>
      </c>
    </row>
    <row r="81094" spans="1:12" x14ac:dyDescent="0.25">
      <c r="A81094" t="s">
        <v>162228</v>
      </c>
      <c r="B81094" t="s">
        <v>162229</v>
      </c>
      <c r="C81094" t="s">
        <v>11</v>
      </c>
      <c r="D81094">
        <f t="shared" si="2534"/>
        <v>2017</v>
      </c>
      <c r="E81094" s="3">
        <v>43017.843587962961</v>
      </c>
      <c r="F81094" s="3">
        <v>43017.853206018517</v>
      </c>
      <c r="G81094" s="3">
        <v>43019.903784722221</v>
      </c>
      <c r="H81094" s="3">
        <v>43027.89334490741</v>
      </c>
      <c r="I81094" s="3">
        <v>43034</v>
      </c>
      <c r="J81094" t="s">
        <v>15</v>
      </c>
      <c r="K81094" s="3" t="s">
        <v>198927</v>
      </c>
      <c r="L81094" s="3" t="str">
        <f t="shared" si="2535"/>
        <v>RJ Brazil</v>
      </c>
    </row>
    <row r="81095" spans="1:12" x14ac:dyDescent="0.25">
      <c r="A81095" t="s">
        <v>162230</v>
      </c>
      <c r="B81095" t="s">
        <v>162231</v>
      </c>
      <c r="C81095" t="s">
        <v>11</v>
      </c>
      <c r="D81095">
        <f t="shared" si="2534"/>
        <v>2018</v>
      </c>
      <c r="E81095" s="3">
        <v>43323.57534722222</v>
      </c>
      <c r="F81095" s="3">
        <v>43323.586354166669</v>
      </c>
      <c r="G81095" s="3">
        <v>43327.576388888891</v>
      </c>
      <c r="H81095" s="3">
        <v>43335.752083333333</v>
      </c>
      <c r="I81095" s="3">
        <v>43354</v>
      </c>
      <c r="J81095" t="s">
        <v>30</v>
      </c>
      <c r="K81095" s="3" t="s">
        <v>198927</v>
      </c>
      <c r="L81095" s="3" t="str">
        <f t="shared" si="2535"/>
        <v>BA Brazil</v>
      </c>
    </row>
    <row r="81096" spans="1:12" x14ac:dyDescent="0.25">
      <c r="A81096" t="s">
        <v>162232</v>
      </c>
      <c r="B81096" t="s">
        <v>162233</v>
      </c>
      <c r="C81096" t="s">
        <v>11</v>
      </c>
      <c r="D81096">
        <f t="shared" si="2534"/>
        <v>2017</v>
      </c>
      <c r="E81096" s="3">
        <v>42963.660069444442</v>
      </c>
      <c r="F81096" s="3">
        <v>42963.70175925926</v>
      </c>
      <c r="G81096" s="3">
        <v>42965.705393518518</v>
      </c>
      <c r="H81096" s="3">
        <v>42969.759386574071</v>
      </c>
      <c r="I81096" s="3">
        <v>42978</v>
      </c>
      <c r="J81096" t="s">
        <v>12</v>
      </c>
      <c r="K81096" s="3" t="s">
        <v>198927</v>
      </c>
      <c r="L81096" s="3" t="str">
        <f t="shared" si="2535"/>
        <v>SP Brazil</v>
      </c>
    </row>
    <row r="81097" spans="1:12" x14ac:dyDescent="0.25">
      <c r="A81097" t="s">
        <v>162234</v>
      </c>
      <c r="B81097" t="s">
        <v>162235</v>
      </c>
      <c r="C81097" t="s">
        <v>11</v>
      </c>
      <c r="D81097">
        <f t="shared" si="2534"/>
        <v>2017</v>
      </c>
      <c r="E81097" s="3">
        <v>42927.902326388888</v>
      </c>
      <c r="F81097" s="3">
        <v>42927.923819444448</v>
      </c>
      <c r="G81097" s="3">
        <v>42928.63721064815</v>
      </c>
      <c r="H81097" s="3">
        <v>42935.802499999998</v>
      </c>
      <c r="I81097" s="3">
        <v>42949</v>
      </c>
      <c r="J81097" t="s">
        <v>15</v>
      </c>
      <c r="K81097" s="3" t="s">
        <v>198927</v>
      </c>
      <c r="L81097" s="3" t="str">
        <f t="shared" si="2535"/>
        <v>RJ Brazil</v>
      </c>
    </row>
    <row r="81098" spans="1:12" x14ac:dyDescent="0.25">
      <c r="A81098" t="s">
        <v>162236</v>
      </c>
      <c r="B81098" t="s">
        <v>162237</v>
      </c>
      <c r="C81098" t="s">
        <v>11</v>
      </c>
      <c r="D81098">
        <f t="shared" si="2534"/>
        <v>2017</v>
      </c>
      <c r="E81098" s="3">
        <v>42912.726412037038</v>
      </c>
      <c r="F81098" s="3">
        <v>42912.738379629627</v>
      </c>
      <c r="G81098" s="3">
        <v>42913.601238425923</v>
      </c>
      <c r="H81098" s="3">
        <v>42922.715162037035</v>
      </c>
      <c r="I81098" s="3">
        <v>42934</v>
      </c>
      <c r="J81098" t="s">
        <v>15</v>
      </c>
      <c r="K81098" s="3" t="s">
        <v>198927</v>
      </c>
      <c r="L81098" s="3" t="str">
        <f t="shared" si="2535"/>
        <v>RJ Brazil</v>
      </c>
    </row>
    <row r="81099" spans="1:12" x14ac:dyDescent="0.25">
      <c r="A81099" t="s">
        <v>162238</v>
      </c>
      <c r="B81099" t="s">
        <v>162239</v>
      </c>
      <c r="C81099" t="s">
        <v>11</v>
      </c>
      <c r="D81099">
        <f t="shared" si="2534"/>
        <v>2017</v>
      </c>
      <c r="E81099" s="3">
        <v>42877.360081018516</v>
      </c>
      <c r="F81099" s="3">
        <v>42878.274467592593</v>
      </c>
      <c r="G81099" s="3">
        <v>42879.51</v>
      </c>
      <c r="H81099" s="3">
        <v>42898.456643518519</v>
      </c>
      <c r="I81099" s="3">
        <v>42913</v>
      </c>
      <c r="J81099" t="s">
        <v>119</v>
      </c>
      <c r="K81099" s="3" t="s">
        <v>198927</v>
      </c>
      <c r="L81099" s="3" t="str">
        <f t="shared" si="2535"/>
        <v>MA Brazil</v>
      </c>
    </row>
    <row r="81100" spans="1:12" x14ac:dyDescent="0.25">
      <c r="A81100" t="s">
        <v>162240</v>
      </c>
      <c r="B81100" t="s">
        <v>162241</v>
      </c>
      <c r="C81100" t="s">
        <v>11</v>
      </c>
      <c r="D81100">
        <f t="shared" si="2534"/>
        <v>2018</v>
      </c>
      <c r="E81100" s="3">
        <v>43258.646307870367</v>
      </c>
      <c r="F81100" s="3">
        <v>43258.666597222225</v>
      </c>
      <c r="G81100" s="3">
        <v>43262.292361111111</v>
      </c>
      <c r="H81100" s="3">
        <v>43272.930381944447</v>
      </c>
      <c r="I81100" s="3">
        <v>43301</v>
      </c>
      <c r="J81100" t="s">
        <v>18</v>
      </c>
      <c r="K81100" s="3" t="s">
        <v>198927</v>
      </c>
      <c r="L81100" s="3" t="str">
        <f t="shared" si="2535"/>
        <v>RS Brazil</v>
      </c>
    </row>
    <row r="81101" spans="1:12" x14ac:dyDescent="0.25">
      <c r="A81101" t="s">
        <v>162242</v>
      </c>
      <c r="B81101" t="s">
        <v>162243</v>
      </c>
      <c r="C81101" t="s">
        <v>11</v>
      </c>
      <c r="D81101">
        <f t="shared" si="2534"/>
        <v>2017</v>
      </c>
      <c r="E81101" s="3">
        <v>42962.639282407406</v>
      </c>
      <c r="F81101" s="3">
        <v>42963.145937499998</v>
      </c>
      <c r="G81101" s="3">
        <v>42963.80027777778</v>
      </c>
      <c r="H81101" s="3">
        <v>42971.869791666664</v>
      </c>
      <c r="I81101" s="3">
        <v>42991</v>
      </c>
      <c r="J81101" t="s">
        <v>368</v>
      </c>
      <c r="K81101" s="3" t="s">
        <v>198927</v>
      </c>
      <c r="L81101" s="3" t="str">
        <f t="shared" si="2535"/>
        <v>MS Brazil</v>
      </c>
    </row>
    <row r="81102" spans="1:12" x14ac:dyDescent="0.25">
      <c r="A81102" t="s">
        <v>162244</v>
      </c>
      <c r="B81102" t="s">
        <v>162245</v>
      </c>
      <c r="C81102" t="s">
        <v>11</v>
      </c>
      <c r="D81102">
        <f t="shared" si="2534"/>
        <v>2017</v>
      </c>
      <c r="E81102" s="3">
        <v>43034.630381944444</v>
      </c>
      <c r="F81102" s="3">
        <v>43036.129942129628</v>
      </c>
      <c r="G81102" s="3">
        <v>43038.827569444446</v>
      </c>
      <c r="H81102" s="3">
        <v>43042.973275462966</v>
      </c>
      <c r="I81102" s="3">
        <v>43056</v>
      </c>
      <c r="J81102" t="s">
        <v>33</v>
      </c>
      <c r="K81102" s="3" t="s">
        <v>198927</v>
      </c>
      <c r="L81102" s="3" t="str">
        <f t="shared" si="2535"/>
        <v>MG Brazil</v>
      </c>
    </row>
    <row r="81103" spans="1:12" x14ac:dyDescent="0.25">
      <c r="A81103" t="s">
        <v>162246</v>
      </c>
      <c r="B81103" t="s">
        <v>162247</v>
      </c>
      <c r="C81103" t="s">
        <v>11</v>
      </c>
      <c r="D81103">
        <f t="shared" si="2534"/>
        <v>2018</v>
      </c>
      <c r="E81103" s="3">
        <v>43334.69568287037</v>
      </c>
      <c r="F81103" s="3">
        <v>43334.70517361111</v>
      </c>
      <c r="G81103" s="3">
        <v>43335.640972222223</v>
      </c>
      <c r="H81103" s="3">
        <v>43340.654039351852</v>
      </c>
      <c r="I81103" s="3">
        <v>43347</v>
      </c>
      <c r="J81103" t="s">
        <v>15</v>
      </c>
      <c r="K81103" s="3" t="s">
        <v>198927</v>
      </c>
      <c r="L81103" s="3" t="str">
        <f t="shared" si="2535"/>
        <v>RJ Brazil</v>
      </c>
    </row>
    <row r="81104" spans="1:12" x14ac:dyDescent="0.25">
      <c r="A81104" t="s">
        <v>162248</v>
      </c>
      <c r="B81104" t="s">
        <v>162249</v>
      </c>
      <c r="C81104" t="s">
        <v>11</v>
      </c>
      <c r="D81104">
        <f t="shared" si="2534"/>
        <v>2017</v>
      </c>
      <c r="E81104" s="3">
        <v>42895.95144675926</v>
      </c>
      <c r="F81104" s="3">
        <v>42899.191342592596</v>
      </c>
      <c r="G81104" s="3">
        <v>42902.564687500002</v>
      </c>
      <c r="H81104" s="3">
        <v>42912.511180555557</v>
      </c>
      <c r="I81104" s="3">
        <v>42922</v>
      </c>
      <c r="J81104" t="s">
        <v>18</v>
      </c>
      <c r="K81104" s="3" t="s">
        <v>198927</v>
      </c>
      <c r="L81104" s="3" t="str">
        <f t="shared" si="2535"/>
        <v>RS Brazil</v>
      </c>
    </row>
    <row r="81105" spans="1:12" x14ac:dyDescent="0.25">
      <c r="A81105" t="s">
        <v>162250</v>
      </c>
      <c r="B81105" t="s">
        <v>162251</v>
      </c>
      <c r="C81105" t="s">
        <v>11</v>
      </c>
      <c r="D81105">
        <f t="shared" si="2534"/>
        <v>2018</v>
      </c>
      <c r="E81105" s="3">
        <v>43222.642476851855</v>
      </c>
      <c r="F81105" s="3">
        <v>43223.649224537039</v>
      </c>
      <c r="G81105" s="3">
        <v>43228.345138888886</v>
      </c>
      <c r="H81105" s="3">
        <v>43231.883240740739</v>
      </c>
      <c r="I81105" s="3">
        <v>43256</v>
      </c>
      <c r="J81105" t="s">
        <v>15</v>
      </c>
      <c r="K81105" s="3" t="s">
        <v>198927</v>
      </c>
      <c r="L81105" s="3" t="str">
        <f t="shared" si="2535"/>
        <v>RJ Brazil</v>
      </c>
    </row>
    <row r="81106" spans="1:12" x14ac:dyDescent="0.25">
      <c r="A81106" t="s">
        <v>162252</v>
      </c>
      <c r="B81106" t="s">
        <v>162253</v>
      </c>
      <c r="C81106" t="s">
        <v>11</v>
      </c>
      <c r="D81106">
        <f t="shared" si="2534"/>
        <v>2018</v>
      </c>
      <c r="E81106" s="3">
        <v>43197.613113425927</v>
      </c>
      <c r="F81106" s="3">
        <v>43197.621631944443</v>
      </c>
      <c r="G81106" s="3">
        <v>43199.900555555556</v>
      </c>
      <c r="H81106" s="3">
        <v>43200.980798611112</v>
      </c>
      <c r="I81106" s="3">
        <v>43209</v>
      </c>
      <c r="J81106" t="s">
        <v>12</v>
      </c>
      <c r="K81106" s="3" t="s">
        <v>198927</v>
      </c>
      <c r="L81106" s="3" t="str">
        <f t="shared" si="2535"/>
        <v>SP Brazil</v>
      </c>
    </row>
    <row r="81107" spans="1:12" x14ac:dyDescent="0.25">
      <c r="A81107" t="s">
        <v>162254</v>
      </c>
      <c r="B81107" t="s">
        <v>162255</v>
      </c>
      <c r="C81107" t="s">
        <v>11</v>
      </c>
      <c r="D81107">
        <f t="shared" si="2534"/>
        <v>2017</v>
      </c>
      <c r="E81107" s="3">
        <v>42876.331863425927</v>
      </c>
      <c r="F81107" s="3">
        <v>42876.397349537037</v>
      </c>
      <c r="G81107" s="3">
        <v>42879.447962962964</v>
      </c>
      <c r="H81107" s="3">
        <v>42888.606840277775</v>
      </c>
      <c r="I81107" s="3">
        <v>42899</v>
      </c>
      <c r="J81107" t="s">
        <v>15</v>
      </c>
      <c r="K81107" s="3" t="s">
        <v>198927</v>
      </c>
      <c r="L81107" s="3" t="str">
        <f t="shared" si="2535"/>
        <v>RJ Brazil</v>
      </c>
    </row>
    <row r="81108" spans="1:12" x14ac:dyDescent="0.25">
      <c r="A81108" t="s">
        <v>162256</v>
      </c>
      <c r="B81108" t="s">
        <v>162257</v>
      </c>
      <c r="C81108" t="s">
        <v>11</v>
      </c>
      <c r="D81108">
        <f t="shared" si="2534"/>
        <v>2017</v>
      </c>
      <c r="E81108" s="3">
        <v>43056.372696759259</v>
      </c>
      <c r="F81108" s="3">
        <v>43061.122569444444</v>
      </c>
      <c r="G81108" s="3">
        <v>43061.7659375</v>
      </c>
      <c r="H81108" s="3">
        <v>43090.839270833334</v>
      </c>
      <c r="I81108" s="3">
        <v>43081</v>
      </c>
      <c r="J81108" t="s">
        <v>58</v>
      </c>
      <c r="K81108" s="3" t="s">
        <v>198927</v>
      </c>
      <c r="L81108" s="3" t="str">
        <f t="shared" si="2535"/>
        <v>PR Brazil</v>
      </c>
    </row>
    <row r="81109" spans="1:12" x14ac:dyDescent="0.25">
      <c r="A81109" t="s">
        <v>162258</v>
      </c>
      <c r="B81109" t="s">
        <v>162259</v>
      </c>
      <c r="C81109" t="s">
        <v>621</v>
      </c>
      <c r="D81109">
        <f t="shared" si="2534"/>
        <v>2017</v>
      </c>
      <c r="E81109" s="3">
        <v>42986.350914351853</v>
      </c>
      <c r="F81109" s="3">
        <v>42987.479305555556</v>
      </c>
      <c r="G81109" s="3">
        <v>42989.878495370373</v>
      </c>
      <c r="I81109" s="3">
        <v>43006</v>
      </c>
      <c r="J81109" t="s">
        <v>58</v>
      </c>
      <c r="K81109" s="3" t="s">
        <v>198927</v>
      </c>
      <c r="L81109" s="3" t="str">
        <f t="shared" si="2535"/>
        <v>PR Brazil</v>
      </c>
    </row>
    <row r="81110" spans="1:12" x14ac:dyDescent="0.25">
      <c r="A81110" t="s">
        <v>162260</v>
      </c>
      <c r="B81110" t="s">
        <v>162261</v>
      </c>
      <c r="C81110" t="s">
        <v>11</v>
      </c>
      <c r="D81110">
        <f t="shared" si="2534"/>
        <v>2018</v>
      </c>
      <c r="E81110" s="3">
        <v>43142.007291666669</v>
      </c>
      <c r="F81110" s="3">
        <v>43142.052442129629</v>
      </c>
      <c r="G81110" s="3">
        <v>43145.810520833336</v>
      </c>
      <c r="H81110" s="3">
        <v>43153.926134259258</v>
      </c>
      <c r="I81110" s="3">
        <v>43171</v>
      </c>
      <c r="J81110" t="s">
        <v>50</v>
      </c>
      <c r="K81110" s="3" t="s">
        <v>198927</v>
      </c>
      <c r="L81110" s="3" t="str">
        <f t="shared" si="2535"/>
        <v>ES Brazil</v>
      </c>
    </row>
    <row r="81111" spans="1:12" x14ac:dyDescent="0.25">
      <c r="A81111" t="s">
        <v>162262</v>
      </c>
      <c r="B81111" t="s">
        <v>162263</v>
      </c>
      <c r="C81111" t="s">
        <v>11</v>
      </c>
      <c r="D81111">
        <f t="shared" si="2534"/>
        <v>2018</v>
      </c>
      <c r="E81111" s="3">
        <v>43216.981504629628</v>
      </c>
      <c r="F81111" s="3">
        <v>43216.992847222224</v>
      </c>
      <c r="G81111" s="3">
        <v>43217.55</v>
      </c>
      <c r="H81111" s="3">
        <v>43235.718356481484</v>
      </c>
      <c r="I81111" s="3">
        <v>43245</v>
      </c>
      <c r="J81111" t="s">
        <v>15</v>
      </c>
      <c r="K81111" s="3" t="s">
        <v>198927</v>
      </c>
      <c r="L81111" s="3" t="str">
        <f t="shared" si="2535"/>
        <v>RJ Brazil</v>
      </c>
    </row>
    <row r="81112" spans="1:12" x14ac:dyDescent="0.25">
      <c r="A81112" t="s">
        <v>162264</v>
      </c>
      <c r="B81112" t="s">
        <v>162265</v>
      </c>
      <c r="C81112" t="s">
        <v>11</v>
      </c>
      <c r="D81112">
        <f t="shared" si="2534"/>
        <v>2018</v>
      </c>
      <c r="E81112" s="3">
        <v>43262.877893518518</v>
      </c>
      <c r="F81112" s="3">
        <v>43262.903148148151</v>
      </c>
      <c r="G81112" s="3">
        <v>43263.759722222225</v>
      </c>
      <c r="H81112" s="3">
        <v>43284.669398148151</v>
      </c>
      <c r="I81112" s="3">
        <v>43300</v>
      </c>
      <c r="J81112" t="s">
        <v>1222</v>
      </c>
      <c r="K81112" s="3" t="s">
        <v>198927</v>
      </c>
      <c r="L81112" s="3" t="str">
        <f t="shared" si="2535"/>
        <v>PB Brazil</v>
      </c>
    </row>
    <row r="81113" spans="1:12" x14ac:dyDescent="0.25">
      <c r="A81113" t="s">
        <v>162266</v>
      </c>
      <c r="B81113" t="s">
        <v>162267</v>
      </c>
      <c r="C81113" t="s">
        <v>11</v>
      </c>
      <c r="D81113">
        <f t="shared" si="2534"/>
        <v>2017</v>
      </c>
      <c r="E81113" s="3">
        <v>43050.563078703701</v>
      </c>
      <c r="F81113" s="3">
        <v>43050.576620370368</v>
      </c>
      <c r="G81113" s="3">
        <v>43052.510393518518</v>
      </c>
      <c r="H81113" s="3">
        <v>43060.002025462964</v>
      </c>
      <c r="I81113" s="3">
        <v>43083</v>
      </c>
      <c r="J81113" t="s">
        <v>33</v>
      </c>
      <c r="K81113" s="3" t="s">
        <v>198927</v>
      </c>
      <c r="L81113" s="3" t="str">
        <f t="shared" si="2535"/>
        <v>MG Brazil</v>
      </c>
    </row>
    <row r="81114" spans="1:12" x14ac:dyDescent="0.25">
      <c r="A81114" t="s">
        <v>162268</v>
      </c>
      <c r="B81114" t="s">
        <v>162269</v>
      </c>
      <c r="C81114" t="s">
        <v>11</v>
      </c>
      <c r="D81114">
        <f t="shared" si="2534"/>
        <v>2017</v>
      </c>
      <c r="E81114" s="3">
        <v>42989.514293981483</v>
      </c>
      <c r="F81114" s="3">
        <v>42989.524444444447</v>
      </c>
      <c r="G81114" s="3">
        <v>42992.654953703706</v>
      </c>
      <c r="H81114" s="3">
        <v>43003.618310185186</v>
      </c>
      <c r="I81114" s="3">
        <v>43012</v>
      </c>
      <c r="J81114" t="s">
        <v>917</v>
      </c>
      <c r="K81114" s="3" t="s">
        <v>198927</v>
      </c>
      <c r="L81114" s="3" t="str">
        <f t="shared" si="2535"/>
        <v>PI Brazil</v>
      </c>
    </row>
    <row r="81115" spans="1:12" x14ac:dyDescent="0.25">
      <c r="A81115" t="s">
        <v>162270</v>
      </c>
      <c r="B81115" t="s">
        <v>162271</v>
      </c>
      <c r="C81115" t="s">
        <v>11</v>
      </c>
      <c r="D81115">
        <f t="shared" si="2534"/>
        <v>2017</v>
      </c>
      <c r="E81115" s="3">
        <v>42814.800532407404</v>
      </c>
      <c r="F81115" s="3">
        <v>42814.800532407404</v>
      </c>
      <c r="G81115" s="3">
        <v>42816.2809375</v>
      </c>
      <c r="H81115" s="3">
        <v>42823.697002314817</v>
      </c>
      <c r="I81115" s="3">
        <v>42838</v>
      </c>
      <c r="J81115" t="s">
        <v>33</v>
      </c>
      <c r="K81115" s="3" t="s">
        <v>198927</v>
      </c>
      <c r="L81115" s="3" t="str">
        <f t="shared" si="2535"/>
        <v>MG Brazil</v>
      </c>
    </row>
    <row r="81116" spans="1:12" x14ac:dyDescent="0.25">
      <c r="A81116" t="s">
        <v>162272</v>
      </c>
      <c r="B81116" t="s">
        <v>162273</v>
      </c>
      <c r="C81116" t="s">
        <v>11</v>
      </c>
      <c r="D81116">
        <f t="shared" si="2534"/>
        <v>2018</v>
      </c>
      <c r="E81116" s="3">
        <v>43189.441250000003</v>
      </c>
      <c r="F81116" s="3">
        <v>43189.477418981478</v>
      </c>
      <c r="G81116" s="3">
        <v>43192.978125000001</v>
      </c>
      <c r="H81116" s="3">
        <v>43194.743854166663</v>
      </c>
      <c r="I81116" s="3">
        <v>43202</v>
      </c>
      <c r="J81116" t="s">
        <v>12</v>
      </c>
      <c r="K81116" s="3" t="s">
        <v>198927</v>
      </c>
      <c r="L81116" s="3" t="str">
        <f t="shared" si="2535"/>
        <v>SP Brazil</v>
      </c>
    </row>
    <row r="81117" spans="1:12" x14ac:dyDescent="0.25">
      <c r="A81117" t="s">
        <v>162274</v>
      </c>
      <c r="B81117" t="s">
        <v>162275</v>
      </c>
      <c r="C81117" t="s">
        <v>11</v>
      </c>
      <c r="D81117">
        <f t="shared" si="2534"/>
        <v>2018</v>
      </c>
      <c r="E81117" s="3">
        <v>43179.471956018519</v>
      </c>
      <c r="F81117" s="3">
        <v>43180.117442129631</v>
      </c>
      <c r="G81117" s="3">
        <v>43180.804560185185</v>
      </c>
      <c r="H81117" s="3">
        <v>43194.629907407405</v>
      </c>
      <c r="I81117" s="3">
        <v>43208</v>
      </c>
      <c r="J81117" t="s">
        <v>18</v>
      </c>
      <c r="K81117" s="3" t="s">
        <v>198927</v>
      </c>
      <c r="L81117" s="3" t="str">
        <f t="shared" si="2535"/>
        <v>RS Brazil</v>
      </c>
    </row>
    <row r="81118" spans="1:12" x14ac:dyDescent="0.25">
      <c r="A81118" t="s">
        <v>162276</v>
      </c>
      <c r="B81118" t="s">
        <v>162277</v>
      </c>
      <c r="C81118" t="s">
        <v>11</v>
      </c>
      <c r="D81118">
        <f t="shared" si="2534"/>
        <v>2017</v>
      </c>
      <c r="E81118" s="3">
        <v>42848.787627314814</v>
      </c>
      <c r="F81118" s="3">
        <v>42850.330266203702</v>
      </c>
      <c r="G81118" s="3">
        <v>42857.799571759257</v>
      </c>
      <c r="H81118" s="3">
        <v>42866.395694444444</v>
      </c>
      <c r="I81118" s="3">
        <v>42866</v>
      </c>
      <c r="J81118" t="s">
        <v>12</v>
      </c>
      <c r="K81118" s="3" t="s">
        <v>198927</v>
      </c>
      <c r="L81118" s="3" t="str">
        <f t="shared" si="2535"/>
        <v>SP Brazil</v>
      </c>
    </row>
    <row r="81119" spans="1:12" x14ac:dyDescent="0.25">
      <c r="A81119" t="s">
        <v>162278</v>
      </c>
      <c r="B81119" t="s">
        <v>162279</v>
      </c>
      <c r="C81119" t="s">
        <v>11</v>
      </c>
      <c r="D81119">
        <f t="shared" si="2534"/>
        <v>2018</v>
      </c>
      <c r="E81119" s="3">
        <v>43292.734317129631</v>
      </c>
      <c r="F81119" s="3">
        <v>43293.732766203706</v>
      </c>
      <c r="G81119" s="3">
        <v>43298.594444444447</v>
      </c>
      <c r="H81119" s="3">
        <v>43305.927662037036</v>
      </c>
      <c r="I81119" s="3">
        <v>43326</v>
      </c>
      <c r="J81119" t="s">
        <v>53</v>
      </c>
      <c r="K81119" s="3" t="s">
        <v>198927</v>
      </c>
      <c r="L81119" s="3" t="str">
        <f t="shared" si="2535"/>
        <v>DF Brazil</v>
      </c>
    </row>
    <row r="81120" spans="1:12" x14ac:dyDescent="0.25">
      <c r="A81120" t="s">
        <v>162280</v>
      </c>
      <c r="B81120" t="s">
        <v>162281</v>
      </c>
      <c r="C81120" t="s">
        <v>11</v>
      </c>
      <c r="D81120">
        <f t="shared" si="2534"/>
        <v>2017</v>
      </c>
      <c r="E81120" s="3">
        <v>43055.618460648147</v>
      </c>
      <c r="F81120" s="3">
        <v>43055.629861111112</v>
      </c>
      <c r="G81120" s="3">
        <v>43056.845034722224</v>
      </c>
      <c r="H81120" s="3">
        <v>43059.886759259258</v>
      </c>
      <c r="I81120" s="3">
        <v>43068</v>
      </c>
      <c r="J81120" t="s">
        <v>53</v>
      </c>
      <c r="K81120" s="3" t="s">
        <v>198927</v>
      </c>
      <c r="L81120" s="3" t="str">
        <f t="shared" si="2535"/>
        <v>DF Brazil</v>
      </c>
    </row>
    <row r="81121" spans="1:12" x14ac:dyDescent="0.25">
      <c r="A81121" t="s">
        <v>162282</v>
      </c>
      <c r="B81121" t="s">
        <v>162283</v>
      </c>
      <c r="C81121" t="s">
        <v>11</v>
      </c>
      <c r="D81121">
        <f t="shared" si="2534"/>
        <v>2018</v>
      </c>
      <c r="E81121" s="3">
        <v>43175.979629629626</v>
      </c>
      <c r="F81121" s="3">
        <v>43179.135740740741</v>
      </c>
      <c r="G81121" s="3">
        <v>43179.984340277777</v>
      </c>
      <c r="H81121" s="3">
        <v>43193.102337962962</v>
      </c>
      <c r="I81121" s="3">
        <v>43199</v>
      </c>
      <c r="J81121" t="s">
        <v>58</v>
      </c>
      <c r="K81121" s="3" t="s">
        <v>198927</v>
      </c>
      <c r="L81121" s="3" t="str">
        <f t="shared" si="2535"/>
        <v>PR Brazil</v>
      </c>
    </row>
    <row r="81122" spans="1:12" x14ac:dyDescent="0.25">
      <c r="A81122" t="s">
        <v>162284</v>
      </c>
      <c r="B81122" t="s">
        <v>162285</v>
      </c>
      <c r="C81122" t="s">
        <v>11</v>
      </c>
      <c r="D81122">
        <f t="shared" si="2534"/>
        <v>2017</v>
      </c>
      <c r="E81122" s="3">
        <v>42868.651226851849</v>
      </c>
      <c r="F81122" s="3">
        <v>42868.659895833334</v>
      </c>
      <c r="G81122" s="3">
        <v>42870.48170138889</v>
      </c>
      <c r="H81122" s="3">
        <v>42877.71162037037</v>
      </c>
      <c r="I81122" s="3">
        <v>42888</v>
      </c>
      <c r="J81122" t="s">
        <v>12</v>
      </c>
      <c r="K81122" s="3" t="s">
        <v>198927</v>
      </c>
      <c r="L81122" s="3" t="str">
        <f t="shared" si="2535"/>
        <v>SP Brazil</v>
      </c>
    </row>
    <row r="81123" spans="1:12" x14ac:dyDescent="0.25">
      <c r="A81123" t="s">
        <v>162286</v>
      </c>
      <c r="B81123" t="s">
        <v>162287</v>
      </c>
      <c r="C81123" t="s">
        <v>11</v>
      </c>
      <c r="D81123">
        <f t="shared" si="2534"/>
        <v>2018</v>
      </c>
      <c r="E81123" s="3">
        <v>43224.980821759258</v>
      </c>
      <c r="F81123" s="3">
        <v>43224.993321759262</v>
      </c>
      <c r="G81123" s="3">
        <v>43228.417361111111</v>
      </c>
      <c r="H81123" s="3">
        <v>43229.797673611109</v>
      </c>
      <c r="I81123" s="3">
        <v>43262</v>
      </c>
      <c r="J81123" t="s">
        <v>18</v>
      </c>
      <c r="K81123" s="3" t="s">
        <v>198927</v>
      </c>
      <c r="L81123" s="3" t="str">
        <f t="shared" si="2535"/>
        <v>RS Brazil</v>
      </c>
    </row>
    <row r="81124" spans="1:12" x14ac:dyDescent="0.25">
      <c r="A81124" t="s">
        <v>162288</v>
      </c>
      <c r="B81124" t="s">
        <v>162289</v>
      </c>
      <c r="C81124" t="s">
        <v>11</v>
      </c>
      <c r="D81124">
        <f t="shared" si="2534"/>
        <v>2017</v>
      </c>
      <c r="E81124" s="3">
        <v>42980.51667824074</v>
      </c>
      <c r="F81124" s="3">
        <v>42981.521006944444</v>
      </c>
      <c r="G81124" s="3">
        <v>42982.718680555554</v>
      </c>
      <c r="H81124" s="3">
        <v>42983.845671296294</v>
      </c>
      <c r="I81124" s="3">
        <v>42993</v>
      </c>
      <c r="J81124" t="s">
        <v>12</v>
      </c>
      <c r="K81124" s="3" t="s">
        <v>198927</v>
      </c>
      <c r="L81124" s="3" t="str">
        <f t="shared" si="2535"/>
        <v>SP Brazil</v>
      </c>
    </row>
    <row r="81125" spans="1:12" x14ac:dyDescent="0.25">
      <c r="A81125" t="s">
        <v>162290</v>
      </c>
      <c r="B81125" t="s">
        <v>162291</v>
      </c>
      <c r="C81125" t="s">
        <v>11</v>
      </c>
      <c r="D81125">
        <f t="shared" si="2534"/>
        <v>2017</v>
      </c>
      <c r="E81125" s="3">
        <v>42870.776134259257</v>
      </c>
      <c r="F81125" s="3">
        <v>42870.781504629631</v>
      </c>
      <c r="G81125" s="3">
        <v>42872.417071759257</v>
      </c>
      <c r="H81125" s="3">
        <v>42884.445509259262</v>
      </c>
      <c r="I81125" s="3">
        <v>42905</v>
      </c>
      <c r="J81125" t="s">
        <v>33</v>
      </c>
      <c r="K81125" s="3" t="s">
        <v>198927</v>
      </c>
      <c r="L81125" s="3" t="str">
        <f t="shared" si="2535"/>
        <v>MG Brazil</v>
      </c>
    </row>
    <row r="81126" spans="1:12" x14ac:dyDescent="0.25">
      <c r="A81126" t="s">
        <v>162292</v>
      </c>
      <c r="B81126" t="s">
        <v>162293</v>
      </c>
      <c r="C81126" t="s">
        <v>11</v>
      </c>
      <c r="D81126">
        <f t="shared" si="2534"/>
        <v>2018</v>
      </c>
      <c r="E81126" s="3">
        <v>43110.891099537039</v>
      </c>
      <c r="F81126" s="3">
        <v>43110.8981712963</v>
      </c>
      <c r="G81126" s="3">
        <v>43116.765347222223</v>
      </c>
      <c r="H81126" s="3">
        <v>43124.627233796295</v>
      </c>
      <c r="I81126" s="3">
        <v>43140</v>
      </c>
      <c r="J81126" t="s">
        <v>15</v>
      </c>
      <c r="K81126" s="3" t="s">
        <v>198927</v>
      </c>
      <c r="L81126" s="3" t="str">
        <f t="shared" si="2535"/>
        <v>RJ Brazil</v>
      </c>
    </row>
    <row r="81127" spans="1:12" x14ac:dyDescent="0.25">
      <c r="A81127" t="s">
        <v>162294</v>
      </c>
      <c r="B81127" t="s">
        <v>162295</v>
      </c>
      <c r="C81127" t="s">
        <v>11</v>
      </c>
      <c r="D81127">
        <f t="shared" si="2534"/>
        <v>2017</v>
      </c>
      <c r="E81127" s="3">
        <v>43066.521180555559</v>
      </c>
      <c r="F81127" s="3">
        <v>43066.527337962965</v>
      </c>
      <c r="G81127" s="3">
        <v>43067.832395833335</v>
      </c>
      <c r="H81127" s="3">
        <v>43074.677048611113</v>
      </c>
      <c r="I81127" s="3">
        <v>43084</v>
      </c>
      <c r="J81127" t="s">
        <v>12</v>
      </c>
      <c r="K81127" s="3" t="s">
        <v>198927</v>
      </c>
      <c r="L81127" s="3" t="str">
        <f t="shared" si="2535"/>
        <v>SP Brazil</v>
      </c>
    </row>
    <row r="81128" spans="1:12" x14ac:dyDescent="0.25">
      <c r="A81128" t="s">
        <v>162296</v>
      </c>
      <c r="B81128" t="s">
        <v>162297</v>
      </c>
      <c r="C81128" t="s">
        <v>11</v>
      </c>
      <c r="D81128">
        <f t="shared" si="2534"/>
        <v>2018</v>
      </c>
      <c r="E81128" s="3">
        <v>43171.922175925924</v>
      </c>
      <c r="F81128" s="3">
        <v>43172.028101851851</v>
      </c>
      <c r="G81128" s="3">
        <v>43172.824976851851</v>
      </c>
      <c r="H81128" s="3">
        <v>43174.901678240742</v>
      </c>
      <c r="I81128" s="3">
        <v>43188</v>
      </c>
      <c r="J81128" t="s">
        <v>58</v>
      </c>
      <c r="K81128" s="3" t="s">
        <v>198927</v>
      </c>
      <c r="L81128" s="3" t="str">
        <f t="shared" si="2535"/>
        <v>PR Brazil</v>
      </c>
    </row>
    <row r="81129" spans="1:12" x14ac:dyDescent="0.25">
      <c r="A81129" t="s">
        <v>162298</v>
      </c>
      <c r="B81129" t="s">
        <v>162299</v>
      </c>
      <c r="C81129" t="s">
        <v>11</v>
      </c>
      <c r="D81129">
        <f t="shared" si="2534"/>
        <v>2018</v>
      </c>
      <c r="E81129" s="3">
        <v>43322.776574074072</v>
      </c>
      <c r="F81129" s="3">
        <v>43322.781446759262</v>
      </c>
      <c r="G81129" s="3">
        <v>43325.581944444442</v>
      </c>
      <c r="H81129" s="3">
        <v>43335.742268518516</v>
      </c>
      <c r="I81129" s="3">
        <v>43353</v>
      </c>
      <c r="J81129" t="s">
        <v>119</v>
      </c>
      <c r="K81129" s="3" t="s">
        <v>198927</v>
      </c>
      <c r="L81129" s="3" t="str">
        <f t="shared" si="2535"/>
        <v>MA Brazil</v>
      </c>
    </row>
    <row r="81130" spans="1:12" x14ac:dyDescent="0.25">
      <c r="A81130" t="s">
        <v>162300</v>
      </c>
      <c r="B81130" t="s">
        <v>162301</v>
      </c>
      <c r="C81130" t="s">
        <v>11</v>
      </c>
      <c r="D81130">
        <f t="shared" si="2534"/>
        <v>2017</v>
      </c>
      <c r="E81130" s="3">
        <v>42964.605717592596</v>
      </c>
      <c r="F81130" s="3">
        <v>42966.101678240739</v>
      </c>
      <c r="G81130" s="3">
        <v>42968.651412037034</v>
      </c>
      <c r="H81130" s="3">
        <v>42975.786874999998</v>
      </c>
      <c r="I81130" s="3">
        <v>42989</v>
      </c>
      <c r="J81130" t="s">
        <v>33</v>
      </c>
      <c r="K81130" s="3" t="s">
        <v>198927</v>
      </c>
      <c r="L81130" s="3" t="str">
        <f t="shared" si="2535"/>
        <v>MG Brazil</v>
      </c>
    </row>
    <row r="81131" spans="1:12" x14ac:dyDescent="0.25">
      <c r="A81131" t="s">
        <v>162302</v>
      </c>
      <c r="B81131" t="s">
        <v>162303</v>
      </c>
      <c r="C81131" t="s">
        <v>11</v>
      </c>
      <c r="D81131">
        <f t="shared" si="2534"/>
        <v>2018</v>
      </c>
      <c r="E81131" s="3">
        <v>43242.559120370373</v>
      </c>
      <c r="F81131" s="3">
        <v>43242.579722222225</v>
      </c>
      <c r="G81131" s="3">
        <v>43244.649305555555</v>
      </c>
      <c r="H81131" s="3">
        <v>43257.953182870369</v>
      </c>
      <c r="I81131" s="3">
        <v>43264</v>
      </c>
      <c r="J81131" t="s">
        <v>80</v>
      </c>
      <c r="K81131" s="3" t="s">
        <v>198927</v>
      </c>
      <c r="L81131" s="3" t="str">
        <f t="shared" si="2535"/>
        <v>SC Brazil</v>
      </c>
    </row>
    <row r="81132" spans="1:12" x14ac:dyDescent="0.25">
      <c r="A81132" t="s">
        <v>162304</v>
      </c>
      <c r="B81132" t="s">
        <v>162305</v>
      </c>
      <c r="C81132" t="s">
        <v>11</v>
      </c>
      <c r="D81132">
        <f t="shared" si="2534"/>
        <v>2018</v>
      </c>
      <c r="E81132" s="3">
        <v>43161.801886574074</v>
      </c>
      <c r="F81132" s="3">
        <v>43161.825532407405</v>
      </c>
      <c r="G81132" s="3">
        <v>43165.745324074072</v>
      </c>
      <c r="H81132" s="3">
        <v>43188.783993055556</v>
      </c>
      <c r="I81132" s="3">
        <v>43203</v>
      </c>
      <c r="J81132" t="s">
        <v>1546</v>
      </c>
      <c r="K81132" s="3" t="s">
        <v>198927</v>
      </c>
      <c r="L81132" s="3" t="str">
        <f t="shared" si="2535"/>
        <v>AM Brazil</v>
      </c>
    </row>
    <row r="81133" spans="1:12" x14ac:dyDescent="0.25">
      <c r="A81133" t="s">
        <v>162306</v>
      </c>
      <c r="B81133" t="s">
        <v>162307</v>
      </c>
      <c r="C81133" t="s">
        <v>11</v>
      </c>
      <c r="D81133">
        <f t="shared" si="2534"/>
        <v>2017</v>
      </c>
      <c r="E81133" s="3">
        <v>42950.516087962962</v>
      </c>
      <c r="F81133" s="3">
        <v>42952.12195601852</v>
      </c>
      <c r="G81133" s="3">
        <v>42954.675555555557</v>
      </c>
      <c r="H81133" s="3">
        <v>42961.491550925923</v>
      </c>
      <c r="I81133" s="3">
        <v>42972</v>
      </c>
      <c r="J81133" t="s">
        <v>58</v>
      </c>
      <c r="K81133" s="3" t="s">
        <v>198927</v>
      </c>
      <c r="L81133" s="3" t="str">
        <f t="shared" si="2535"/>
        <v>PR Brazil</v>
      </c>
    </row>
    <row r="81134" spans="1:12" x14ac:dyDescent="0.25">
      <c r="A81134" t="s">
        <v>162308</v>
      </c>
      <c r="B81134" t="s">
        <v>162309</v>
      </c>
      <c r="C81134" t="s">
        <v>11</v>
      </c>
      <c r="D81134">
        <f t="shared" si="2534"/>
        <v>2018</v>
      </c>
      <c r="E81134" s="3">
        <v>43315.463043981479</v>
      </c>
      <c r="F81134" s="3">
        <v>43316.461168981485</v>
      </c>
      <c r="G81134" s="3">
        <v>43318.595138888886</v>
      </c>
      <c r="H81134" s="3">
        <v>43322.867060185185</v>
      </c>
      <c r="I81134" s="3">
        <v>43327</v>
      </c>
      <c r="J81134" t="s">
        <v>12</v>
      </c>
      <c r="K81134" s="3" t="s">
        <v>198927</v>
      </c>
      <c r="L81134" s="3" t="str">
        <f t="shared" si="2535"/>
        <v>SP Brazil</v>
      </c>
    </row>
    <row r="81135" spans="1:12" x14ac:dyDescent="0.25">
      <c r="A81135" t="s">
        <v>162310</v>
      </c>
      <c r="B81135" t="s">
        <v>162311</v>
      </c>
      <c r="C81135" t="s">
        <v>11</v>
      </c>
      <c r="D81135">
        <f t="shared" si="2534"/>
        <v>2018</v>
      </c>
      <c r="E81135" s="3">
        <v>43216.369641203702</v>
      </c>
      <c r="F81135" s="3">
        <v>43216.730370370373</v>
      </c>
      <c r="G81135" s="3">
        <v>43220.267361111109</v>
      </c>
      <c r="H81135" s="3">
        <v>43224.540081018517</v>
      </c>
      <c r="I81135" s="3">
        <v>43238</v>
      </c>
      <c r="J81135" t="s">
        <v>12</v>
      </c>
      <c r="K81135" s="3" t="s">
        <v>198927</v>
      </c>
      <c r="L81135" s="3" t="str">
        <f t="shared" si="2535"/>
        <v>SP Brazil</v>
      </c>
    </row>
    <row r="81136" spans="1:12" x14ac:dyDescent="0.25">
      <c r="A81136" t="s">
        <v>162312</v>
      </c>
      <c r="B81136" t="s">
        <v>162313</v>
      </c>
      <c r="C81136" t="s">
        <v>11</v>
      </c>
      <c r="D81136">
        <f t="shared" si="2534"/>
        <v>2017</v>
      </c>
      <c r="E81136" s="3">
        <v>43063.678414351853</v>
      </c>
      <c r="F81136" s="3">
        <v>43063.842557870368</v>
      </c>
      <c r="G81136" s="3">
        <v>43066.822233796294</v>
      </c>
      <c r="H81136" s="3">
        <v>43095.840543981481</v>
      </c>
      <c r="I81136" s="3">
        <v>43090</v>
      </c>
      <c r="J81136" t="s">
        <v>15</v>
      </c>
      <c r="K81136" s="3" t="s">
        <v>198927</v>
      </c>
      <c r="L81136" s="3" t="str">
        <f t="shared" si="2535"/>
        <v>RJ Brazil</v>
      </c>
    </row>
    <row r="81137" spans="1:12" x14ac:dyDescent="0.25">
      <c r="A81137" t="s">
        <v>162314</v>
      </c>
      <c r="B81137" t="s">
        <v>162315</v>
      </c>
      <c r="C81137" t="s">
        <v>11</v>
      </c>
      <c r="D81137">
        <f t="shared" si="2534"/>
        <v>2018</v>
      </c>
      <c r="E81137" s="3">
        <v>43118.517199074071</v>
      </c>
      <c r="F81137" s="3">
        <v>43118.526053240741</v>
      </c>
      <c r="G81137" s="3">
        <v>43119.754861111112</v>
      </c>
      <c r="H81137" s="3">
        <v>43129.92628472222</v>
      </c>
      <c r="I81137" s="3">
        <v>43140</v>
      </c>
      <c r="J81137" t="s">
        <v>15</v>
      </c>
      <c r="K81137" s="3" t="s">
        <v>198927</v>
      </c>
      <c r="L81137" s="3" t="str">
        <f t="shared" si="2535"/>
        <v>RJ Brazil</v>
      </c>
    </row>
    <row r="81138" spans="1:12" x14ac:dyDescent="0.25">
      <c r="A81138" t="s">
        <v>162316</v>
      </c>
      <c r="B81138" t="s">
        <v>162317</v>
      </c>
      <c r="C81138" t="s">
        <v>11</v>
      </c>
      <c r="D81138">
        <f t="shared" si="2534"/>
        <v>2018</v>
      </c>
      <c r="E81138" s="3">
        <v>43238.527430555558</v>
      </c>
      <c r="F81138" s="3">
        <v>43238.540034722224</v>
      </c>
      <c r="G81138" s="3">
        <v>43242.586111111108</v>
      </c>
      <c r="H81138" s="3">
        <v>43243.658773148149</v>
      </c>
      <c r="I81138" s="3">
        <v>43250</v>
      </c>
      <c r="J81138" t="s">
        <v>12</v>
      </c>
      <c r="K81138" s="3" t="s">
        <v>198927</v>
      </c>
      <c r="L81138" s="3" t="str">
        <f t="shared" si="2535"/>
        <v>SP Brazil</v>
      </c>
    </row>
    <row r="81139" spans="1:12" x14ac:dyDescent="0.25">
      <c r="A81139" t="s">
        <v>162318</v>
      </c>
      <c r="B81139" t="s">
        <v>162319</v>
      </c>
      <c r="C81139" t="s">
        <v>11</v>
      </c>
      <c r="D81139">
        <f t="shared" si="2534"/>
        <v>2018</v>
      </c>
      <c r="E81139" s="3">
        <v>43233.568495370368</v>
      </c>
      <c r="F81139" s="3">
        <v>43235.23101851852</v>
      </c>
      <c r="G81139" s="3">
        <v>43237.509722222225</v>
      </c>
      <c r="H81139" s="3">
        <v>43242.648993055554</v>
      </c>
      <c r="I81139" s="3">
        <v>43256</v>
      </c>
      <c r="J81139" t="s">
        <v>12</v>
      </c>
      <c r="K81139" s="3" t="s">
        <v>198927</v>
      </c>
      <c r="L81139" s="3" t="str">
        <f t="shared" si="2535"/>
        <v>SP Brazil</v>
      </c>
    </row>
    <row r="81140" spans="1:12" x14ac:dyDescent="0.25">
      <c r="A81140" t="s">
        <v>162320</v>
      </c>
      <c r="B81140" t="s">
        <v>162321</v>
      </c>
      <c r="C81140" t="s">
        <v>11</v>
      </c>
      <c r="D81140">
        <f t="shared" si="2534"/>
        <v>2017</v>
      </c>
      <c r="E81140" s="3">
        <v>42810.563032407408</v>
      </c>
      <c r="F81140" s="3">
        <v>42810.563032407408</v>
      </c>
      <c r="G81140" s="3">
        <v>42811.533877314818</v>
      </c>
      <c r="H81140" s="3">
        <v>42822.590219907404</v>
      </c>
      <c r="I81140" s="3">
        <v>42845</v>
      </c>
      <c r="J81140" t="s">
        <v>23</v>
      </c>
      <c r="K81140" s="3" t="s">
        <v>198927</v>
      </c>
      <c r="L81140" s="3" t="str">
        <f t="shared" si="2535"/>
        <v>GO Brazil</v>
      </c>
    </row>
    <row r="81141" spans="1:12" x14ac:dyDescent="0.25">
      <c r="A81141" t="s">
        <v>162322</v>
      </c>
      <c r="B81141" t="s">
        <v>162323</v>
      </c>
      <c r="C81141" t="s">
        <v>11</v>
      </c>
      <c r="D81141">
        <f t="shared" si="2534"/>
        <v>2017</v>
      </c>
      <c r="E81141" s="3">
        <v>43067.422025462962</v>
      </c>
      <c r="F81141" s="3">
        <v>43069.101215277777</v>
      </c>
      <c r="G81141" s="3">
        <v>43069.973229166666</v>
      </c>
      <c r="H81141" s="3">
        <v>43073.856527777774</v>
      </c>
      <c r="I81141" s="3">
        <v>43081</v>
      </c>
      <c r="J81141" t="s">
        <v>12</v>
      </c>
      <c r="K81141" s="3" t="s">
        <v>198927</v>
      </c>
      <c r="L81141" s="3" t="str">
        <f t="shared" si="2535"/>
        <v>SP Brazil</v>
      </c>
    </row>
    <row r="81142" spans="1:12" x14ac:dyDescent="0.25">
      <c r="A81142" t="s">
        <v>162324</v>
      </c>
      <c r="B81142" t="s">
        <v>162325</v>
      </c>
      <c r="C81142" t="s">
        <v>11</v>
      </c>
      <c r="D81142">
        <f t="shared" si="2534"/>
        <v>2017</v>
      </c>
      <c r="E81142" s="3">
        <v>42970.732604166667</v>
      </c>
      <c r="F81142" s="3">
        <v>42970.743252314816</v>
      </c>
      <c r="G81142" s="3">
        <v>42972.6325</v>
      </c>
      <c r="H81142" s="3">
        <v>42982.772592592592</v>
      </c>
      <c r="I81142" s="3">
        <v>42993</v>
      </c>
      <c r="J81142" t="s">
        <v>12</v>
      </c>
      <c r="K81142" s="3" t="s">
        <v>198927</v>
      </c>
      <c r="L81142" s="3" t="str">
        <f t="shared" si="2535"/>
        <v>SP Brazil</v>
      </c>
    </row>
    <row r="81143" spans="1:12" x14ac:dyDescent="0.25">
      <c r="A81143" t="s">
        <v>162326</v>
      </c>
      <c r="B81143" t="s">
        <v>162327</v>
      </c>
      <c r="C81143" t="s">
        <v>706</v>
      </c>
      <c r="D81143">
        <f t="shared" si="2534"/>
        <v>2017</v>
      </c>
      <c r="E81143" s="3">
        <v>43099.452789351853</v>
      </c>
      <c r="F81143" s="3">
        <v>43099.462627314817</v>
      </c>
      <c r="I81143" s="3">
        <v>43130</v>
      </c>
      <c r="J81143" t="s">
        <v>33</v>
      </c>
      <c r="K81143" s="3" t="s">
        <v>198927</v>
      </c>
      <c r="L81143" s="3" t="str">
        <f t="shared" si="2535"/>
        <v>MG Brazil</v>
      </c>
    </row>
    <row r="81144" spans="1:12" x14ac:dyDescent="0.25">
      <c r="A81144" t="s">
        <v>162328</v>
      </c>
      <c r="B81144" t="s">
        <v>162329</v>
      </c>
      <c r="C81144" t="s">
        <v>11</v>
      </c>
      <c r="D81144">
        <f t="shared" si="2534"/>
        <v>2018</v>
      </c>
      <c r="E81144" s="3">
        <v>43298.555509259262</v>
      </c>
      <c r="F81144" s="3">
        <v>43298.562673611108</v>
      </c>
      <c r="G81144" s="3">
        <v>43304.302777777775</v>
      </c>
      <c r="H81144" s="3">
        <v>43307.637129629627</v>
      </c>
      <c r="I81144" s="3">
        <v>43315</v>
      </c>
      <c r="J81144" t="s">
        <v>12</v>
      </c>
      <c r="K81144" s="3" t="s">
        <v>198927</v>
      </c>
      <c r="L81144" s="3" t="str">
        <f t="shared" si="2535"/>
        <v>SP Brazil</v>
      </c>
    </row>
    <row r="81145" spans="1:12" x14ac:dyDescent="0.25">
      <c r="A81145" t="s">
        <v>162330</v>
      </c>
      <c r="B81145" t="s">
        <v>162331</v>
      </c>
      <c r="C81145" t="s">
        <v>11</v>
      </c>
      <c r="D81145">
        <f t="shared" si="2534"/>
        <v>2017</v>
      </c>
      <c r="E81145" s="3">
        <v>43062.935972222222</v>
      </c>
      <c r="F81145" s="3">
        <v>43062.942349537036</v>
      </c>
      <c r="G81145" s="3">
        <v>43063.90761574074</v>
      </c>
      <c r="H81145" s="3">
        <v>43080.527060185188</v>
      </c>
      <c r="I81145" s="3">
        <v>43091</v>
      </c>
      <c r="J81145" t="s">
        <v>312</v>
      </c>
      <c r="K81145" s="3" t="s">
        <v>198927</v>
      </c>
      <c r="L81145" s="3" t="str">
        <f t="shared" si="2535"/>
        <v>AL Brazil</v>
      </c>
    </row>
    <row r="81146" spans="1:12" x14ac:dyDescent="0.25">
      <c r="A81146" t="s">
        <v>162332</v>
      </c>
      <c r="B81146" t="s">
        <v>162333</v>
      </c>
      <c r="C81146" t="s">
        <v>11</v>
      </c>
      <c r="D81146">
        <f t="shared" si="2534"/>
        <v>2017</v>
      </c>
      <c r="E81146" s="3">
        <v>43083.004745370374</v>
      </c>
      <c r="F81146" s="3">
        <v>43083.012245370373</v>
      </c>
      <c r="G81146" s="3">
        <v>43085.568379629629</v>
      </c>
      <c r="H81146" s="3">
        <v>43137.727118055554</v>
      </c>
      <c r="I81146" s="3">
        <v>43126</v>
      </c>
      <c r="J81146" t="s">
        <v>18</v>
      </c>
      <c r="K81146" s="3" t="s">
        <v>198927</v>
      </c>
      <c r="L81146" s="3" t="str">
        <f t="shared" si="2535"/>
        <v>RS Brazil</v>
      </c>
    </row>
    <row r="81147" spans="1:12" x14ac:dyDescent="0.25">
      <c r="A81147" t="s">
        <v>162334</v>
      </c>
      <c r="B81147" t="s">
        <v>162335</v>
      </c>
      <c r="C81147" t="s">
        <v>11</v>
      </c>
      <c r="D81147">
        <f t="shared" si="2534"/>
        <v>2018</v>
      </c>
      <c r="E81147" s="3">
        <v>43125.590868055559</v>
      </c>
      <c r="F81147" s="3">
        <v>43126.870358796295</v>
      </c>
      <c r="G81147" s="3">
        <v>43130.756064814814</v>
      </c>
      <c r="H81147" s="3">
        <v>43147.897939814815</v>
      </c>
      <c r="I81147" s="3">
        <v>43152</v>
      </c>
      <c r="J81147" t="s">
        <v>23</v>
      </c>
      <c r="K81147" s="3" t="s">
        <v>198927</v>
      </c>
      <c r="L81147" s="3" t="str">
        <f t="shared" si="2535"/>
        <v>GO Brazil</v>
      </c>
    </row>
    <row r="81148" spans="1:12" x14ac:dyDescent="0.25">
      <c r="A81148" t="s">
        <v>162336</v>
      </c>
      <c r="B81148" t="s">
        <v>162337</v>
      </c>
      <c r="C81148" t="s">
        <v>11</v>
      </c>
      <c r="D81148">
        <f t="shared" si="2534"/>
        <v>2018</v>
      </c>
      <c r="E81148" s="3">
        <v>43327.708437499998</v>
      </c>
      <c r="F81148" s="3">
        <v>43327.718981481485</v>
      </c>
      <c r="G81148" s="3">
        <v>43332.59375</v>
      </c>
      <c r="H81148" s="3">
        <v>43333.723402777781</v>
      </c>
      <c r="I81148" s="3">
        <v>43334</v>
      </c>
      <c r="J81148" t="s">
        <v>12</v>
      </c>
      <c r="K81148" s="3" t="s">
        <v>198927</v>
      </c>
      <c r="L81148" s="3" t="str">
        <f t="shared" si="2535"/>
        <v>SP Brazil</v>
      </c>
    </row>
    <row r="81149" spans="1:12" x14ac:dyDescent="0.25">
      <c r="A81149" t="s">
        <v>162338</v>
      </c>
      <c r="B81149" t="s">
        <v>162339</v>
      </c>
      <c r="C81149" t="s">
        <v>11</v>
      </c>
      <c r="D81149">
        <f t="shared" si="2534"/>
        <v>2018</v>
      </c>
      <c r="E81149" s="3">
        <v>43178.363437499997</v>
      </c>
      <c r="F81149" s="3">
        <v>43178.372175925928</v>
      </c>
      <c r="G81149" s="3">
        <v>43179.873969907407</v>
      </c>
      <c r="H81149" s="3">
        <v>43195.803784722222</v>
      </c>
      <c r="I81149" s="3">
        <v>43196</v>
      </c>
      <c r="J81149" t="s">
        <v>12</v>
      </c>
      <c r="K81149" s="3" t="s">
        <v>198927</v>
      </c>
      <c r="L81149" s="3" t="str">
        <f t="shared" si="2535"/>
        <v>SP Brazil</v>
      </c>
    </row>
    <row r="81150" spans="1:12" x14ac:dyDescent="0.25">
      <c r="A81150" t="s">
        <v>162340</v>
      </c>
      <c r="B81150" t="s">
        <v>162341</v>
      </c>
      <c r="C81150" t="s">
        <v>11</v>
      </c>
      <c r="D81150">
        <f t="shared" si="2534"/>
        <v>2017</v>
      </c>
      <c r="E81150" s="3">
        <v>43085.960081018522</v>
      </c>
      <c r="F81150" s="3">
        <v>43088.410243055558</v>
      </c>
      <c r="G81150" s="3">
        <v>43089.914675925924</v>
      </c>
      <c r="H81150" s="3">
        <v>43096.587997685187</v>
      </c>
      <c r="I81150" s="3">
        <v>43111</v>
      </c>
      <c r="J81150" t="s">
        <v>12</v>
      </c>
      <c r="K81150" s="3" t="s">
        <v>198927</v>
      </c>
      <c r="L81150" s="3" t="str">
        <f t="shared" si="2535"/>
        <v>SP Brazil</v>
      </c>
    </row>
    <row r="81151" spans="1:12" x14ac:dyDescent="0.25">
      <c r="A81151" t="s">
        <v>162342</v>
      </c>
      <c r="B81151" t="s">
        <v>162343</v>
      </c>
      <c r="C81151" t="s">
        <v>11</v>
      </c>
      <c r="D81151">
        <f t="shared" si="2534"/>
        <v>2018</v>
      </c>
      <c r="E81151" s="3">
        <v>43143.934108796297</v>
      </c>
      <c r="F81151" s="3">
        <v>43143.941319444442</v>
      </c>
      <c r="G81151" s="3">
        <v>43150.985844907409</v>
      </c>
      <c r="H81151" s="3">
        <v>43152.023368055554</v>
      </c>
      <c r="I81151" s="3">
        <v>43157</v>
      </c>
      <c r="J81151" t="s">
        <v>12</v>
      </c>
      <c r="K81151" s="3" t="s">
        <v>198927</v>
      </c>
      <c r="L81151" s="3" t="str">
        <f t="shared" si="2535"/>
        <v>SP Brazil</v>
      </c>
    </row>
    <row r="81152" spans="1:12" x14ac:dyDescent="0.25">
      <c r="A81152" t="s">
        <v>162344</v>
      </c>
      <c r="B81152" t="s">
        <v>162345</v>
      </c>
      <c r="C81152" t="s">
        <v>11</v>
      </c>
      <c r="D81152">
        <f t="shared" si="2534"/>
        <v>2018</v>
      </c>
      <c r="E81152" s="3">
        <v>43139.683229166665</v>
      </c>
      <c r="F81152" s="3">
        <v>43139.713252314818</v>
      </c>
      <c r="G81152" s="3">
        <v>43146.672407407408</v>
      </c>
      <c r="H81152" s="3">
        <v>43154.654687499999</v>
      </c>
      <c r="I81152" s="3">
        <v>43161</v>
      </c>
      <c r="J81152" t="s">
        <v>12</v>
      </c>
      <c r="K81152" s="3" t="s">
        <v>198927</v>
      </c>
      <c r="L81152" s="3" t="str">
        <f t="shared" si="2535"/>
        <v>SP Brazil</v>
      </c>
    </row>
    <row r="81153" spans="1:12" x14ac:dyDescent="0.25">
      <c r="A81153" t="s">
        <v>162346</v>
      </c>
      <c r="B81153" t="s">
        <v>162347</v>
      </c>
      <c r="C81153" t="s">
        <v>11</v>
      </c>
      <c r="D81153">
        <f t="shared" si="2534"/>
        <v>2017</v>
      </c>
      <c r="E81153" s="3">
        <v>43088.594664351855</v>
      </c>
      <c r="F81153" s="3">
        <v>43088.647083333337</v>
      </c>
      <c r="G81153" s="3">
        <v>43089.877418981479</v>
      </c>
      <c r="H81153" s="3">
        <v>43111.706203703703</v>
      </c>
      <c r="I81153" s="3">
        <v>43112</v>
      </c>
      <c r="J81153" t="s">
        <v>15</v>
      </c>
      <c r="K81153" s="3" t="s">
        <v>198927</v>
      </c>
      <c r="L81153" s="3" t="str">
        <f t="shared" si="2535"/>
        <v>RJ Brazil</v>
      </c>
    </row>
    <row r="81154" spans="1:12" x14ac:dyDescent="0.25">
      <c r="A81154" t="s">
        <v>162348</v>
      </c>
      <c r="B81154" t="s">
        <v>162349</v>
      </c>
      <c r="C81154" t="s">
        <v>11</v>
      </c>
      <c r="D81154">
        <f t="shared" ref="D81154:D81217" si="2536">YEAR(E81154)</f>
        <v>2018</v>
      </c>
      <c r="E81154" s="3">
        <v>43190.486296296294</v>
      </c>
      <c r="F81154" s="3">
        <v>43190.493252314816</v>
      </c>
      <c r="G81154" s="3">
        <v>43195.747685185182</v>
      </c>
      <c r="H81154" s="3">
        <v>43197.042118055557</v>
      </c>
      <c r="I81154" s="3">
        <v>43202</v>
      </c>
      <c r="J81154" t="s">
        <v>12</v>
      </c>
      <c r="K81154" s="3" t="s">
        <v>198927</v>
      </c>
      <c r="L81154" s="3" t="str">
        <f t="shared" ref="L81154:L81217" si="2537">CONCATENATE(J81154, " ", K81154)</f>
        <v>SP Brazil</v>
      </c>
    </row>
    <row r="81155" spans="1:12" x14ac:dyDescent="0.25">
      <c r="A81155" t="s">
        <v>162350</v>
      </c>
      <c r="B81155" t="s">
        <v>162351</v>
      </c>
      <c r="C81155" t="s">
        <v>204</v>
      </c>
      <c r="D81155">
        <f t="shared" si="2536"/>
        <v>2017</v>
      </c>
      <c r="E81155" s="3">
        <v>42852.769675925927</v>
      </c>
      <c r="F81155" s="3">
        <v>42854.115081018521</v>
      </c>
      <c r="I81155" s="3">
        <v>42902</v>
      </c>
      <c r="J81155" t="s">
        <v>67</v>
      </c>
      <c r="K81155" s="3" t="s">
        <v>198927</v>
      </c>
      <c r="L81155" s="3" t="str">
        <f t="shared" si="2537"/>
        <v>PE Brazil</v>
      </c>
    </row>
    <row r="81156" spans="1:12" x14ac:dyDescent="0.25">
      <c r="A81156" t="s">
        <v>162352</v>
      </c>
      <c r="B81156" t="s">
        <v>162353</v>
      </c>
      <c r="C81156" t="s">
        <v>11</v>
      </c>
      <c r="D81156">
        <f t="shared" si="2536"/>
        <v>2017</v>
      </c>
      <c r="E81156" s="3">
        <v>43085.813761574071</v>
      </c>
      <c r="F81156" s="3">
        <v>43085.826979166668</v>
      </c>
      <c r="G81156" s="3">
        <v>43090.90042824074</v>
      </c>
      <c r="H81156" s="3">
        <v>43105.930613425924</v>
      </c>
      <c r="I81156" s="3">
        <v>43123</v>
      </c>
      <c r="J81156" t="s">
        <v>499</v>
      </c>
      <c r="K81156" s="3" t="s">
        <v>198927</v>
      </c>
      <c r="L81156" s="3" t="str">
        <f t="shared" si="2537"/>
        <v>CE Brazil</v>
      </c>
    </row>
    <row r="81157" spans="1:12" x14ac:dyDescent="0.25">
      <c r="A81157" t="s">
        <v>162354</v>
      </c>
      <c r="B81157" t="s">
        <v>162355</v>
      </c>
      <c r="C81157" t="s">
        <v>11</v>
      </c>
      <c r="D81157">
        <f t="shared" si="2536"/>
        <v>2017</v>
      </c>
      <c r="E81157" s="3">
        <v>43073.591817129629</v>
      </c>
      <c r="F81157" s="3">
        <v>43074.176319444443</v>
      </c>
      <c r="G81157" s="3">
        <v>43078.415706018517</v>
      </c>
      <c r="H81157" s="3">
        <v>43111.941736111112</v>
      </c>
      <c r="I81157" s="3">
        <v>43105</v>
      </c>
      <c r="J81157" t="s">
        <v>30</v>
      </c>
      <c r="K81157" s="3" t="s">
        <v>198927</v>
      </c>
      <c r="L81157" s="3" t="str">
        <f t="shared" si="2537"/>
        <v>BA Brazil</v>
      </c>
    </row>
    <row r="81158" spans="1:12" x14ac:dyDescent="0.25">
      <c r="A81158" t="s">
        <v>162356</v>
      </c>
      <c r="B81158" t="s">
        <v>162357</v>
      </c>
      <c r="C81158" t="s">
        <v>11</v>
      </c>
      <c r="D81158">
        <f t="shared" si="2536"/>
        <v>2018</v>
      </c>
      <c r="E81158" s="3">
        <v>43147.460682870369</v>
      </c>
      <c r="F81158" s="3">
        <v>43151.427418981482</v>
      </c>
      <c r="G81158" s="3">
        <v>43151.944537037038</v>
      </c>
      <c r="H81158" s="3">
        <v>43164.754247685189</v>
      </c>
      <c r="I81158" s="3">
        <v>43173</v>
      </c>
      <c r="J81158" t="s">
        <v>53</v>
      </c>
      <c r="K81158" s="3" t="s">
        <v>198927</v>
      </c>
      <c r="L81158" s="3" t="str">
        <f t="shared" si="2537"/>
        <v>DF Brazil</v>
      </c>
    </row>
    <row r="81159" spans="1:12" x14ac:dyDescent="0.25">
      <c r="A81159" t="s">
        <v>162358</v>
      </c>
      <c r="B81159" t="s">
        <v>162359</v>
      </c>
      <c r="C81159" t="s">
        <v>11</v>
      </c>
      <c r="D81159">
        <f t="shared" si="2536"/>
        <v>2017</v>
      </c>
      <c r="E81159" s="3">
        <v>42926.389791666668</v>
      </c>
      <c r="F81159" s="3">
        <v>42927.392523148148</v>
      </c>
      <c r="G81159" s="3">
        <v>42927.788703703707</v>
      </c>
      <c r="H81159" s="3">
        <v>42930.731944444444</v>
      </c>
      <c r="I81159" s="3">
        <v>42948</v>
      </c>
      <c r="J81159" t="s">
        <v>12</v>
      </c>
      <c r="K81159" s="3" t="s">
        <v>198927</v>
      </c>
      <c r="L81159" s="3" t="str">
        <f t="shared" si="2537"/>
        <v>SP Brazil</v>
      </c>
    </row>
    <row r="81160" spans="1:12" x14ac:dyDescent="0.25">
      <c r="A81160" t="s">
        <v>162360</v>
      </c>
      <c r="B81160" t="s">
        <v>162361</v>
      </c>
      <c r="C81160" t="s">
        <v>11</v>
      </c>
      <c r="D81160">
        <f t="shared" si="2536"/>
        <v>2018</v>
      </c>
      <c r="E81160" s="3">
        <v>43330.942337962966</v>
      </c>
      <c r="F81160" s="3">
        <v>43332.452199074076</v>
      </c>
      <c r="G81160" s="3">
        <v>43333.517361111109</v>
      </c>
      <c r="H81160" s="3">
        <v>43336.568657407406</v>
      </c>
      <c r="I81160" s="3">
        <v>43342</v>
      </c>
      <c r="J81160" t="s">
        <v>12</v>
      </c>
      <c r="K81160" s="3" t="s">
        <v>198927</v>
      </c>
      <c r="L81160" s="3" t="str">
        <f t="shared" si="2537"/>
        <v>SP Brazil</v>
      </c>
    </row>
    <row r="81161" spans="1:12" x14ac:dyDescent="0.25">
      <c r="A81161" t="s">
        <v>162362</v>
      </c>
      <c r="B81161" t="s">
        <v>162363</v>
      </c>
      <c r="C81161" t="s">
        <v>11</v>
      </c>
      <c r="D81161">
        <f t="shared" si="2536"/>
        <v>2018</v>
      </c>
      <c r="E81161" s="3">
        <v>43220.976851851854</v>
      </c>
      <c r="F81161" s="3">
        <v>43221.162361111114</v>
      </c>
      <c r="G81161" s="3">
        <v>43222.543749999997</v>
      </c>
      <c r="H81161" s="3">
        <v>43231.66878472222</v>
      </c>
      <c r="I81161" s="3">
        <v>43252</v>
      </c>
      <c r="J81161" t="s">
        <v>15</v>
      </c>
      <c r="K81161" s="3" t="s">
        <v>198927</v>
      </c>
      <c r="L81161" s="3" t="str">
        <f t="shared" si="2537"/>
        <v>RJ Brazil</v>
      </c>
    </row>
    <row r="81162" spans="1:12" x14ac:dyDescent="0.25">
      <c r="A81162" t="s">
        <v>162364</v>
      </c>
      <c r="B81162" t="s">
        <v>162365</v>
      </c>
      <c r="C81162" t="s">
        <v>11</v>
      </c>
      <c r="D81162">
        <f t="shared" si="2536"/>
        <v>2017</v>
      </c>
      <c r="E81162" s="3">
        <v>43062.926898148151</v>
      </c>
      <c r="F81162" s="3">
        <v>43062.936400462961</v>
      </c>
      <c r="G81162" s="3">
        <v>43063.696840277778</v>
      </c>
      <c r="H81162" s="3">
        <v>43082.80709490741</v>
      </c>
      <c r="I81162" s="3">
        <v>43082</v>
      </c>
      <c r="J81162" t="s">
        <v>15</v>
      </c>
      <c r="K81162" s="3" t="s">
        <v>198927</v>
      </c>
      <c r="L81162" s="3" t="str">
        <f t="shared" si="2537"/>
        <v>RJ Brazil</v>
      </c>
    </row>
    <row r="81163" spans="1:12" x14ac:dyDescent="0.25">
      <c r="A81163" t="s">
        <v>162366</v>
      </c>
      <c r="B81163" t="s">
        <v>162367</v>
      </c>
      <c r="C81163" t="s">
        <v>11</v>
      </c>
      <c r="D81163">
        <f t="shared" si="2536"/>
        <v>2017</v>
      </c>
      <c r="E81163" s="3">
        <v>43086.586631944447</v>
      </c>
      <c r="F81163" s="3">
        <v>43086.594699074078</v>
      </c>
      <c r="G81163" s="3">
        <v>43089.865231481483</v>
      </c>
      <c r="H81163" s="3">
        <v>43104.983472222222</v>
      </c>
      <c r="I81163" s="3">
        <v>43116</v>
      </c>
      <c r="J81163" t="s">
        <v>33</v>
      </c>
      <c r="K81163" s="3" t="s">
        <v>198927</v>
      </c>
      <c r="L81163" s="3" t="str">
        <f t="shared" si="2537"/>
        <v>MG Brazil</v>
      </c>
    </row>
    <row r="81164" spans="1:12" x14ac:dyDescent="0.25">
      <c r="A81164" t="s">
        <v>162368</v>
      </c>
      <c r="B81164" t="s">
        <v>162369</v>
      </c>
      <c r="C81164" t="s">
        <v>11</v>
      </c>
      <c r="D81164">
        <f t="shared" si="2536"/>
        <v>2018</v>
      </c>
      <c r="E81164" s="3">
        <v>43319.38009259259</v>
      </c>
      <c r="F81164" s="3">
        <v>43319.385659722226</v>
      </c>
      <c r="G81164" s="3">
        <v>43320.606249999997</v>
      </c>
      <c r="H81164" s="3">
        <v>43325.663078703707</v>
      </c>
      <c r="I81164" s="3">
        <v>43328</v>
      </c>
      <c r="J81164" t="s">
        <v>12</v>
      </c>
      <c r="K81164" s="3" t="s">
        <v>198927</v>
      </c>
      <c r="L81164" s="3" t="str">
        <f t="shared" si="2537"/>
        <v>SP Brazil</v>
      </c>
    </row>
    <row r="81165" spans="1:12" x14ac:dyDescent="0.25">
      <c r="A81165" t="s">
        <v>162370</v>
      </c>
      <c r="B81165" t="s">
        <v>162371</v>
      </c>
      <c r="C81165" t="s">
        <v>11</v>
      </c>
      <c r="D81165">
        <f t="shared" si="2536"/>
        <v>2017</v>
      </c>
      <c r="E81165" s="3">
        <v>42788.992847222224</v>
      </c>
      <c r="F81165" s="3">
        <v>42789.043414351851</v>
      </c>
      <c r="G81165" s="3">
        <v>42802.594363425924</v>
      </c>
      <c r="H81165" s="3">
        <v>42809.548368055555</v>
      </c>
      <c r="I81165" s="3">
        <v>42832</v>
      </c>
      <c r="J81165" t="s">
        <v>413</v>
      </c>
      <c r="K81165" s="3" t="s">
        <v>198927</v>
      </c>
      <c r="L81165" s="3" t="str">
        <f t="shared" si="2537"/>
        <v>SE Brazil</v>
      </c>
    </row>
    <row r="81166" spans="1:12" x14ac:dyDescent="0.25">
      <c r="A81166" t="s">
        <v>162372</v>
      </c>
      <c r="B81166" t="s">
        <v>162373</v>
      </c>
      <c r="C81166" t="s">
        <v>11</v>
      </c>
      <c r="D81166">
        <f t="shared" si="2536"/>
        <v>2017</v>
      </c>
      <c r="E81166" s="3">
        <v>42889.889131944445</v>
      </c>
      <c r="F81166" s="3">
        <v>42892.557916666665</v>
      </c>
      <c r="G81166" s="3">
        <v>42893.557847222219</v>
      </c>
      <c r="H81166" s="3">
        <v>42898.503159722219</v>
      </c>
      <c r="I81166" s="3">
        <v>42914</v>
      </c>
      <c r="J81166" t="s">
        <v>50</v>
      </c>
      <c r="K81166" s="3" t="s">
        <v>198927</v>
      </c>
      <c r="L81166" s="3" t="str">
        <f t="shared" si="2537"/>
        <v>ES Brazil</v>
      </c>
    </row>
    <row r="81167" spans="1:12" x14ac:dyDescent="0.25">
      <c r="A81167" t="s">
        <v>162374</v>
      </c>
      <c r="B81167" t="s">
        <v>162375</v>
      </c>
      <c r="C81167" t="s">
        <v>11</v>
      </c>
      <c r="D81167">
        <f t="shared" si="2536"/>
        <v>2017</v>
      </c>
      <c r="E81167" s="3">
        <v>43056.553333333337</v>
      </c>
      <c r="F81167" s="3">
        <v>43056.58011574074</v>
      </c>
      <c r="G81167" s="3">
        <v>43059.963692129626</v>
      </c>
      <c r="H81167" s="3">
        <v>43066.780590277776</v>
      </c>
      <c r="I81167" s="3">
        <v>43076</v>
      </c>
      <c r="J81167" t="s">
        <v>12</v>
      </c>
      <c r="K81167" s="3" t="s">
        <v>198927</v>
      </c>
      <c r="L81167" s="3" t="str">
        <f t="shared" si="2537"/>
        <v>SP Brazil</v>
      </c>
    </row>
    <row r="81168" spans="1:12" x14ac:dyDescent="0.25">
      <c r="A81168" t="s">
        <v>162376</v>
      </c>
      <c r="B81168" t="s">
        <v>162377</v>
      </c>
      <c r="C81168" t="s">
        <v>11</v>
      </c>
      <c r="D81168">
        <f t="shared" si="2536"/>
        <v>2017</v>
      </c>
      <c r="E81168" s="3">
        <v>42990.985092592593</v>
      </c>
      <c r="F81168" s="3">
        <v>42990.993333333332</v>
      </c>
      <c r="G81168" s="3">
        <v>42991.727708333332</v>
      </c>
      <c r="H81168" s="3">
        <v>42992.621377314812</v>
      </c>
      <c r="I81168" s="3">
        <v>43003</v>
      </c>
      <c r="J81168" t="s">
        <v>12</v>
      </c>
      <c r="K81168" s="3" t="s">
        <v>198927</v>
      </c>
      <c r="L81168" s="3" t="str">
        <f t="shared" si="2537"/>
        <v>SP Brazil</v>
      </c>
    </row>
    <row r="81169" spans="1:12" x14ac:dyDescent="0.25">
      <c r="A81169" t="s">
        <v>162378</v>
      </c>
      <c r="B81169" t="s">
        <v>162379</v>
      </c>
      <c r="C81169" t="s">
        <v>11</v>
      </c>
      <c r="D81169">
        <f t="shared" si="2536"/>
        <v>2018</v>
      </c>
      <c r="E81169" s="3">
        <v>43305.677129629628</v>
      </c>
      <c r="F81169" s="3">
        <v>43305.68849537037</v>
      </c>
      <c r="G81169" s="3">
        <v>43306.620138888888</v>
      </c>
      <c r="H81169" s="3">
        <v>43311.761689814812</v>
      </c>
      <c r="I81169" s="3">
        <v>43320</v>
      </c>
      <c r="J81169" t="s">
        <v>12</v>
      </c>
      <c r="K81169" s="3" t="s">
        <v>198927</v>
      </c>
      <c r="L81169" s="3" t="str">
        <f t="shared" si="2537"/>
        <v>SP Brazil</v>
      </c>
    </row>
    <row r="81170" spans="1:12" x14ac:dyDescent="0.25">
      <c r="A81170" t="s">
        <v>162380</v>
      </c>
      <c r="B81170" t="s">
        <v>162381</v>
      </c>
      <c r="C81170" t="s">
        <v>11</v>
      </c>
      <c r="D81170">
        <f t="shared" si="2536"/>
        <v>2017</v>
      </c>
      <c r="E81170" s="3">
        <v>43044.467812499999</v>
      </c>
      <c r="F81170" s="3">
        <v>43044.479444444441</v>
      </c>
      <c r="G81170" s="3">
        <v>43047.901898148149</v>
      </c>
      <c r="H81170" s="3">
        <v>43052.772430555553</v>
      </c>
      <c r="I81170" s="3">
        <v>43063</v>
      </c>
      <c r="J81170" t="s">
        <v>12</v>
      </c>
      <c r="K81170" s="3" t="s">
        <v>198927</v>
      </c>
      <c r="L81170" s="3" t="str">
        <f t="shared" si="2537"/>
        <v>SP Brazil</v>
      </c>
    </row>
    <row r="81171" spans="1:12" x14ac:dyDescent="0.25">
      <c r="A81171" t="s">
        <v>162382</v>
      </c>
      <c r="B81171" t="s">
        <v>162383</v>
      </c>
      <c r="C81171" t="s">
        <v>11</v>
      </c>
      <c r="D81171">
        <f t="shared" si="2536"/>
        <v>2018</v>
      </c>
      <c r="E81171" s="3">
        <v>43229.937314814815</v>
      </c>
      <c r="F81171" s="3">
        <v>43231.160081018519</v>
      </c>
      <c r="G81171" s="3">
        <v>43234.359027777777</v>
      </c>
      <c r="H81171" s="3">
        <v>43241.877835648149</v>
      </c>
      <c r="I81171" s="3">
        <v>43265</v>
      </c>
      <c r="J81171" t="s">
        <v>917</v>
      </c>
      <c r="K81171" s="3" t="s">
        <v>198927</v>
      </c>
      <c r="L81171" s="3" t="str">
        <f t="shared" si="2537"/>
        <v>PI Brazil</v>
      </c>
    </row>
    <row r="81172" spans="1:12" x14ac:dyDescent="0.25">
      <c r="A81172" t="s">
        <v>162384</v>
      </c>
      <c r="B81172" t="s">
        <v>162385</v>
      </c>
      <c r="C81172" t="s">
        <v>11</v>
      </c>
      <c r="D81172">
        <f t="shared" si="2536"/>
        <v>2017</v>
      </c>
      <c r="E81172" s="3">
        <v>42846.813344907408</v>
      </c>
      <c r="F81172" s="3">
        <v>42846.82303240741</v>
      </c>
      <c r="G81172" s="3">
        <v>42850.547453703701</v>
      </c>
      <c r="H81172" s="3">
        <v>42859.699236111112</v>
      </c>
      <c r="I81172" s="3">
        <v>42874</v>
      </c>
      <c r="J81172" t="s">
        <v>23</v>
      </c>
      <c r="K81172" s="3" t="s">
        <v>198927</v>
      </c>
      <c r="L81172" s="3" t="str">
        <f t="shared" si="2537"/>
        <v>GO Brazil</v>
      </c>
    </row>
    <row r="81173" spans="1:12" x14ac:dyDescent="0.25">
      <c r="A81173" t="s">
        <v>162386</v>
      </c>
      <c r="B81173" t="s">
        <v>162387</v>
      </c>
      <c r="C81173" t="s">
        <v>11</v>
      </c>
      <c r="D81173">
        <f t="shared" si="2536"/>
        <v>2018</v>
      </c>
      <c r="E81173" s="3">
        <v>43237.750590277778</v>
      </c>
      <c r="F81173" s="3">
        <v>43238.136261574073</v>
      </c>
      <c r="G81173" s="3">
        <v>43238.567361111112</v>
      </c>
      <c r="H81173" s="3">
        <v>43241.857407407406</v>
      </c>
      <c r="I81173" s="3">
        <v>43248</v>
      </c>
      <c r="J81173" t="s">
        <v>12</v>
      </c>
      <c r="K81173" s="3" t="s">
        <v>198927</v>
      </c>
      <c r="L81173" s="3" t="str">
        <f t="shared" si="2537"/>
        <v>SP Brazil</v>
      </c>
    </row>
    <row r="81174" spans="1:12" x14ac:dyDescent="0.25">
      <c r="A81174" t="s">
        <v>162388</v>
      </c>
      <c r="B81174" t="s">
        <v>162389</v>
      </c>
      <c r="C81174" t="s">
        <v>11</v>
      </c>
      <c r="D81174">
        <f t="shared" si="2536"/>
        <v>2017</v>
      </c>
      <c r="E81174" s="3">
        <v>42879.592094907406</v>
      </c>
      <c r="F81174" s="3">
        <v>42881.112893518519</v>
      </c>
      <c r="G81174" s="3">
        <v>42881.46912037037</v>
      </c>
      <c r="H81174" s="3">
        <v>42886.534687500003</v>
      </c>
      <c r="I81174" s="3">
        <v>42906</v>
      </c>
      <c r="J81174" t="s">
        <v>12</v>
      </c>
      <c r="K81174" s="3" t="s">
        <v>198927</v>
      </c>
      <c r="L81174" s="3" t="str">
        <f t="shared" si="2537"/>
        <v>SP Brazil</v>
      </c>
    </row>
    <row r="81175" spans="1:12" x14ac:dyDescent="0.25">
      <c r="A81175" t="s">
        <v>162390</v>
      </c>
      <c r="B81175" t="s">
        <v>162391</v>
      </c>
      <c r="C81175" t="s">
        <v>11</v>
      </c>
      <c r="D81175">
        <f t="shared" si="2536"/>
        <v>2017</v>
      </c>
      <c r="E81175" s="3">
        <v>42963.551215277781</v>
      </c>
      <c r="F81175" s="3">
        <v>42963.576458333337</v>
      </c>
      <c r="G81175" s="3">
        <v>42963.849328703705</v>
      </c>
      <c r="H81175" s="3">
        <v>42965.911296296297</v>
      </c>
      <c r="I81175" s="3">
        <v>42976</v>
      </c>
      <c r="J81175" t="s">
        <v>12</v>
      </c>
      <c r="K81175" s="3" t="s">
        <v>198927</v>
      </c>
      <c r="L81175" s="3" t="str">
        <f t="shared" si="2537"/>
        <v>SP Brazil</v>
      </c>
    </row>
    <row r="81176" spans="1:12" x14ac:dyDescent="0.25">
      <c r="A81176" t="s">
        <v>162392</v>
      </c>
      <c r="B81176" t="s">
        <v>162393</v>
      </c>
      <c r="C81176" t="s">
        <v>11</v>
      </c>
      <c r="D81176">
        <f t="shared" si="2536"/>
        <v>2017</v>
      </c>
      <c r="E81176" s="3">
        <v>42785.535196759258</v>
      </c>
      <c r="F81176" s="3">
        <v>42785.543703703705</v>
      </c>
      <c r="G81176" s="3">
        <v>42786.682557870372</v>
      </c>
      <c r="H81176" s="3">
        <v>42802.620798611111</v>
      </c>
      <c r="I81176" s="3">
        <v>42837</v>
      </c>
      <c r="J81176" t="s">
        <v>30</v>
      </c>
      <c r="K81176" s="3" t="s">
        <v>198927</v>
      </c>
      <c r="L81176" s="3" t="str">
        <f t="shared" si="2537"/>
        <v>BA Brazil</v>
      </c>
    </row>
    <row r="81177" spans="1:12" x14ac:dyDescent="0.25">
      <c r="A81177" t="s">
        <v>162394</v>
      </c>
      <c r="B81177" t="s">
        <v>162395</v>
      </c>
      <c r="C81177" t="s">
        <v>11</v>
      </c>
      <c r="D81177">
        <f t="shared" si="2536"/>
        <v>2017</v>
      </c>
      <c r="E81177" s="3">
        <v>42987.629756944443</v>
      </c>
      <c r="F81177" s="3">
        <v>42987.641597222224</v>
      </c>
      <c r="G81177" s="3">
        <v>42990.657534722224</v>
      </c>
      <c r="H81177" s="3">
        <v>42997.737500000003</v>
      </c>
      <c r="I81177" s="3">
        <v>43017</v>
      </c>
      <c r="J81177" t="s">
        <v>30</v>
      </c>
      <c r="K81177" s="3" t="s">
        <v>198927</v>
      </c>
      <c r="L81177" s="3" t="str">
        <f t="shared" si="2537"/>
        <v>BA Brazil</v>
      </c>
    </row>
    <row r="81178" spans="1:12" x14ac:dyDescent="0.25">
      <c r="A81178" t="s">
        <v>162396</v>
      </c>
      <c r="B81178" t="s">
        <v>162397</v>
      </c>
      <c r="C81178" t="s">
        <v>11</v>
      </c>
      <c r="D81178">
        <f t="shared" si="2536"/>
        <v>2018</v>
      </c>
      <c r="E81178" s="3">
        <v>43325.951157407406</v>
      </c>
      <c r="F81178" s="3">
        <v>43325.961192129631</v>
      </c>
      <c r="G81178" s="3">
        <v>43327.623611111114</v>
      </c>
      <c r="H81178" s="3">
        <v>43332.767013888886</v>
      </c>
      <c r="I81178" s="3">
        <v>43346</v>
      </c>
      <c r="J81178" t="s">
        <v>15</v>
      </c>
      <c r="K81178" s="3" t="s">
        <v>198927</v>
      </c>
      <c r="L81178" s="3" t="str">
        <f t="shared" si="2537"/>
        <v>RJ Brazil</v>
      </c>
    </row>
    <row r="81179" spans="1:12" x14ac:dyDescent="0.25">
      <c r="A81179" t="s">
        <v>162398</v>
      </c>
      <c r="B81179" t="s">
        <v>162399</v>
      </c>
      <c r="C81179" t="s">
        <v>11</v>
      </c>
      <c r="D81179">
        <f t="shared" si="2536"/>
        <v>2018</v>
      </c>
      <c r="E81179" s="3">
        <v>43300.928449074076</v>
      </c>
      <c r="F81179" s="3">
        <v>43300.934212962966</v>
      </c>
      <c r="G81179" s="3">
        <v>43301.581250000003</v>
      </c>
      <c r="H81179" s="3">
        <v>43308.841527777775</v>
      </c>
      <c r="I81179" s="3">
        <v>43319</v>
      </c>
      <c r="J81179" t="s">
        <v>15</v>
      </c>
      <c r="K81179" s="3" t="s">
        <v>198927</v>
      </c>
      <c r="L81179" s="3" t="str">
        <f t="shared" si="2537"/>
        <v>RJ Brazil</v>
      </c>
    </row>
    <row r="81180" spans="1:12" x14ac:dyDescent="0.25">
      <c r="A81180" t="s">
        <v>162400</v>
      </c>
      <c r="B81180" t="s">
        <v>162401</v>
      </c>
      <c r="C81180" t="s">
        <v>11</v>
      </c>
      <c r="D81180">
        <f t="shared" si="2536"/>
        <v>2017</v>
      </c>
      <c r="E81180" s="3">
        <v>42985.358530092592</v>
      </c>
      <c r="F81180" s="3">
        <v>42985.364745370367</v>
      </c>
      <c r="G81180" s="3">
        <v>42990.96533564815</v>
      </c>
      <c r="H81180" s="3">
        <v>42993.913032407407</v>
      </c>
      <c r="I81180" s="3">
        <v>43004</v>
      </c>
      <c r="J81180" t="s">
        <v>58</v>
      </c>
      <c r="K81180" s="3" t="s">
        <v>198927</v>
      </c>
      <c r="L81180" s="3" t="str">
        <f t="shared" si="2537"/>
        <v>PR Brazil</v>
      </c>
    </row>
    <row r="81181" spans="1:12" x14ac:dyDescent="0.25">
      <c r="A81181" t="s">
        <v>162402</v>
      </c>
      <c r="B81181" t="s">
        <v>162403</v>
      </c>
      <c r="C81181" t="s">
        <v>11</v>
      </c>
      <c r="D81181">
        <f t="shared" si="2536"/>
        <v>2017</v>
      </c>
      <c r="E81181" s="3">
        <v>42825.001203703701</v>
      </c>
      <c r="F81181" s="3">
        <v>42825.052303240744</v>
      </c>
      <c r="G81181" s="3">
        <v>42825.618784722225</v>
      </c>
      <c r="H81181" s="3">
        <v>42831.425312500003</v>
      </c>
      <c r="I81181" s="3">
        <v>42845</v>
      </c>
      <c r="J81181" t="s">
        <v>12</v>
      </c>
      <c r="K81181" s="3" t="s">
        <v>198927</v>
      </c>
      <c r="L81181" s="3" t="str">
        <f t="shared" si="2537"/>
        <v>SP Brazil</v>
      </c>
    </row>
    <row r="81182" spans="1:12" x14ac:dyDescent="0.25">
      <c r="A81182" t="s">
        <v>162404</v>
      </c>
      <c r="B81182" t="s">
        <v>162405</v>
      </c>
      <c r="C81182" t="s">
        <v>11</v>
      </c>
      <c r="D81182">
        <f t="shared" si="2536"/>
        <v>2017</v>
      </c>
      <c r="E81182" s="3">
        <v>43062.611712962964</v>
      </c>
      <c r="F81182" s="3">
        <v>43062.6175</v>
      </c>
      <c r="G81182" s="3">
        <v>43068.950277777774</v>
      </c>
      <c r="H81182" s="3">
        <v>43077.783877314818</v>
      </c>
      <c r="I81182" s="3">
        <v>43088</v>
      </c>
      <c r="J81182" t="s">
        <v>12</v>
      </c>
      <c r="K81182" s="3" t="s">
        <v>198927</v>
      </c>
      <c r="L81182" s="3" t="str">
        <f t="shared" si="2537"/>
        <v>SP Brazil</v>
      </c>
    </row>
    <row r="81183" spans="1:12" x14ac:dyDescent="0.25">
      <c r="A81183" t="s">
        <v>162406</v>
      </c>
      <c r="B81183" t="s">
        <v>162407</v>
      </c>
      <c r="C81183" t="s">
        <v>11</v>
      </c>
      <c r="D81183">
        <f t="shared" si="2536"/>
        <v>2018</v>
      </c>
      <c r="E81183" s="3">
        <v>43193.71802083333</v>
      </c>
      <c r="F81183" s="3">
        <v>43194.132291666669</v>
      </c>
      <c r="G81183" s="3">
        <v>43197.054525462961</v>
      </c>
      <c r="H81183" s="3">
        <v>43200.698379629626</v>
      </c>
      <c r="I81183" s="3">
        <v>43216</v>
      </c>
      <c r="J81183" t="s">
        <v>12</v>
      </c>
      <c r="K81183" s="3" t="s">
        <v>198927</v>
      </c>
      <c r="L81183" s="3" t="str">
        <f t="shared" si="2537"/>
        <v>SP Brazil</v>
      </c>
    </row>
    <row r="81184" spans="1:12" x14ac:dyDescent="0.25">
      <c r="A81184" t="s">
        <v>162408</v>
      </c>
      <c r="B81184" t="s">
        <v>162409</v>
      </c>
      <c r="C81184" t="s">
        <v>11</v>
      </c>
      <c r="D81184">
        <f t="shared" si="2536"/>
        <v>2018</v>
      </c>
      <c r="E81184" s="3">
        <v>43306.435416666667</v>
      </c>
      <c r="F81184" s="3">
        <v>43306.441168981481</v>
      </c>
      <c r="G81184" s="3">
        <v>43306.620138888888</v>
      </c>
      <c r="H81184" s="3">
        <v>43308.060844907406</v>
      </c>
      <c r="I81184" s="3">
        <v>43314</v>
      </c>
      <c r="J81184" t="s">
        <v>12</v>
      </c>
      <c r="K81184" s="3" t="s">
        <v>198927</v>
      </c>
      <c r="L81184" s="3" t="str">
        <f t="shared" si="2537"/>
        <v>SP Brazil</v>
      </c>
    </row>
    <row r="81185" spans="1:12" x14ac:dyDescent="0.25">
      <c r="A81185" t="s">
        <v>162410</v>
      </c>
      <c r="B81185" t="s">
        <v>162411</v>
      </c>
      <c r="C81185" t="s">
        <v>11</v>
      </c>
      <c r="D81185">
        <f t="shared" si="2536"/>
        <v>2017</v>
      </c>
      <c r="E81185" s="3">
        <v>43059.741342592592</v>
      </c>
      <c r="F81185" s="3">
        <v>43059.748831018522</v>
      </c>
      <c r="G81185" s="3">
        <v>43061.866944444446</v>
      </c>
      <c r="H81185" s="3">
        <v>43069.570335648146</v>
      </c>
      <c r="I81185" s="3">
        <v>43070</v>
      </c>
      <c r="J81185" t="s">
        <v>12</v>
      </c>
      <c r="K81185" s="3" t="s">
        <v>198927</v>
      </c>
      <c r="L81185" s="3" t="str">
        <f t="shared" si="2537"/>
        <v>SP Brazil</v>
      </c>
    </row>
    <row r="81186" spans="1:12" x14ac:dyDescent="0.25">
      <c r="A81186" t="s">
        <v>162412</v>
      </c>
      <c r="B81186" t="s">
        <v>162413</v>
      </c>
      <c r="C81186" t="s">
        <v>11</v>
      </c>
      <c r="D81186">
        <f t="shared" si="2536"/>
        <v>2018</v>
      </c>
      <c r="E81186" s="3">
        <v>43103.980081018519</v>
      </c>
      <c r="F81186" s="3">
        <v>43104.047083333331</v>
      </c>
      <c r="G81186" s="3">
        <v>43105.012627314813</v>
      </c>
      <c r="H81186" s="3">
        <v>43105.788587962961</v>
      </c>
      <c r="I81186" s="3">
        <v>43130</v>
      </c>
      <c r="J81186" t="s">
        <v>12</v>
      </c>
      <c r="K81186" s="3" t="s">
        <v>198927</v>
      </c>
      <c r="L81186" s="3" t="str">
        <f t="shared" si="2537"/>
        <v>SP Brazil</v>
      </c>
    </row>
    <row r="81187" spans="1:12" x14ac:dyDescent="0.25">
      <c r="A81187" t="s">
        <v>162414</v>
      </c>
      <c r="B81187" t="s">
        <v>162415</v>
      </c>
      <c r="C81187" t="s">
        <v>11</v>
      </c>
      <c r="D81187">
        <f t="shared" si="2536"/>
        <v>2018</v>
      </c>
      <c r="E81187" s="3">
        <v>43328.364166666666</v>
      </c>
      <c r="F81187" s="3">
        <v>43328.371840277781</v>
      </c>
      <c r="G81187" s="3">
        <v>43329.522222222222</v>
      </c>
      <c r="H81187" s="3">
        <v>43334.040729166663</v>
      </c>
      <c r="I81187" s="3">
        <v>43349</v>
      </c>
      <c r="J81187" t="s">
        <v>15</v>
      </c>
      <c r="K81187" s="3" t="s">
        <v>198927</v>
      </c>
      <c r="L81187" s="3" t="str">
        <f t="shared" si="2537"/>
        <v>RJ Brazil</v>
      </c>
    </row>
    <row r="81188" spans="1:12" x14ac:dyDescent="0.25">
      <c r="A81188" t="s">
        <v>162416</v>
      </c>
      <c r="B81188" t="s">
        <v>162417</v>
      </c>
      <c r="C81188" t="s">
        <v>11</v>
      </c>
      <c r="D81188">
        <f t="shared" si="2536"/>
        <v>2017</v>
      </c>
      <c r="E81188" s="3">
        <v>43072.454826388886</v>
      </c>
      <c r="F81188" s="3">
        <v>43074.17491898148</v>
      </c>
      <c r="G81188" s="3">
        <v>43080.967141203706</v>
      </c>
      <c r="H81188" s="3">
        <v>43122.785914351851</v>
      </c>
      <c r="I81188" s="3">
        <v>43098</v>
      </c>
      <c r="J81188" t="s">
        <v>15</v>
      </c>
      <c r="K81188" s="3" t="s">
        <v>198927</v>
      </c>
      <c r="L81188" s="3" t="str">
        <f t="shared" si="2537"/>
        <v>RJ Brazil</v>
      </c>
    </row>
    <row r="81189" spans="1:12" x14ac:dyDescent="0.25">
      <c r="A81189" t="s">
        <v>162418</v>
      </c>
      <c r="B81189" t="s">
        <v>162419</v>
      </c>
      <c r="C81189" t="s">
        <v>11</v>
      </c>
      <c r="D81189">
        <f t="shared" si="2536"/>
        <v>2017</v>
      </c>
      <c r="E81189" s="3">
        <v>42836.879930555559</v>
      </c>
      <c r="F81189" s="3">
        <v>42836.890509259261</v>
      </c>
      <c r="G81189" s="3">
        <v>42837.616863425923</v>
      </c>
      <c r="H81189" s="3">
        <v>42850.651631944442</v>
      </c>
      <c r="I81189" s="3">
        <v>42863</v>
      </c>
      <c r="J81189" t="s">
        <v>15</v>
      </c>
      <c r="K81189" s="3" t="s">
        <v>198927</v>
      </c>
      <c r="L81189" s="3" t="str">
        <f t="shared" si="2537"/>
        <v>RJ Brazil</v>
      </c>
    </row>
    <row r="81190" spans="1:12" x14ac:dyDescent="0.25">
      <c r="A81190" t="s">
        <v>162420</v>
      </c>
      <c r="B81190" t="s">
        <v>162421</v>
      </c>
      <c r="C81190" t="s">
        <v>11</v>
      </c>
      <c r="D81190">
        <f t="shared" si="2536"/>
        <v>2017</v>
      </c>
      <c r="E81190" s="3">
        <v>43092.669953703706</v>
      </c>
      <c r="F81190" s="3">
        <v>43096.17696759259</v>
      </c>
      <c r="G81190" s="3">
        <v>43096.913773148146</v>
      </c>
      <c r="H81190" s="3">
        <v>43103.623182870368</v>
      </c>
      <c r="I81190" s="3">
        <v>43115</v>
      </c>
      <c r="J81190" t="s">
        <v>12</v>
      </c>
      <c r="K81190" s="3" t="s">
        <v>198927</v>
      </c>
      <c r="L81190" s="3" t="str">
        <f t="shared" si="2537"/>
        <v>SP Brazil</v>
      </c>
    </row>
    <row r="81191" spans="1:12" x14ac:dyDescent="0.25">
      <c r="A81191" t="s">
        <v>162422</v>
      </c>
      <c r="B81191" t="s">
        <v>162423</v>
      </c>
      <c r="C81191" t="s">
        <v>11</v>
      </c>
      <c r="D81191">
        <f t="shared" si="2536"/>
        <v>2017</v>
      </c>
      <c r="E81191" s="3">
        <v>42983.608310185184</v>
      </c>
      <c r="F81191" s="3">
        <v>42983.61478009259</v>
      </c>
      <c r="G81191" s="3">
        <v>42983.885300925926</v>
      </c>
      <c r="H81191" s="3">
        <v>42991.862337962964</v>
      </c>
      <c r="I81191" s="3">
        <v>43000</v>
      </c>
      <c r="J81191" t="s">
        <v>33</v>
      </c>
      <c r="K81191" s="3" t="s">
        <v>198927</v>
      </c>
      <c r="L81191" s="3" t="str">
        <f t="shared" si="2537"/>
        <v>MG Brazil</v>
      </c>
    </row>
    <row r="81192" spans="1:12" x14ac:dyDescent="0.25">
      <c r="A81192" t="s">
        <v>162424</v>
      </c>
      <c r="B81192" t="s">
        <v>162425</v>
      </c>
      <c r="C81192" t="s">
        <v>11</v>
      </c>
      <c r="D81192">
        <f t="shared" si="2536"/>
        <v>2018</v>
      </c>
      <c r="E81192" s="3">
        <v>43108.940335648149</v>
      </c>
      <c r="F81192" s="3">
        <v>43110.439236111109</v>
      </c>
      <c r="G81192" s="3">
        <v>43115.551412037035</v>
      </c>
      <c r="H81192" s="3">
        <v>43118.966678240744</v>
      </c>
      <c r="I81192" s="3">
        <v>43131</v>
      </c>
      <c r="J81192" t="s">
        <v>12</v>
      </c>
      <c r="K81192" s="3" t="s">
        <v>198927</v>
      </c>
      <c r="L81192" s="3" t="str">
        <f t="shared" si="2537"/>
        <v>SP Brazil</v>
      </c>
    </row>
    <row r="81193" spans="1:12" x14ac:dyDescent="0.25">
      <c r="A81193" t="s">
        <v>162426</v>
      </c>
      <c r="B81193" t="s">
        <v>162427</v>
      </c>
      <c r="C81193" t="s">
        <v>11</v>
      </c>
      <c r="D81193">
        <f t="shared" si="2536"/>
        <v>2017</v>
      </c>
      <c r="E81193" s="3">
        <v>43065.509444444448</v>
      </c>
      <c r="F81193" s="3">
        <v>43065.52412037037</v>
      </c>
      <c r="G81193" s="3">
        <v>43067.936562499999</v>
      </c>
      <c r="H81193" s="3">
        <v>43070.888252314813</v>
      </c>
      <c r="I81193" s="3">
        <v>43080</v>
      </c>
      <c r="J81193" t="s">
        <v>12</v>
      </c>
      <c r="K81193" s="3" t="s">
        <v>198927</v>
      </c>
      <c r="L81193" s="3" t="str">
        <f t="shared" si="2537"/>
        <v>SP Brazil</v>
      </c>
    </row>
    <row r="81194" spans="1:12" x14ac:dyDescent="0.25">
      <c r="A81194" t="s">
        <v>162428</v>
      </c>
      <c r="B81194" t="s">
        <v>162429</v>
      </c>
      <c r="C81194" t="s">
        <v>11</v>
      </c>
      <c r="D81194">
        <f t="shared" si="2536"/>
        <v>2017</v>
      </c>
      <c r="E81194" s="3">
        <v>42916.463877314818</v>
      </c>
      <c r="F81194" s="3">
        <v>42916.474745370368</v>
      </c>
      <c r="G81194" s="3">
        <v>42916.647361111114</v>
      </c>
      <c r="H81194" s="3">
        <v>42926.68236111111</v>
      </c>
      <c r="I81194" s="3">
        <v>42940</v>
      </c>
      <c r="J81194" t="s">
        <v>80</v>
      </c>
      <c r="K81194" s="3" t="s">
        <v>198927</v>
      </c>
      <c r="L81194" s="3" t="str">
        <f t="shared" si="2537"/>
        <v>SC Brazil</v>
      </c>
    </row>
    <row r="81195" spans="1:12" x14ac:dyDescent="0.25">
      <c r="A81195" t="s">
        <v>162430</v>
      </c>
      <c r="B81195" t="s">
        <v>162431</v>
      </c>
      <c r="C81195" t="s">
        <v>11</v>
      </c>
      <c r="D81195">
        <f t="shared" si="2536"/>
        <v>2017</v>
      </c>
      <c r="E81195" s="3">
        <v>42873.634756944448</v>
      </c>
      <c r="F81195" s="3">
        <v>42873.640810185185</v>
      </c>
      <c r="G81195" s="3">
        <v>42877.4374537037</v>
      </c>
      <c r="H81195" s="3">
        <v>42886.616666666669</v>
      </c>
      <c r="I81195" s="3">
        <v>42899</v>
      </c>
      <c r="J81195" t="s">
        <v>15</v>
      </c>
      <c r="K81195" s="3" t="s">
        <v>198927</v>
      </c>
      <c r="L81195" s="3" t="str">
        <f t="shared" si="2537"/>
        <v>RJ Brazil</v>
      </c>
    </row>
    <row r="81196" spans="1:12" x14ac:dyDescent="0.25">
      <c r="A81196" t="s">
        <v>162432</v>
      </c>
      <c r="B81196" t="s">
        <v>162433</v>
      </c>
      <c r="C81196" t="s">
        <v>11</v>
      </c>
      <c r="D81196">
        <f t="shared" si="2536"/>
        <v>2018</v>
      </c>
      <c r="E81196" s="3">
        <v>43213.436539351853</v>
      </c>
      <c r="F81196" s="3">
        <v>43214.763773148145</v>
      </c>
      <c r="G81196" s="3">
        <v>43215.026087962964</v>
      </c>
      <c r="H81196" s="3">
        <v>43230.763611111113</v>
      </c>
      <c r="I81196" s="3">
        <v>43245</v>
      </c>
      <c r="J81196" t="s">
        <v>1222</v>
      </c>
      <c r="K81196" s="3" t="s">
        <v>198927</v>
      </c>
      <c r="L81196" s="3" t="str">
        <f t="shared" si="2537"/>
        <v>PB Brazil</v>
      </c>
    </row>
    <row r="81197" spans="1:12" x14ac:dyDescent="0.25">
      <c r="A81197" t="s">
        <v>162434</v>
      </c>
      <c r="B81197" t="s">
        <v>162435</v>
      </c>
      <c r="C81197" t="s">
        <v>11</v>
      </c>
      <c r="D81197">
        <f t="shared" si="2536"/>
        <v>2018</v>
      </c>
      <c r="E81197" s="3">
        <v>43315.869108796294</v>
      </c>
      <c r="F81197" s="3">
        <v>43316.177476851852</v>
      </c>
      <c r="G81197" s="3">
        <v>43319.504166666666</v>
      </c>
      <c r="H81197" s="3">
        <v>43325.937916666669</v>
      </c>
      <c r="I81197" s="3">
        <v>43332</v>
      </c>
      <c r="J81197" t="s">
        <v>12</v>
      </c>
      <c r="K81197" s="3" t="s">
        <v>198927</v>
      </c>
      <c r="L81197" s="3" t="str">
        <f t="shared" si="2537"/>
        <v>SP Brazil</v>
      </c>
    </row>
    <row r="81198" spans="1:12" x14ac:dyDescent="0.25">
      <c r="A81198" t="s">
        <v>162436</v>
      </c>
      <c r="B81198" t="s">
        <v>162437</v>
      </c>
      <c r="C81198" t="s">
        <v>11</v>
      </c>
      <c r="D81198">
        <f t="shared" si="2536"/>
        <v>2017</v>
      </c>
      <c r="E81198" s="3">
        <v>42958.733182870368</v>
      </c>
      <c r="F81198" s="3">
        <v>42958.739768518521</v>
      </c>
      <c r="G81198" s="3">
        <v>42965.732175925928</v>
      </c>
      <c r="H81198" s="3">
        <v>42972.859560185185</v>
      </c>
      <c r="I81198" s="3">
        <v>42990</v>
      </c>
      <c r="J81198" t="s">
        <v>33</v>
      </c>
      <c r="K81198" s="3" t="s">
        <v>198927</v>
      </c>
      <c r="L81198" s="3" t="str">
        <f t="shared" si="2537"/>
        <v>MG Brazil</v>
      </c>
    </row>
    <row r="81199" spans="1:12" x14ac:dyDescent="0.25">
      <c r="A81199" t="s">
        <v>162438</v>
      </c>
      <c r="B81199" t="s">
        <v>162439</v>
      </c>
      <c r="C81199" t="s">
        <v>11</v>
      </c>
      <c r="D81199">
        <f t="shared" si="2536"/>
        <v>2018</v>
      </c>
      <c r="E81199" s="3">
        <v>43224.686064814814</v>
      </c>
      <c r="F81199" s="3">
        <v>43225.382152777776</v>
      </c>
      <c r="G81199" s="3">
        <v>43227.679861111108</v>
      </c>
      <c r="H81199" s="3">
        <v>43250.6406712963</v>
      </c>
      <c r="I81199" s="3">
        <v>43258</v>
      </c>
      <c r="J81199" t="s">
        <v>50</v>
      </c>
      <c r="K81199" s="3" t="s">
        <v>198927</v>
      </c>
      <c r="L81199" s="3" t="str">
        <f t="shared" si="2537"/>
        <v>ES Brazil</v>
      </c>
    </row>
    <row r="81200" spans="1:12" x14ac:dyDescent="0.25">
      <c r="A81200" t="s">
        <v>162440</v>
      </c>
      <c r="B81200" t="s">
        <v>162441</v>
      </c>
      <c r="C81200" t="s">
        <v>11</v>
      </c>
      <c r="D81200">
        <f t="shared" si="2536"/>
        <v>2018</v>
      </c>
      <c r="E81200" s="3">
        <v>43229.007037037038</v>
      </c>
      <c r="F81200" s="3">
        <v>43230.010057870371</v>
      </c>
      <c r="G81200" s="3">
        <v>43230.504861111112</v>
      </c>
      <c r="H81200" s="3">
        <v>43237.044583333336</v>
      </c>
      <c r="I81200" s="3">
        <v>43244</v>
      </c>
      <c r="J81200" t="s">
        <v>33</v>
      </c>
      <c r="K81200" s="3" t="s">
        <v>198927</v>
      </c>
      <c r="L81200" s="3" t="str">
        <f t="shared" si="2537"/>
        <v>MG Brazil</v>
      </c>
    </row>
    <row r="81201" spans="1:12" x14ac:dyDescent="0.25">
      <c r="A81201" t="s">
        <v>162442</v>
      </c>
      <c r="B81201" t="s">
        <v>162443</v>
      </c>
      <c r="C81201" t="s">
        <v>11</v>
      </c>
      <c r="D81201">
        <f t="shared" si="2536"/>
        <v>2018</v>
      </c>
      <c r="E81201" s="3">
        <v>43238.516956018517</v>
      </c>
      <c r="F81201" s="3">
        <v>43238.560555555552</v>
      </c>
      <c r="G81201" s="3">
        <v>43238.57708333333</v>
      </c>
      <c r="H81201" s="3">
        <v>43253.591793981483</v>
      </c>
      <c r="I81201" s="3">
        <v>43256</v>
      </c>
      <c r="J81201" t="s">
        <v>12</v>
      </c>
      <c r="K81201" s="3" t="s">
        <v>198927</v>
      </c>
      <c r="L81201" s="3" t="str">
        <f t="shared" si="2537"/>
        <v>SP Brazil</v>
      </c>
    </row>
    <row r="81202" spans="1:12" x14ac:dyDescent="0.25">
      <c r="A81202" t="s">
        <v>162444</v>
      </c>
      <c r="B81202" t="s">
        <v>162445</v>
      </c>
      <c r="C81202" t="s">
        <v>11</v>
      </c>
      <c r="D81202">
        <f t="shared" si="2536"/>
        <v>2018</v>
      </c>
      <c r="E81202" s="3">
        <v>43226.766516203701</v>
      </c>
      <c r="F81202" s="3">
        <v>43227.385682870372</v>
      </c>
      <c r="G81202" s="3">
        <v>43228.581944444442</v>
      </c>
      <c r="H81202" s="3">
        <v>43234.728541666664</v>
      </c>
      <c r="I81202" s="3">
        <v>43249</v>
      </c>
      <c r="J81202" t="s">
        <v>12</v>
      </c>
      <c r="K81202" s="3" t="s">
        <v>198927</v>
      </c>
      <c r="L81202" s="3" t="str">
        <f t="shared" si="2537"/>
        <v>SP Brazil</v>
      </c>
    </row>
    <row r="81203" spans="1:12" x14ac:dyDescent="0.25">
      <c r="A81203" t="s">
        <v>162446</v>
      </c>
      <c r="B81203" t="s">
        <v>162447</v>
      </c>
      <c r="C81203" t="s">
        <v>11</v>
      </c>
      <c r="D81203">
        <f t="shared" si="2536"/>
        <v>2017</v>
      </c>
      <c r="E81203" s="3">
        <v>42965.526689814818</v>
      </c>
      <c r="F81203" s="3">
        <v>42966.090636574074</v>
      </c>
      <c r="G81203" s="3">
        <v>42969.752650462964</v>
      </c>
      <c r="H81203" s="3">
        <v>42982.838622685187</v>
      </c>
      <c r="I81203" s="3">
        <v>42992</v>
      </c>
      <c r="J81203" t="s">
        <v>368</v>
      </c>
      <c r="K81203" s="3" t="s">
        <v>198927</v>
      </c>
      <c r="L81203" s="3" t="str">
        <f t="shared" si="2537"/>
        <v>MS Brazil</v>
      </c>
    </row>
    <row r="81204" spans="1:12" x14ac:dyDescent="0.25">
      <c r="A81204" t="s">
        <v>162448</v>
      </c>
      <c r="B81204" t="s">
        <v>162449</v>
      </c>
      <c r="C81204" t="s">
        <v>1357</v>
      </c>
      <c r="D81204">
        <f t="shared" si="2536"/>
        <v>2017</v>
      </c>
      <c r="E81204" s="3">
        <v>43047.825833333336</v>
      </c>
      <c r="F81204" s="3">
        <v>43047.854837962965</v>
      </c>
      <c r="I81204" s="3">
        <v>43077</v>
      </c>
      <c r="J81204" t="s">
        <v>499</v>
      </c>
      <c r="K81204" s="3" t="s">
        <v>198927</v>
      </c>
      <c r="L81204" s="3" t="str">
        <f t="shared" si="2537"/>
        <v>CE Brazil</v>
      </c>
    </row>
    <row r="81205" spans="1:12" x14ac:dyDescent="0.25">
      <c r="A81205" t="s">
        <v>162450</v>
      </c>
      <c r="B81205" t="s">
        <v>162451</v>
      </c>
      <c r="C81205" t="s">
        <v>11</v>
      </c>
      <c r="D81205">
        <f t="shared" si="2536"/>
        <v>2018</v>
      </c>
      <c r="E81205" s="3">
        <v>43313.00371527778</v>
      </c>
      <c r="F81205" s="3">
        <v>43313.027916666666</v>
      </c>
      <c r="G81205" s="3">
        <v>43314.593055555553</v>
      </c>
      <c r="H81205" s="3">
        <v>43315.464386574073</v>
      </c>
      <c r="I81205" s="3">
        <v>43319</v>
      </c>
      <c r="J81205" t="s">
        <v>12</v>
      </c>
      <c r="K81205" s="3" t="s">
        <v>198927</v>
      </c>
      <c r="L81205" s="3" t="str">
        <f t="shared" si="2537"/>
        <v>SP Brazil</v>
      </c>
    </row>
    <row r="81206" spans="1:12" x14ac:dyDescent="0.25">
      <c r="A81206" t="s">
        <v>162452</v>
      </c>
      <c r="B81206" t="s">
        <v>162453</v>
      </c>
      <c r="C81206" t="s">
        <v>11</v>
      </c>
      <c r="D81206">
        <f t="shared" si="2536"/>
        <v>2017</v>
      </c>
      <c r="E81206" s="3">
        <v>43063.943055555559</v>
      </c>
      <c r="F81206" s="3">
        <v>43064.064826388887</v>
      </c>
      <c r="G81206" s="3">
        <v>43067.898356481484</v>
      </c>
      <c r="H81206" s="3">
        <v>43090.800833333335</v>
      </c>
      <c r="I81206" s="3">
        <v>43096</v>
      </c>
      <c r="J81206" t="s">
        <v>312</v>
      </c>
      <c r="K81206" s="3" t="s">
        <v>198927</v>
      </c>
      <c r="L81206" s="3" t="str">
        <f t="shared" si="2537"/>
        <v>AL Brazil</v>
      </c>
    </row>
    <row r="81207" spans="1:12" x14ac:dyDescent="0.25">
      <c r="A81207" t="s">
        <v>162454</v>
      </c>
      <c r="B81207" t="s">
        <v>162455</v>
      </c>
      <c r="C81207" t="s">
        <v>11</v>
      </c>
      <c r="D81207">
        <f t="shared" si="2536"/>
        <v>2018</v>
      </c>
      <c r="E81207" s="3">
        <v>43241.531747685185</v>
      </c>
      <c r="F81207" s="3">
        <v>43242.372800925928</v>
      </c>
      <c r="G81207" s="3">
        <v>43258.584027777775</v>
      </c>
      <c r="H81207" s="3">
        <v>43266.633703703701</v>
      </c>
      <c r="I81207" s="3">
        <v>43272</v>
      </c>
      <c r="J81207" t="s">
        <v>58</v>
      </c>
      <c r="K81207" s="3" t="s">
        <v>198927</v>
      </c>
      <c r="L81207" s="3" t="str">
        <f t="shared" si="2537"/>
        <v>PR Brazil</v>
      </c>
    </row>
    <row r="81208" spans="1:12" x14ac:dyDescent="0.25">
      <c r="A81208" t="s">
        <v>162456</v>
      </c>
      <c r="B81208" t="s">
        <v>162457</v>
      </c>
      <c r="C81208" t="s">
        <v>11</v>
      </c>
      <c r="D81208">
        <f t="shared" si="2536"/>
        <v>2018</v>
      </c>
      <c r="E81208" s="3">
        <v>43321.50922453704</v>
      </c>
      <c r="F81208" s="3">
        <v>43321.604502314818</v>
      </c>
      <c r="G81208" s="3">
        <v>43329.534722222219</v>
      </c>
      <c r="H81208" s="3">
        <v>43335.744120370371</v>
      </c>
      <c r="I81208" s="3">
        <v>43362</v>
      </c>
      <c r="J81208" t="s">
        <v>12</v>
      </c>
      <c r="K81208" s="3" t="s">
        <v>198927</v>
      </c>
      <c r="L81208" s="3" t="str">
        <f t="shared" si="2537"/>
        <v>SP Brazil</v>
      </c>
    </row>
    <row r="81209" spans="1:12" x14ac:dyDescent="0.25">
      <c r="A81209" t="s">
        <v>162458</v>
      </c>
      <c r="B81209" t="s">
        <v>162459</v>
      </c>
      <c r="C81209" t="s">
        <v>11</v>
      </c>
      <c r="D81209">
        <f t="shared" si="2536"/>
        <v>2017</v>
      </c>
      <c r="E81209" s="3">
        <v>42764.8359375</v>
      </c>
      <c r="F81209" s="3">
        <v>42764.856620370374</v>
      </c>
      <c r="G81209" s="3">
        <v>42765.70449074074</v>
      </c>
      <c r="H81209" s="3">
        <v>42779.587627314817</v>
      </c>
      <c r="I81209" s="3">
        <v>42809</v>
      </c>
      <c r="J81209" t="s">
        <v>12</v>
      </c>
      <c r="K81209" s="3" t="s">
        <v>198927</v>
      </c>
      <c r="L81209" s="3" t="str">
        <f t="shared" si="2537"/>
        <v>SP Brazil</v>
      </c>
    </row>
    <row r="81210" spans="1:12" x14ac:dyDescent="0.25">
      <c r="A81210" t="s">
        <v>162460</v>
      </c>
      <c r="B81210" t="s">
        <v>162461</v>
      </c>
      <c r="C81210" t="s">
        <v>11</v>
      </c>
      <c r="D81210">
        <f t="shared" si="2536"/>
        <v>2017</v>
      </c>
      <c r="E81210" s="3">
        <v>43066.511064814818</v>
      </c>
      <c r="F81210" s="3">
        <v>43066.523344907408</v>
      </c>
      <c r="G81210" s="3">
        <v>43067.671354166669</v>
      </c>
      <c r="H81210" s="3">
        <v>43091.795243055552</v>
      </c>
      <c r="I81210" s="3">
        <v>43089</v>
      </c>
      <c r="J81210" t="s">
        <v>58</v>
      </c>
      <c r="K81210" s="3" t="s">
        <v>198927</v>
      </c>
      <c r="L81210" s="3" t="str">
        <f t="shared" si="2537"/>
        <v>PR Brazil</v>
      </c>
    </row>
    <row r="81211" spans="1:12" x14ac:dyDescent="0.25">
      <c r="A81211" t="s">
        <v>162462</v>
      </c>
      <c r="B81211" t="s">
        <v>162463</v>
      </c>
      <c r="C81211" t="s">
        <v>11</v>
      </c>
      <c r="D81211">
        <f t="shared" si="2536"/>
        <v>2018</v>
      </c>
      <c r="E81211" s="3">
        <v>43315.684687499997</v>
      </c>
      <c r="F81211" s="3">
        <v>43315.691192129627</v>
      </c>
      <c r="G81211" s="3">
        <v>43316.406944444447</v>
      </c>
      <c r="H81211" s="3">
        <v>43319.890046296299</v>
      </c>
      <c r="I81211" s="3">
        <v>43320</v>
      </c>
      <c r="J81211" t="s">
        <v>12</v>
      </c>
      <c r="K81211" s="3" t="s">
        <v>198927</v>
      </c>
      <c r="L81211" s="3" t="str">
        <f t="shared" si="2537"/>
        <v>SP Brazil</v>
      </c>
    </row>
    <row r="81212" spans="1:12" x14ac:dyDescent="0.25">
      <c r="A81212" t="s">
        <v>162464</v>
      </c>
      <c r="B81212" t="s">
        <v>162465</v>
      </c>
      <c r="C81212" t="s">
        <v>11</v>
      </c>
      <c r="D81212">
        <f t="shared" si="2536"/>
        <v>2018</v>
      </c>
      <c r="E81212" s="3">
        <v>43313.915023148147</v>
      </c>
      <c r="F81212" s="3">
        <v>43313.920347222222</v>
      </c>
      <c r="G81212" s="3">
        <v>43322.259722222225</v>
      </c>
      <c r="H81212" s="3">
        <v>43326.855474537035</v>
      </c>
      <c r="I81212" s="3">
        <v>43322</v>
      </c>
      <c r="J81212" t="s">
        <v>12</v>
      </c>
      <c r="K81212" s="3" t="s">
        <v>198927</v>
      </c>
      <c r="L81212" s="3" t="str">
        <f t="shared" si="2537"/>
        <v>SP Brazil</v>
      </c>
    </row>
    <row r="81213" spans="1:12" x14ac:dyDescent="0.25">
      <c r="A81213" t="s">
        <v>162466</v>
      </c>
      <c r="B81213" t="s">
        <v>162467</v>
      </c>
      <c r="C81213" t="s">
        <v>11</v>
      </c>
      <c r="D81213">
        <f t="shared" si="2536"/>
        <v>2018</v>
      </c>
      <c r="E81213" s="3">
        <v>43223.885104166664</v>
      </c>
      <c r="F81213" s="3">
        <v>43224.882164351853</v>
      </c>
      <c r="G81213" s="3">
        <v>43227.519444444442</v>
      </c>
      <c r="H81213" s="3">
        <v>43243.733784722222</v>
      </c>
      <c r="I81213" s="3">
        <v>43242</v>
      </c>
      <c r="J81213" t="s">
        <v>12</v>
      </c>
      <c r="K81213" s="3" t="s">
        <v>198927</v>
      </c>
      <c r="L81213" s="3" t="str">
        <f t="shared" si="2537"/>
        <v>SP Brazil</v>
      </c>
    </row>
    <row r="81214" spans="1:12" x14ac:dyDescent="0.25">
      <c r="A81214" t="s">
        <v>162468</v>
      </c>
      <c r="B81214" t="s">
        <v>162469</v>
      </c>
      <c r="C81214" t="s">
        <v>11</v>
      </c>
      <c r="D81214">
        <f t="shared" si="2536"/>
        <v>2018</v>
      </c>
      <c r="E81214" s="3">
        <v>43129.480520833335</v>
      </c>
      <c r="F81214" s="3">
        <v>43131.56354166667</v>
      </c>
      <c r="G81214" s="3">
        <v>43132.907048611109</v>
      </c>
      <c r="H81214" s="3">
        <v>43136.908622685187</v>
      </c>
      <c r="I81214" s="3">
        <v>43161</v>
      </c>
      <c r="J81214" t="s">
        <v>80</v>
      </c>
      <c r="K81214" s="3" t="s">
        <v>198927</v>
      </c>
      <c r="L81214" s="3" t="str">
        <f t="shared" si="2537"/>
        <v>SC Brazil</v>
      </c>
    </row>
    <row r="81215" spans="1:12" x14ac:dyDescent="0.25">
      <c r="A81215" t="s">
        <v>162470</v>
      </c>
      <c r="B81215" t="s">
        <v>162471</v>
      </c>
      <c r="C81215" t="s">
        <v>11</v>
      </c>
      <c r="D81215">
        <f t="shared" si="2536"/>
        <v>2017</v>
      </c>
      <c r="E81215" s="3">
        <v>42950.595902777779</v>
      </c>
      <c r="F81215" s="3">
        <v>42950.673888888887</v>
      </c>
      <c r="G81215" s="3">
        <v>42954.829664351855</v>
      </c>
      <c r="H81215" s="3">
        <v>42964.780393518522</v>
      </c>
      <c r="I81215" s="3">
        <v>42984</v>
      </c>
      <c r="J81215" t="s">
        <v>30</v>
      </c>
      <c r="K81215" s="3" t="s">
        <v>198927</v>
      </c>
      <c r="L81215" s="3" t="str">
        <f t="shared" si="2537"/>
        <v>BA Brazil</v>
      </c>
    </row>
    <row r="81216" spans="1:12" x14ac:dyDescent="0.25">
      <c r="A81216" t="s">
        <v>162472</v>
      </c>
      <c r="B81216" t="s">
        <v>162473</v>
      </c>
      <c r="C81216" t="s">
        <v>11</v>
      </c>
      <c r="D81216">
        <f t="shared" si="2536"/>
        <v>2018</v>
      </c>
      <c r="E81216" s="3">
        <v>43167.667812500003</v>
      </c>
      <c r="F81216" s="3">
        <v>43168.105173611111</v>
      </c>
      <c r="G81216" s="3">
        <v>43168.926886574074</v>
      </c>
      <c r="H81216" s="3">
        <v>43210.874120370368</v>
      </c>
      <c r="I81216" s="3">
        <v>43200</v>
      </c>
      <c r="J81216" t="s">
        <v>15</v>
      </c>
      <c r="K81216" s="3" t="s">
        <v>198927</v>
      </c>
      <c r="L81216" s="3" t="str">
        <f t="shared" si="2537"/>
        <v>RJ Brazil</v>
      </c>
    </row>
    <row r="81217" spans="1:12" x14ac:dyDescent="0.25">
      <c r="A81217" t="s">
        <v>162474</v>
      </c>
      <c r="B81217" t="s">
        <v>162475</v>
      </c>
      <c r="C81217" t="s">
        <v>204</v>
      </c>
      <c r="D81217">
        <f t="shared" si="2536"/>
        <v>2017</v>
      </c>
      <c r="E81217" s="3">
        <v>43048.259502314817</v>
      </c>
      <c r="F81217" s="3">
        <v>43049.257303240738</v>
      </c>
      <c r="I81217" s="3">
        <v>43068</v>
      </c>
      <c r="J81217" t="s">
        <v>12</v>
      </c>
      <c r="K81217" s="3" t="s">
        <v>198927</v>
      </c>
      <c r="L81217" s="3" t="str">
        <f t="shared" si="2537"/>
        <v>SP Brazil</v>
      </c>
    </row>
    <row r="81218" spans="1:12" x14ac:dyDescent="0.25">
      <c r="A81218" t="s">
        <v>162476</v>
      </c>
      <c r="B81218" t="s">
        <v>162477</v>
      </c>
      <c r="C81218" t="s">
        <v>11</v>
      </c>
      <c r="D81218">
        <f t="shared" ref="D81218:D81281" si="2538">YEAR(E81218)</f>
        <v>2017</v>
      </c>
      <c r="E81218" s="3">
        <v>43045.592731481483</v>
      </c>
      <c r="F81218" s="3">
        <v>43045.646828703706</v>
      </c>
      <c r="G81218" s="3">
        <v>43046.943495370368</v>
      </c>
      <c r="H81218" s="3">
        <v>43052.894872685189</v>
      </c>
      <c r="I81218" s="3">
        <v>43068</v>
      </c>
      <c r="J81218" t="s">
        <v>58</v>
      </c>
      <c r="K81218" s="3" t="s">
        <v>198927</v>
      </c>
      <c r="L81218" s="3" t="str">
        <f t="shared" ref="L81218:L81281" si="2539">CONCATENATE(J81218, " ", K81218)</f>
        <v>PR Brazil</v>
      </c>
    </row>
    <row r="81219" spans="1:12" x14ac:dyDescent="0.25">
      <c r="A81219" t="s">
        <v>162478</v>
      </c>
      <c r="B81219" t="s">
        <v>162479</v>
      </c>
      <c r="C81219" t="s">
        <v>11</v>
      </c>
      <c r="D81219">
        <f t="shared" si="2538"/>
        <v>2017</v>
      </c>
      <c r="E81219" s="3">
        <v>43067.419722222221</v>
      </c>
      <c r="F81219" s="3">
        <v>43067.542256944442</v>
      </c>
      <c r="G81219" s="3">
        <v>43070.877314814818</v>
      </c>
      <c r="H81219" s="3">
        <v>43086.553148148145</v>
      </c>
      <c r="I81219" s="3">
        <v>43096</v>
      </c>
      <c r="J81219" t="s">
        <v>18</v>
      </c>
      <c r="K81219" s="3" t="s">
        <v>198927</v>
      </c>
      <c r="L81219" s="3" t="str">
        <f t="shared" si="2539"/>
        <v>RS Brazil</v>
      </c>
    </row>
    <row r="81220" spans="1:12" x14ac:dyDescent="0.25">
      <c r="A81220" t="s">
        <v>162480</v>
      </c>
      <c r="B81220" t="s">
        <v>162481</v>
      </c>
      <c r="C81220" t="s">
        <v>11</v>
      </c>
      <c r="D81220">
        <f t="shared" si="2538"/>
        <v>2018</v>
      </c>
      <c r="E81220" s="3">
        <v>43301.825115740743</v>
      </c>
      <c r="F81220" s="3">
        <v>43301.836145833331</v>
      </c>
      <c r="G81220" s="3">
        <v>43304.487500000003</v>
      </c>
      <c r="H81220" s="3">
        <v>43311.740729166668</v>
      </c>
      <c r="I81220" s="3">
        <v>43321</v>
      </c>
      <c r="J81220" t="s">
        <v>18</v>
      </c>
      <c r="K81220" s="3" t="s">
        <v>198927</v>
      </c>
      <c r="L81220" s="3" t="str">
        <f t="shared" si="2539"/>
        <v>RS Brazil</v>
      </c>
    </row>
    <row r="81221" spans="1:12" x14ac:dyDescent="0.25">
      <c r="A81221" t="s">
        <v>162482</v>
      </c>
      <c r="B81221" t="s">
        <v>162483</v>
      </c>
      <c r="C81221" t="s">
        <v>11</v>
      </c>
      <c r="D81221">
        <f t="shared" si="2538"/>
        <v>2018</v>
      </c>
      <c r="E81221" s="3">
        <v>43222.350474537037</v>
      </c>
      <c r="F81221" s="3">
        <v>43223.149409722224</v>
      </c>
      <c r="G81221" s="3">
        <v>43223.57916666667</v>
      </c>
      <c r="H81221" s="3">
        <v>43236.836157407408</v>
      </c>
      <c r="I81221" s="3">
        <v>43256</v>
      </c>
      <c r="J81221" t="s">
        <v>602</v>
      </c>
      <c r="K81221" s="3" t="s">
        <v>198927</v>
      </c>
      <c r="L81221" s="3" t="str">
        <f t="shared" si="2539"/>
        <v>MT Brazil</v>
      </c>
    </row>
    <row r="81222" spans="1:12" x14ac:dyDescent="0.25">
      <c r="A81222" t="s">
        <v>162484</v>
      </c>
      <c r="B81222" t="s">
        <v>162485</v>
      </c>
      <c r="C81222" t="s">
        <v>11</v>
      </c>
      <c r="D81222">
        <f t="shared" si="2538"/>
        <v>2018</v>
      </c>
      <c r="E81222" s="3">
        <v>43316.855891203704</v>
      </c>
      <c r="F81222" s="3">
        <v>43319.205127314817</v>
      </c>
      <c r="G81222" s="3">
        <v>43319.609027777777</v>
      </c>
      <c r="H81222" s="3">
        <v>43321.943437499998</v>
      </c>
      <c r="I81222" s="3">
        <v>43325</v>
      </c>
      <c r="J81222" t="s">
        <v>33</v>
      </c>
      <c r="K81222" s="3" t="s">
        <v>198927</v>
      </c>
      <c r="L81222" s="3" t="str">
        <f t="shared" si="2539"/>
        <v>MG Brazil</v>
      </c>
    </row>
    <row r="81223" spans="1:12" x14ac:dyDescent="0.25">
      <c r="A81223" t="s">
        <v>162486</v>
      </c>
      <c r="B81223" t="s">
        <v>162487</v>
      </c>
      <c r="C81223" t="s">
        <v>11</v>
      </c>
      <c r="D81223">
        <f t="shared" si="2538"/>
        <v>2017</v>
      </c>
      <c r="E81223" s="3">
        <v>42969.868090277778</v>
      </c>
      <c r="F81223" s="3">
        <v>42969.879548611112</v>
      </c>
      <c r="G81223" s="3">
        <v>42971.571574074071</v>
      </c>
      <c r="H81223" s="3">
        <v>42976.758877314816</v>
      </c>
      <c r="I81223" s="3">
        <v>42993</v>
      </c>
      <c r="J81223" t="s">
        <v>12</v>
      </c>
      <c r="K81223" s="3" t="s">
        <v>198927</v>
      </c>
      <c r="L81223" s="3" t="str">
        <f t="shared" si="2539"/>
        <v>SP Brazil</v>
      </c>
    </row>
    <row r="81224" spans="1:12" x14ac:dyDescent="0.25">
      <c r="A81224" t="s">
        <v>162488</v>
      </c>
      <c r="B81224" t="s">
        <v>162489</v>
      </c>
      <c r="C81224" t="s">
        <v>11</v>
      </c>
      <c r="D81224">
        <f t="shared" si="2538"/>
        <v>2018</v>
      </c>
      <c r="E81224" s="3">
        <v>43231.577210648145</v>
      </c>
      <c r="F81224" s="3">
        <v>43231.594814814816</v>
      </c>
      <c r="G81224" s="3">
        <v>43234.583333333336</v>
      </c>
      <c r="H81224" s="3">
        <v>43241.678078703706</v>
      </c>
      <c r="I81224" s="3">
        <v>43255</v>
      </c>
      <c r="J81224" t="s">
        <v>67</v>
      </c>
      <c r="K81224" s="3" t="s">
        <v>198927</v>
      </c>
      <c r="L81224" s="3" t="str">
        <f t="shared" si="2539"/>
        <v>PE Brazil</v>
      </c>
    </row>
    <row r="81225" spans="1:12" x14ac:dyDescent="0.25">
      <c r="A81225" t="s">
        <v>162490</v>
      </c>
      <c r="B81225" t="s">
        <v>162491</v>
      </c>
      <c r="C81225" t="s">
        <v>11</v>
      </c>
      <c r="D81225">
        <f t="shared" si="2538"/>
        <v>2018</v>
      </c>
      <c r="E81225" s="3">
        <v>43251.647349537037</v>
      </c>
      <c r="F81225" s="3">
        <v>43251.660983796297</v>
      </c>
      <c r="G81225" s="3">
        <v>43252.612500000003</v>
      </c>
      <c r="H81225" s="3">
        <v>43273.846377314818</v>
      </c>
      <c r="I81225" s="3">
        <v>43305</v>
      </c>
      <c r="J81225" t="s">
        <v>15</v>
      </c>
      <c r="K81225" s="3" t="s">
        <v>198927</v>
      </c>
      <c r="L81225" s="3" t="str">
        <f t="shared" si="2539"/>
        <v>RJ Brazil</v>
      </c>
    </row>
    <row r="81226" spans="1:12" x14ac:dyDescent="0.25">
      <c r="A81226" t="s">
        <v>162492</v>
      </c>
      <c r="B81226" t="s">
        <v>162493</v>
      </c>
      <c r="C81226" t="s">
        <v>11</v>
      </c>
      <c r="D81226">
        <f t="shared" si="2538"/>
        <v>2018</v>
      </c>
      <c r="E81226" s="3">
        <v>43307.421238425923</v>
      </c>
      <c r="F81226" s="3">
        <v>43309.118275462963</v>
      </c>
      <c r="G81226" s="3">
        <v>43313.633333333331</v>
      </c>
      <c r="H81226" s="3">
        <v>43320.599768518521</v>
      </c>
      <c r="I81226" s="3">
        <v>43328</v>
      </c>
      <c r="J81226" t="s">
        <v>368</v>
      </c>
      <c r="K81226" s="3" t="s">
        <v>198927</v>
      </c>
      <c r="L81226" s="3" t="str">
        <f t="shared" si="2539"/>
        <v>MS Brazil</v>
      </c>
    </row>
    <row r="81227" spans="1:12" x14ac:dyDescent="0.25">
      <c r="A81227" t="s">
        <v>162494</v>
      </c>
      <c r="B81227" t="s">
        <v>162495</v>
      </c>
      <c r="C81227" t="s">
        <v>11</v>
      </c>
      <c r="D81227">
        <f t="shared" si="2538"/>
        <v>2017</v>
      </c>
      <c r="E81227" s="3">
        <v>42819.604699074072</v>
      </c>
      <c r="F81227" s="3">
        <v>42819.614710648151</v>
      </c>
      <c r="G81227" s="3">
        <v>42822.488182870373</v>
      </c>
      <c r="H81227" s="3">
        <v>42828.704062500001</v>
      </c>
      <c r="I81227" s="3">
        <v>42844</v>
      </c>
      <c r="J81227" t="s">
        <v>15</v>
      </c>
      <c r="K81227" s="3" t="s">
        <v>198927</v>
      </c>
      <c r="L81227" s="3" t="str">
        <f t="shared" si="2539"/>
        <v>RJ Brazil</v>
      </c>
    </row>
    <row r="81228" spans="1:12" x14ac:dyDescent="0.25">
      <c r="A81228" t="s">
        <v>162496</v>
      </c>
      <c r="B81228" t="s">
        <v>162497</v>
      </c>
      <c r="C81228" t="s">
        <v>11</v>
      </c>
      <c r="D81228">
        <f t="shared" si="2538"/>
        <v>2018</v>
      </c>
      <c r="E81228" s="3">
        <v>43137.510844907411</v>
      </c>
      <c r="F81228" s="3">
        <v>43138.132488425923</v>
      </c>
      <c r="G81228" s="3">
        <v>43139.588877314818</v>
      </c>
      <c r="H81228" s="3">
        <v>43150.55201388889</v>
      </c>
      <c r="I81228" s="3">
        <v>43161</v>
      </c>
      <c r="J81228" t="s">
        <v>33</v>
      </c>
      <c r="K81228" s="3" t="s">
        <v>198927</v>
      </c>
      <c r="L81228" s="3" t="str">
        <f t="shared" si="2539"/>
        <v>MG Brazil</v>
      </c>
    </row>
    <row r="81229" spans="1:12" x14ac:dyDescent="0.25">
      <c r="A81229" t="s">
        <v>162498</v>
      </c>
      <c r="B81229" t="s">
        <v>162499</v>
      </c>
      <c r="C81229" t="s">
        <v>11</v>
      </c>
      <c r="D81229">
        <f t="shared" si="2538"/>
        <v>2017</v>
      </c>
      <c r="E81229" s="3">
        <v>42923.485925925925</v>
      </c>
      <c r="F81229" s="3">
        <v>42924.146087962959</v>
      </c>
      <c r="G81229" s="3">
        <v>42926.76122685185</v>
      </c>
      <c r="H81229" s="3">
        <v>42936.906747685185</v>
      </c>
      <c r="I81229" s="3">
        <v>42936</v>
      </c>
      <c r="J81229" t="s">
        <v>12</v>
      </c>
      <c r="K81229" s="3" t="s">
        <v>198927</v>
      </c>
      <c r="L81229" s="3" t="str">
        <f t="shared" si="2539"/>
        <v>SP Brazil</v>
      </c>
    </row>
    <row r="81230" spans="1:12" x14ac:dyDescent="0.25">
      <c r="A81230" t="s">
        <v>162500</v>
      </c>
      <c r="B81230" t="s">
        <v>162501</v>
      </c>
      <c r="C81230" t="s">
        <v>11</v>
      </c>
      <c r="D81230">
        <f t="shared" si="2538"/>
        <v>2018</v>
      </c>
      <c r="E81230" s="3">
        <v>43322.711724537039</v>
      </c>
      <c r="F81230" s="3">
        <v>43322.725358796299</v>
      </c>
      <c r="G81230" s="3">
        <v>43325.65347222222</v>
      </c>
      <c r="H81230" s="3">
        <v>43326.755266203705</v>
      </c>
      <c r="I81230" s="3">
        <v>43327</v>
      </c>
      <c r="J81230" t="s">
        <v>12</v>
      </c>
      <c r="K81230" s="3" t="s">
        <v>198927</v>
      </c>
      <c r="L81230" s="3" t="str">
        <f t="shared" si="2539"/>
        <v>SP Brazil</v>
      </c>
    </row>
    <row r="81231" spans="1:12" x14ac:dyDescent="0.25">
      <c r="A81231" t="s">
        <v>162502</v>
      </c>
      <c r="B81231" t="s">
        <v>162503</v>
      </c>
      <c r="C81231" t="s">
        <v>11</v>
      </c>
      <c r="D81231">
        <f t="shared" si="2538"/>
        <v>2017</v>
      </c>
      <c r="E81231" s="3">
        <v>42841.860659722224</v>
      </c>
      <c r="F81231" s="3">
        <v>42841.86822916667</v>
      </c>
      <c r="G81231" s="3">
        <v>42842.568032407406</v>
      </c>
      <c r="H81231" s="3">
        <v>42856.481469907405</v>
      </c>
      <c r="I81231" s="3">
        <v>42880</v>
      </c>
      <c r="J81231" t="s">
        <v>30</v>
      </c>
      <c r="K81231" s="3" t="s">
        <v>198927</v>
      </c>
      <c r="L81231" s="3" t="str">
        <f t="shared" si="2539"/>
        <v>BA Brazil</v>
      </c>
    </row>
    <row r="81232" spans="1:12" x14ac:dyDescent="0.25">
      <c r="A81232" t="s">
        <v>162504</v>
      </c>
      <c r="B81232" t="s">
        <v>162505</v>
      </c>
      <c r="C81232" t="s">
        <v>11</v>
      </c>
      <c r="D81232">
        <f t="shared" si="2538"/>
        <v>2017</v>
      </c>
      <c r="E81232" s="3">
        <v>43019.432592592595</v>
      </c>
      <c r="F81232" s="3">
        <v>43020.125127314815</v>
      </c>
      <c r="G81232" s="3">
        <v>43021.803182870368</v>
      </c>
      <c r="H81232" s="3">
        <v>43033.791655092595</v>
      </c>
      <c r="I81232" s="3">
        <v>43046</v>
      </c>
      <c r="J81232" t="s">
        <v>50</v>
      </c>
      <c r="K81232" s="3" t="s">
        <v>198927</v>
      </c>
      <c r="L81232" s="3" t="str">
        <f t="shared" si="2539"/>
        <v>ES Brazil</v>
      </c>
    </row>
    <row r="81233" spans="1:12" x14ac:dyDescent="0.25">
      <c r="A81233" t="s">
        <v>162506</v>
      </c>
      <c r="B81233" t="s">
        <v>162507</v>
      </c>
      <c r="C81233" t="s">
        <v>11</v>
      </c>
      <c r="D81233">
        <f t="shared" si="2538"/>
        <v>2018</v>
      </c>
      <c r="E81233" s="3">
        <v>43304.900335648148</v>
      </c>
      <c r="F81233" s="3">
        <v>43305.438449074078</v>
      </c>
      <c r="G81233" s="3">
        <v>43305.625</v>
      </c>
      <c r="H81233" s="3">
        <v>43311.841157407405</v>
      </c>
      <c r="I81233" s="3">
        <v>43318</v>
      </c>
      <c r="J81233" t="s">
        <v>12</v>
      </c>
      <c r="K81233" s="3" t="s">
        <v>198927</v>
      </c>
      <c r="L81233" s="3" t="str">
        <f t="shared" si="2539"/>
        <v>SP Brazil</v>
      </c>
    </row>
    <row r="81234" spans="1:12" x14ac:dyDescent="0.25">
      <c r="A81234" t="s">
        <v>162508</v>
      </c>
      <c r="B81234" t="s">
        <v>162509</v>
      </c>
      <c r="C81234" t="s">
        <v>11</v>
      </c>
      <c r="D81234">
        <f t="shared" si="2538"/>
        <v>2018</v>
      </c>
      <c r="E81234" s="3">
        <v>43234.921319444446</v>
      </c>
      <c r="F81234" s="3">
        <v>43234.942685185182</v>
      </c>
      <c r="G81234" s="3">
        <v>43235.500694444447</v>
      </c>
      <c r="H81234" s="3">
        <v>43253.603252314817</v>
      </c>
      <c r="I81234" s="3">
        <v>43252</v>
      </c>
      <c r="J81234" t="s">
        <v>12</v>
      </c>
      <c r="K81234" s="3" t="s">
        <v>198927</v>
      </c>
      <c r="L81234" s="3" t="str">
        <f t="shared" si="2539"/>
        <v>SP Brazil</v>
      </c>
    </row>
    <row r="81235" spans="1:12" x14ac:dyDescent="0.25">
      <c r="A81235" t="s">
        <v>162510</v>
      </c>
      <c r="B81235" t="s">
        <v>162511</v>
      </c>
      <c r="C81235" t="s">
        <v>11</v>
      </c>
      <c r="D81235">
        <f t="shared" si="2538"/>
        <v>2017</v>
      </c>
      <c r="E81235" s="3">
        <v>42941.972291666665</v>
      </c>
      <c r="F81235" s="3">
        <v>42941.97934027778</v>
      </c>
      <c r="G81235" s="3">
        <v>42942.795983796299</v>
      </c>
      <c r="H81235" s="3">
        <v>42952.662893518522</v>
      </c>
      <c r="I81235" s="3">
        <v>42971</v>
      </c>
      <c r="J81235" t="s">
        <v>30</v>
      </c>
      <c r="K81235" s="3" t="s">
        <v>198927</v>
      </c>
      <c r="L81235" s="3" t="str">
        <f t="shared" si="2539"/>
        <v>BA Brazil</v>
      </c>
    </row>
    <row r="81236" spans="1:12" x14ac:dyDescent="0.25">
      <c r="A81236" t="s">
        <v>162512</v>
      </c>
      <c r="B81236" t="s">
        <v>162513</v>
      </c>
      <c r="C81236" t="s">
        <v>11</v>
      </c>
      <c r="D81236">
        <f t="shared" si="2538"/>
        <v>2018</v>
      </c>
      <c r="E81236" s="3">
        <v>43239.590474537035</v>
      </c>
      <c r="F81236" s="3">
        <v>43242.356990740744</v>
      </c>
      <c r="G81236" s="3">
        <v>43243.49722222222</v>
      </c>
      <c r="H81236" s="3">
        <v>43245.677534722221</v>
      </c>
      <c r="I81236" s="3">
        <v>43257</v>
      </c>
      <c r="J81236" t="s">
        <v>12</v>
      </c>
      <c r="K81236" s="3" t="s">
        <v>198927</v>
      </c>
      <c r="L81236" s="3" t="str">
        <f t="shared" si="2539"/>
        <v>SP Brazil</v>
      </c>
    </row>
    <row r="81237" spans="1:12" x14ac:dyDescent="0.25">
      <c r="A81237" t="s">
        <v>162514</v>
      </c>
      <c r="B81237" t="s">
        <v>162515</v>
      </c>
      <c r="C81237" t="s">
        <v>11</v>
      </c>
      <c r="D81237">
        <f t="shared" si="2538"/>
        <v>2017</v>
      </c>
      <c r="E81237" s="3">
        <v>42853.374027777776</v>
      </c>
      <c r="F81237" s="3">
        <v>42853.500775462962</v>
      </c>
      <c r="G81237" s="3">
        <v>42858.666539351849</v>
      </c>
      <c r="H81237" s="3">
        <v>42864.367847222224</v>
      </c>
      <c r="I81237" s="3">
        <v>42885</v>
      </c>
      <c r="J81237" t="s">
        <v>23</v>
      </c>
      <c r="K81237" s="3" t="s">
        <v>198927</v>
      </c>
      <c r="L81237" s="3" t="str">
        <f t="shared" si="2539"/>
        <v>GO Brazil</v>
      </c>
    </row>
    <row r="81238" spans="1:12" x14ac:dyDescent="0.25">
      <c r="A81238" t="s">
        <v>162516</v>
      </c>
      <c r="B81238" t="s">
        <v>162517</v>
      </c>
      <c r="C81238" t="s">
        <v>11</v>
      </c>
      <c r="D81238">
        <f t="shared" si="2538"/>
        <v>2018</v>
      </c>
      <c r="E81238" s="3">
        <v>43232.974409722221</v>
      </c>
      <c r="F81238" s="3">
        <v>43232.982789351852</v>
      </c>
      <c r="G81238" s="3">
        <v>43235.368750000001</v>
      </c>
      <c r="H81238" s="3">
        <v>43243.689293981479</v>
      </c>
      <c r="I81238" s="3">
        <v>43271</v>
      </c>
      <c r="J81238" t="s">
        <v>15</v>
      </c>
      <c r="K81238" s="3" t="s">
        <v>198927</v>
      </c>
      <c r="L81238" s="3" t="str">
        <f t="shared" si="2539"/>
        <v>RJ Brazil</v>
      </c>
    </row>
    <row r="81239" spans="1:12" x14ac:dyDescent="0.25">
      <c r="A81239" t="s">
        <v>162518</v>
      </c>
      <c r="B81239" t="s">
        <v>162519</v>
      </c>
      <c r="C81239" t="s">
        <v>11</v>
      </c>
      <c r="D81239">
        <f t="shared" si="2538"/>
        <v>2017</v>
      </c>
      <c r="E81239" s="3">
        <v>42857.823958333334</v>
      </c>
      <c r="F81239" s="3">
        <v>42858.632141203707</v>
      </c>
      <c r="G81239" s="3">
        <v>42859.472141203703</v>
      </c>
      <c r="H81239" s="3">
        <v>42872.387256944443</v>
      </c>
      <c r="I81239" s="3">
        <v>42880</v>
      </c>
      <c r="J81239" t="s">
        <v>33</v>
      </c>
      <c r="K81239" s="3" t="s">
        <v>198927</v>
      </c>
      <c r="L81239" s="3" t="str">
        <f t="shared" si="2539"/>
        <v>MG Brazil</v>
      </c>
    </row>
    <row r="81240" spans="1:12" x14ac:dyDescent="0.25">
      <c r="A81240" t="s">
        <v>162520</v>
      </c>
      <c r="B81240" t="s">
        <v>162521</v>
      </c>
      <c r="C81240" t="s">
        <v>11</v>
      </c>
      <c r="D81240">
        <f t="shared" si="2538"/>
        <v>2018</v>
      </c>
      <c r="E81240" s="3">
        <v>43191.728356481479</v>
      </c>
      <c r="F81240" s="3">
        <v>43192.728645833333</v>
      </c>
      <c r="G81240" s="3">
        <v>43193.783564814818</v>
      </c>
      <c r="H81240" s="3">
        <v>43202.570613425924</v>
      </c>
      <c r="I81240" s="3">
        <v>43215</v>
      </c>
      <c r="J81240" t="s">
        <v>67</v>
      </c>
      <c r="K81240" s="3" t="s">
        <v>198927</v>
      </c>
      <c r="L81240" s="3" t="str">
        <f t="shared" si="2539"/>
        <v>PE Brazil</v>
      </c>
    </row>
    <row r="81241" spans="1:12" x14ac:dyDescent="0.25">
      <c r="A81241" t="s">
        <v>162522</v>
      </c>
      <c r="B81241" t="s">
        <v>162523</v>
      </c>
      <c r="C81241" t="s">
        <v>11</v>
      </c>
      <c r="D81241">
        <f t="shared" si="2538"/>
        <v>2018</v>
      </c>
      <c r="E81241" s="3">
        <v>43152.912187499998</v>
      </c>
      <c r="F81241" s="3">
        <v>43152.923900462964</v>
      </c>
      <c r="G81241" s="3">
        <v>43153.828101851854</v>
      </c>
      <c r="H81241" s="3">
        <v>43154.9530787037</v>
      </c>
      <c r="I81241" s="3">
        <v>43166</v>
      </c>
      <c r="J81241" t="s">
        <v>33</v>
      </c>
      <c r="K81241" s="3" t="s">
        <v>198927</v>
      </c>
      <c r="L81241" s="3" t="str">
        <f t="shared" si="2539"/>
        <v>MG Brazil</v>
      </c>
    </row>
    <row r="81242" spans="1:12" x14ac:dyDescent="0.25">
      <c r="A81242" t="s">
        <v>162524</v>
      </c>
      <c r="B81242" t="s">
        <v>162525</v>
      </c>
      <c r="C81242" t="s">
        <v>11</v>
      </c>
      <c r="D81242">
        <f t="shared" si="2538"/>
        <v>2017</v>
      </c>
      <c r="E81242" s="3">
        <v>43065.775208333333</v>
      </c>
      <c r="F81242" s="3">
        <v>43065.787488425929</v>
      </c>
      <c r="G81242" s="3">
        <v>43070.825358796297</v>
      </c>
      <c r="H81242" s="3">
        <v>43090.499282407407</v>
      </c>
      <c r="I81242" s="3">
        <v>43089</v>
      </c>
      <c r="J81242" t="s">
        <v>50</v>
      </c>
      <c r="K81242" s="3" t="s">
        <v>198927</v>
      </c>
      <c r="L81242" s="3" t="str">
        <f t="shared" si="2539"/>
        <v>ES Brazil</v>
      </c>
    </row>
    <row r="81243" spans="1:12" x14ac:dyDescent="0.25">
      <c r="A81243" t="s">
        <v>162526</v>
      </c>
      <c r="B81243" t="s">
        <v>162527</v>
      </c>
      <c r="C81243" t="s">
        <v>11</v>
      </c>
      <c r="D81243">
        <f t="shared" si="2538"/>
        <v>2018</v>
      </c>
      <c r="E81243" s="3">
        <v>43278.418969907405</v>
      </c>
      <c r="F81243" s="3">
        <v>43279.382256944446</v>
      </c>
      <c r="G81243" s="3">
        <v>43280.578472222223</v>
      </c>
      <c r="H81243" s="3">
        <v>43292.780509259261</v>
      </c>
      <c r="I81243" s="3">
        <v>43307</v>
      </c>
      <c r="J81243" t="s">
        <v>58</v>
      </c>
      <c r="K81243" s="3" t="s">
        <v>198927</v>
      </c>
      <c r="L81243" s="3" t="str">
        <f t="shared" si="2539"/>
        <v>PR Brazil</v>
      </c>
    </row>
    <row r="81244" spans="1:12" x14ac:dyDescent="0.25">
      <c r="A81244" t="s">
        <v>162528</v>
      </c>
      <c r="B81244" t="s">
        <v>162529</v>
      </c>
      <c r="C81244" t="s">
        <v>11</v>
      </c>
      <c r="D81244">
        <f t="shared" si="2538"/>
        <v>2017</v>
      </c>
      <c r="E81244" s="3">
        <v>42765.763460648152</v>
      </c>
      <c r="F81244" s="3">
        <v>42766.855231481481</v>
      </c>
      <c r="G81244" s="3">
        <v>42768.582013888888</v>
      </c>
      <c r="H81244" s="3">
        <v>42775.429131944446</v>
      </c>
      <c r="I81244" s="3">
        <v>42822</v>
      </c>
      <c r="J81244" t="s">
        <v>58</v>
      </c>
      <c r="K81244" s="3" t="s">
        <v>198927</v>
      </c>
      <c r="L81244" s="3" t="str">
        <f t="shared" si="2539"/>
        <v>PR Brazil</v>
      </c>
    </row>
    <row r="81245" spans="1:12" x14ac:dyDescent="0.25">
      <c r="A81245" t="s">
        <v>162530</v>
      </c>
      <c r="B81245" t="s">
        <v>162531</v>
      </c>
      <c r="C81245" t="s">
        <v>11</v>
      </c>
      <c r="D81245">
        <f t="shared" si="2538"/>
        <v>2017</v>
      </c>
      <c r="E81245" s="3">
        <v>42994.626516203702</v>
      </c>
      <c r="F81245" s="3">
        <v>42997.155671296299</v>
      </c>
      <c r="G81245" s="3">
        <v>42997.645162037035</v>
      </c>
      <c r="H81245" s="3">
        <v>43003.742129629631</v>
      </c>
      <c r="I81245" s="3">
        <v>43012</v>
      </c>
      <c r="J81245" t="s">
        <v>12</v>
      </c>
      <c r="K81245" s="3" t="s">
        <v>198927</v>
      </c>
      <c r="L81245" s="3" t="str">
        <f t="shared" si="2539"/>
        <v>SP Brazil</v>
      </c>
    </row>
    <row r="81246" spans="1:12" x14ac:dyDescent="0.25">
      <c r="A81246" t="s">
        <v>162532</v>
      </c>
      <c r="B81246" t="s">
        <v>162533</v>
      </c>
      <c r="C81246" t="s">
        <v>11</v>
      </c>
      <c r="D81246">
        <f t="shared" si="2538"/>
        <v>2018</v>
      </c>
      <c r="E81246" s="3">
        <v>43154.098807870374</v>
      </c>
      <c r="F81246" s="3">
        <v>43154.107939814814</v>
      </c>
      <c r="G81246" s="3">
        <v>43157.674027777779</v>
      </c>
      <c r="H81246" s="3">
        <v>43174.013877314814</v>
      </c>
      <c r="I81246" s="3">
        <v>43185</v>
      </c>
      <c r="J81246" t="s">
        <v>30</v>
      </c>
      <c r="K81246" s="3" t="s">
        <v>198927</v>
      </c>
      <c r="L81246" s="3" t="str">
        <f t="shared" si="2539"/>
        <v>BA Brazil</v>
      </c>
    </row>
    <row r="81247" spans="1:12" x14ac:dyDescent="0.25">
      <c r="A81247" t="s">
        <v>162534</v>
      </c>
      <c r="B81247" t="s">
        <v>162535</v>
      </c>
      <c r="C81247" t="s">
        <v>11</v>
      </c>
      <c r="D81247">
        <f t="shared" si="2538"/>
        <v>2018</v>
      </c>
      <c r="E81247" s="3">
        <v>43179.709039351852</v>
      </c>
      <c r="F81247" s="3">
        <v>43179.719085648147</v>
      </c>
      <c r="G81247" s="3">
        <v>43180.782604166663</v>
      </c>
      <c r="H81247" s="3">
        <v>43203.077106481483</v>
      </c>
      <c r="I81247" s="3">
        <v>43200</v>
      </c>
      <c r="J81247" t="s">
        <v>53</v>
      </c>
      <c r="K81247" s="3" t="s">
        <v>198927</v>
      </c>
      <c r="L81247" s="3" t="str">
        <f t="shared" si="2539"/>
        <v>DF Brazil</v>
      </c>
    </row>
    <row r="81248" spans="1:12" x14ac:dyDescent="0.25">
      <c r="A81248" t="s">
        <v>162536</v>
      </c>
      <c r="B81248" t="s">
        <v>162537</v>
      </c>
      <c r="C81248" t="s">
        <v>11</v>
      </c>
      <c r="D81248">
        <f t="shared" si="2538"/>
        <v>2017</v>
      </c>
      <c r="E81248" s="3">
        <v>42879.946469907409</v>
      </c>
      <c r="F81248" s="3">
        <v>42879.954988425925</v>
      </c>
      <c r="G81248" s="3">
        <v>42881.441157407404</v>
      </c>
      <c r="H81248" s="3">
        <v>42900.44054398148</v>
      </c>
      <c r="I81248" s="3">
        <v>42899</v>
      </c>
      <c r="J81248" t="s">
        <v>12</v>
      </c>
      <c r="K81248" s="3" t="s">
        <v>198927</v>
      </c>
      <c r="L81248" s="3" t="str">
        <f t="shared" si="2539"/>
        <v>SP Brazil</v>
      </c>
    </row>
    <row r="81249" spans="1:12" x14ac:dyDescent="0.25">
      <c r="A81249" t="s">
        <v>162538</v>
      </c>
      <c r="B81249" t="s">
        <v>162539</v>
      </c>
      <c r="C81249" t="s">
        <v>11</v>
      </c>
      <c r="D81249">
        <f t="shared" si="2538"/>
        <v>2017</v>
      </c>
      <c r="E81249" s="3">
        <v>42984.743344907409</v>
      </c>
      <c r="F81249" s="3">
        <v>42984.753634259258</v>
      </c>
      <c r="G81249" s="3">
        <v>42989.654826388891</v>
      </c>
      <c r="H81249" s="3">
        <v>42993.838692129626</v>
      </c>
      <c r="I81249" s="3">
        <v>43003</v>
      </c>
      <c r="J81249" t="s">
        <v>33</v>
      </c>
      <c r="K81249" s="3" t="s">
        <v>198927</v>
      </c>
      <c r="L81249" s="3" t="str">
        <f t="shared" si="2539"/>
        <v>MG Brazil</v>
      </c>
    </row>
    <row r="81250" spans="1:12" x14ac:dyDescent="0.25">
      <c r="A81250" t="s">
        <v>162540</v>
      </c>
      <c r="B81250" t="s">
        <v>162541</v>
      </c>
      <c r="C81250" t="s">
        <v>11</v>
      </c>
      <c r="D81250">
        <f t="shared" si="2538"/>
        <v>2018</v>
      </c>
      <c r="E81250" s="3">
        <v>43139.543252314812</v>
      </c>
      <c r="F81250" s="3">
        <v>43139.552395833336</v>
      </c>
      <c r="G81250" s="3">
        <v>43140.825567129628</v>
      </c>
      <c r="H81250" s="3">
        <v>43154.732951388891</v>
      </c>
      <c r="I81250" s="3">
        <v>43168</v>
      </c>
      <c r="J81250" t="s">
        <v>23</v>
      </c>
      <c r="K81250" s="3" t="s">
        <v>198927</v>
      </c>
      <c r="L81250" s="3" t="str">
        <f t="shared" si="2539"/>
        <v>GO Brazil</v>
      </c>
    </row>
    <row r="81251" spans="1:12" x14ac:dyDescent="0.25">
      <c r="A81251" t="s">
        <v>162542</v>
      </c>
      <c r="B81251" t="s">
        <v>162543</v>
      </c>
      <c r="C81251" t="s">
        <v>11</v>
      </c>
      <c r="D81251">
        <f t="shared" si="2538"/>
        <v>2018</v>
      </c>
      <c r="E81251" s="3">
        <v>43198.853854166664</v>
      </c>
      <c r="F81251" s="3">
        <v>43198.86824074074</v>
      </c>
      <c r="G81251" s="3">
        <v>43200.681886574072</v>
      </c>
      <c r="H81251" s="3">
        <v>43215.003668981481</v>
      </c>
      <c r="I81251" s="3">
        <v>43229</v>
      </c>
      <c r="J81251" t="s">
        <v>18</v>
      </c>
      <c r="K81251" s="3" t="s">
        <v>198927</v>
      </c>
      <c r="L81251" s="3" t="str">
        <f t="shared" si="2539"/>
        <v>RS Brazil</v>
      </c>
    </row>
    <row r="81252" spans="1:12" x14ac:dyDescent="0.25">
      <c r="A81252" t="s">
        <v>162544</v>
      </c>
      <c r="B81252" t="s">
        <v>162545</v>
      </c>
      <c r="C81252" t="s">
        <v>11</v>
      </c>
      <c r="D81252">
        <f t="shared" si="2538"/>
        <v>2018</v>
      </c>
      <c r="E81252" s="3">
        <v>43170.779305555552</v>
      </c>
      <c r="F81252" s="3">
        <v>43172.160173611112</v>
      </c>
      <c r="G81252" s="3">
        <v>43173.716921296298</v>
      </c>
      <c r="H81252" s="3">
        <v>43187.807569444441</v>
      </c>
      <c r="I81252" s="3">
        <v>43193</v>
      </c>
      <c r="J81252" t="s">
        <v>58</v>
      </c>
      <c r="K81252" s="3" t="s">
        <v>198927</v>
      </c>
      <c r="L81252" s="3" t="str">
        <f t="shared" si="2539"/>
        <v>PR Brazil</v>
      </c>
    </row>
    <row r="81253" spans="1:12" x14ac:dyDescent="0.25">
      <c r="A81253" t="s">
        <v>162546</v>
      </c>
      <c r="B81253" t="s">
        <v>162547</v>
      </c>
      <c r="C81253" t="s">
        <v>11</v>
      </c>
      <c r="D81253">
        <f t="shared" si="2538"/>
        <v>2018</v>
      </c>
      <c r="E81253" s="3">
        <v>43234.710590277777</v>
      </c>
      <c r="F81253" s="3">
        <v>43234.721724537034</v>
      </c>
      <c r="G81253" s="3">
        <v>43235.609027777777</v>
      </c>
      <c r="H81253" s="3">
        <v>43237.971122685187</v>
      </c>
      <c r="I81253" s="3">
        <v>43262</v>
      </c>
      <c r="J81253" t="s">
        <v>15</v>
      </c>
      <c r="K81253" s="3" t="s">
        <v>198927</v>
      </c>
      <c r="L81253" s="3" t="str">
        <f t="shared" si="2539"/>
        <v>RJ Brazil</v>
      </c>
    </row>
    <row r="81254" spans="1:12" x14ac:dyDescent="0.25">
      <c r="A81254" t="s">
        <v>162548</v>
      </c>
      <c r="B81254" t="s">
        <v>162549</v>
      </c>
      <c r="C81254" t="s">
        <v>11</v>
      </c>
      <c r="D81254">
        <f t="shared" si="2538"/>
        <v>2018</v>
      </c>
      <c r="E81254" s="3">
        <v>43186.955567129633</v>
      </c>
      <c r="F81254" s="3">
        <v>43186.963368055556</v>
      </c>
      <c r="G81254" s="3">
        <v>43189.214409722219</v>
      </c>
      <c r="H81254" s="3">
        <v>43197.036041666666</v>
      </c>
      <c r="I81254" s="3">
        <v>43203</v>
      </c>
      <c r="J81254" t="s">
        <v>12</v>
      </c>
      <c r="K81254" s="3" t="s">
        <v>198927</v>
      </c>
      <c r="L81254" s="3" t="str">
        <f t="shared" si="2539"/>
        <v>SP Brazil</v>
      </c>
    </row>
    <row r="81255" spans="1:12" x14ac:dyDescent="0.25">
      <c r="A81255" t="s">
        <v>162550</v>
      </c>
      <c r="B81255" t="s">
        <v>162551</v>
      </c>
      <c r="C81255" t="s">
        <v>11</v>
      </c>
      <c r="D81255">
        <f t="shared" si="2538"/>
        <v>2018</v>
      </c>
      <c r="E81255" s="3">
        <v>43103.451631944445</v>
      </c>
      <c r="F81255" s="3">
        <v>43103.457187499997</v>
      </c>
      <c r="G81255" s="3">
        <v>43109.985277777778</v>
      </c>
      <c r="H81255" s="3">
        <v>43122.978090277778</v>
      </c>
      <c r="I81255" s="3">
        <v>43132</v>
      </c>
      <c r="J81255" t="s">
        <v>12</v>
      </c>
      <c r="K81255" s="3" t="s">
        <v>198927</v>
      </c>
      <c r="L81255" s="3" t="str">
        <f t="shared" si="2539"/>
        <v>SP Brazil</v>
      </c>
    </row>
    <row r="81256" spans="1:12" x14ac:dyDescent="0.25">
      <c r="A81256" t="s">
        <v>162552</v>
      </c>
      <c r="B81256" t="s">
        <v>162553</v>
      </c>
      <c r="C81256" t="s">
        <v>11</v>
      </c>
      <c r="D81256">
        <f t="shared" si="2538"/>
        <v>2017</v>
      </c>
      <c r="E81256" s="3">
        <v>43086.926574074074</v>
      </c>
      <c r="F81256" s="3">
        <v>43086.939629629633</v>
      </c>
      <c r="G81256" s="3">
        <v>43088.866689814815</v>
      </c>
      <c r="H81256" s="3">
        <v>43097.932905092595</v>
      </c>
      <c r="I81256" s="3">
        <v>43131</v>
      </c>
      <c r="J81256" t="s">
        <v>67</v>
      </c>
      <c r="K81256" s="3" t="s">
        <v>198927</v>
      </c>
      <c r="L81256" s="3" t="str">
        <f t="shared" si="2539"/>
        <v>PE Brazil</v>
      </c>
    </row>
    <row r="81257" spans="1:12" x14ac:dyDescent="0.25">
      <c r="A81257" t="s">
        <v>162554</v>
      </c>
      <c r="B81257" t="s">
        <v>162555</v>
      </c>
      <c r="C81257" t="s">
        <v>11</v>
      </c>
      <c r="D81257">
        <f t="shared" si="2538"/>
        <v>2018</v>
      </c>
      <c r="E81257" s="3">
        <v>43239.968784722223</v>
      </c>
      <c r="F81257" s="3">
        <v>43240.024421296293</v>
      </c>
      <c r="G81257" s="3">
        <v>43243.541666666664</v>
      </c>
      <c r="H81257" s="3">
        <v>43256.630879629629</v>
      </c>
      <c r="I81257" s="3">
        <v>43276</v>
      </c>
      <c r="J81257" t="s">
        <v>53</v>
      </c>
      <c r="K81257" s="3" t="s">
        <v>198927</v>
      </c>
      <c r="L81257" s="3" t="str">
        <f t="shared" si="2539"/>
        <v>DF Brazil</v>
      </c>
    </row>
    <row r="81258" spans="1:12" x14ac:dyDescent="0.25">
      <c r="A81258" t="s">
        <v>162556</v>
      </c>
      <c r="B81258" t="s">
        <v>162557</v>
      </c>
      <c r="C81258" t="s">
        <v>11</v>
      </c>
      <c r="D81258">
        <f t="shared" si="2538"/>
        <v>2017</v>
      </c>
      <c r="E81258" s="3">
        <v>42901.875937500001</v>
      </c>
      <c r="F81258" s="3">
        <v>42901.882094907407</v>
      </c>
      <c r="G81258" s="3">
        <v>42905.835694444446</v>
      </c>
      <c r="H81258" s="3">
        <v>42922.40792824074</v>
      </c>
      <c r="I81258" s="3">
        <v>42926</v>
      </c>
      <c r="J81258" t="s">
        <v>15</v>
      </c>
      <c r="K81258" s="3" t="s">
        <v>198927</v>
      </c>
      <c r="L81258" s="3" t="str">
        <f t="shared" si="2539"/>
        <v>RJ Brazil</v>
      </c>
    </row>
    <row r="81259" spans="1:12" x14ac:dyDescent="0.25">
      <c r="A81259" t="s">
        <v>162558</v>
      </c>
      <c r="B81259" t="s">
        <v>162559</v>
      </c>
      <c r="C81259" t="s">
        <v>11</v>
      </c>
      <c r="D81259">
        <f t="shared" si="2538"/>
        <v>2017</v>
      </c>
      <c r="E81259" s="3">
        <v>42978.74119212963</v>
      </c>
      <c r="F81259" s="3">
        <v>42978.753576388888</v>
      </c>
      <c r="G81259" s="3">
        <v>42980.601458333331</v>
      </c>
      <c r="H81259" s="3">
        <v>42989.865891203706</v>
      </c>
      <c r="I81259" s="3">
        <v>43010</v>
      </c>
      <c r="J81259" t="s">
        <v>15</v>
      </c>
      <c r="K81259" s="3" t="s">
        <v>198927</v>
      </c>
      <c r="L81259" s="3" t="str">
        <f t="shared" si="2539"/>
        <v>RJ Brazil</v>
      </c>
    </row>
    <row r="81260" spans="1:12" x14ac:dyDescent="0.25">
      <c r="A81260" t="s">
        <v>162560</v>
      </c>
      <c r="B81260" t="s">
        <v>162561</v>
      </c>
      <c r="C81260" t="s">
        <v>11</v>
      </c>
      <c r="D81260">
        <f t="shared" si="2538"/>
        <v>2017</v>
      </c>
      <c r="E81260" s="3">
        <v>43089.957962962966</v>
      </c>
      <c r="F81260" s="3">
        <v>43091.118622685186</v>
      </c>
      <c r="G81260" s="3">
        <v>43119.957615740743</v>
      </c>
      <c r="H81260" s="3">
        <v>43125.483726851853</v>
      </c>
      <c r="I81260" s="3">
        <v>43115</v>
      </c>
      <c r="J81260" t="s">
        <v>12</v>
      </c>
      <c r="K81260" s="3" t="s">
        <v>198927</v>
      </c>
      <c r="L81260" s="3" t="str">
        <f t="shared" si="2539"/>
        <v>SP Brazil</v>
      </c>
    </row>
    <row r="81261" spans="1:12" x14ac:dyDescent="0.25">
      <c r="A81261" t="s">
        <v>162562</v>
      </c>
      <c r="B81261" t="s">
        <v>162563</v>
      </c>
      <c r="C81261" t="s">
        <v>11</v>
      </c>
      <c r="D81261">
        <f t="shared" si="2538"/>
        <v>2017</v>
      </c>
      <c r="E81261" s="3">
        <v>42936.729363425926</v>
      </c>
      <c r="F81261" s="3">
        <v>42936.738703703704</v>
      </c>
      <c r="G81261" s="3">
        <v>42937.708414351851</v>
      </c>
      <c r="H81261" s="3">
        <v>42956.852708333332</v>
      </c>
      <c r="I81261" s="3">
        <v>42970</v>
      </c>
      <c r="J81261" t="s">
        <v>119</v>
      </c>
      <c r="K81261" s="3" t="s">
        <v>198927</v>
      </c>
      <c r="L81261" s="3" t="str">
        <f t="shared" si="2539"/>
        <v>MA Brazil</v>
      </c>
    </row>
    <row r="81262" spans="1:12" x14ac:dyDescent="0.25">
      <c r="A81262" t="s">
        <v>162564</v>
      </c>
      <c r="B81262" t="s">
        <v>162565</v>
      </c>
      <c r="C81262" t="s">
        <v>11</v>
      </c>
      <c r="D81262">
        <f t="shared" si="2538"/>
        <v>2017</v>
      </c>
      <c r="E81262" s="3">
        <v>42740.608541666668</v>
      </c>
      <c r="F81262" s="3">
        <v>42742.155694444446</v>
      </c>
      <c r="G81262" s="3">
        <v>42746.684699074074</v>
      </c>
      <c r="H81262" s="3">
        <v>42751.384571759256</v>
      </c>
      <c r="I81262" s="3">
        <v>42767</v>
      </c>
      <c r="J81262" t="s">
        <v>58</v>
      </c>
      <c r="K81262" s="3" t="s">
        <v>198927</v>
      </c>
      <c r="L81262" s="3" t="str">
        <f t="shared" si="2539"/>
        <v>PR Brazil</v>
      </c>
    </row>
    <row r="81263" spans="1:12" x14ac:dyDescent="0.25">
      <c r="A81263" t="s">
        <v>162566</v>
      </c>
      <c r="B81263" t="s">
        <v>162567</v>
      </c>
      <c r="C81263" t="s">
        <v>11</v>
      </c>
      <c r="D81263">
        <f t="shared" si="2538"/>
        <v>2017</v>
      </c>
      <c r="E81263" s="3">
        <v>42953.680185185185</v>
      </c>
      <c r="F81263" s="3">
        <v>42953.687731481485</v>
      </c>
      <c r="G81263" s="3">
        <v>42955.758935185186</v>
      </c>
      <c r="H81263" s="3">
        <v>42962.942025462966</v>
      </c>
      <c r="I81263" s="3">
        <v>42976</v>
      </c>
      <c r="J81263" t="s">
        <v>58</v>
      </c>
      <c r="K81263" s="3" t="s">
        <v>198927</v>
      </c>
      <c r="L81263" s="3" t="str">
        <f t="shared" si="2539"/>
        <v>PR Brazil</v>
      </c>
    </row>
    <row r="81264" spans="1:12" x14ac:dyDescent="0.25">
      <c r="A81264" t="s">
        <v>162568</v>
      </c>
      <c r="B81264" t="s">
        <v>162569</v>
      </c>
      <c r="C81264" t="s">
        <v>11</v>
      </c>
      <c r="D81264">
        <f t="shared" si="2538"/>
        <v>2017</v>
      </c>
      <c r="E81264" s="3">
        <v>42893.91679398148</v>
      </c>
      <c r="F81264" s="3">
        <v>42893.923784722225</v>
      </c>
      <c r="G81264" s="3">
        <v>42899.599039351851</v>
      </c>
      <c r="H81264" s="3">
        <v>42905.759560185186</v>
      </c>
      <c r="I81264" s="3">
        <v>42916</v>
      </c>
      <c r="J81264" t="s">
        <v>33</v>
      </c>
      <c r="K81264" s="3" t="s">
        <v>198927</v>
      </c>
      <c r="L81264" s="3" t="str">
        <f t="shared" si="2539"/>
        <v>MG Brazil</v>
      </c>
    </row>
    <row r="81265" spans="1:12" x14ac:dyDescent="0.25">
      <c r="A81265" t="s">
        <v>162570</v>
      </c>
      <c r="B81265" t="s">
        <v>162571</v>
      </c>
      <c r="C81265" t="s">
        <v>11</v>
      </c>
      <c r="D81265">
        <f t="shared" si="2538"/>
        <v>2018</v>
      </c>
      <c r="E81265" s="3">
        <v>43186.648275462961</v>
      </c>
      <c r="F81265" s="3">
        <v>43186.661134259259</v>
      </c>
      <c r="G81265" s="3">
        <v>43187.699895833335</v>
      </c>
      <c r="H81265" s="3">
        <v>43203.567280092589</v>
      </c>
      <c r="I81265" s="3">
        <v>43213</v>
      </c>
      <c r="J81265" t="s">
        <v>368</v>
      </c>
      <c r="K81265" s="3" t="s">
        <v>198927</v>
      </c>
      <c r="L81265" s="3" t="str">
        <f t="shared" si="2539"/>
        <v>MS Brazil</v>
      </c>
    </row>
    <row r="81266" spans="1:12" x14ac:dyDescent="0.25">
      <c r="A81266" t="s">
        <v>162572</v>
      </c>
      <c r="B81266" t="s">
        <v>162573</v>
      </c>
      <c r="C81266" t="s">
        <v>11</v>
      </c>
      <c r="D81266">
        <f t="shared" si="2538"/>
        <v>2018</v>
      </c>
      <c r="E81266" s="3">
        <v>43140.472939814812</v>
      </c>
      <c r="F81266" s="3">
        <v>43141.11791666667</v>
      </c>
      <c r="G81266" s="3">
        <v>43145.945567129631</v>
      </c>
      <c r="H81266" s="3">
        <v>43152.828622685185</v>
      </c>
      <c r="I81266" s="3">
        <v>43164</v>
      </c>
      <c r="J81266" t="s">
        <v>12</v>
      </c>
      <c r="K81266" s="3" t="s">
        <v>198927</v>
      </c>
      <c r="L81266" s="3" t="str">
        <f t="shared" si="2539"/>
        <v>SP Brazil</v>
      </c>
    </row>
    <row r="81267" spans="1:12" x14ac:dyDescent="0.25">
      <c r="A81267" t="s">
        <v>162574</v>
      </c>
      <c r="B81267" t="s">
        <v>162575</v>
      </c>
      <c r="C81267" t="s">
        <v>11</v>
      </c>
      <c r="D81267">
        <f t="shared" si="2538"/>
        <v>2017</v>
      </c>
      <c r="E81267" s="3">
        <v>43005.779537037037</v>
      </c>
      <c r="F81267" s="3">
        <v>43005.789039351854</v>
      </c>
      <c r="G81267" s="3">
        <v>43007.818472222221</v>
      </c>
      <c r="H81267" s="3">
        <v>43017.585717592592</v>
      </c>
      <c r="I81267" s="3">
        <v>43033</v>
      </c>
      <c r="J81267" t="s">
        <v>12</v>
      </c>
      <c r="K81267" s="3" t="s">
        <v>198927</v>
      </c>
      <c r="L81267" s="3" t="str">
        <f t="shared" si="2539"/>
        <v>SP Brazil</v>
      </c>
    </row>
    <row r="81268" spans="1:12" x14ac:dyDescent="0.25">
      <c r="A81268" t="s">
        <v>162576</v>
      </c>
      <c r="B81268" t="s">
        <v>162577</v>
      </c>
      <c r="C81268" t="s">
        <v>11</v>
      </c>
      <c r="D81268">
        <f t="shared" si="2538"/>
        <v>2017</v>
      </c>
      <c r="E81268" s="3">
        <v>42876.334733796299</v>
      </c>
      <c r="F81268" s="3">
        <v>42876.378136574072</v>
      </c>
      <c r="G81268" s="3">
        <v>42877.679074074076</v>
      </c>
      <c r="H81268" s="3">
        <v>42885.303981481484</v>
      </c>
      <c r="I81268" s="3">
        <v>42899</v>
      </c>
      <c r="J81268" t="s">
        <v>33</v>
      </c>
      <c r="K81268" s="3" t="s">
        <v>198927</v>
      </c>
      <c r="L81268" s="3" t="str">
        <f t="shared" si="2539"/>
        <v>MG Brazil</v>
      </c>
    </row>
    <row r="81269" spans="1:12" x14ac:dyDescent="0.25">
      <c r="A81269" t="s">
        <v>162578</v>
      </c>
      <c r="B81269" t="s">
        <v>162579</v>
      </c>
      <c r="C81269" t="s">
        <v>11</v>
      </c>
      <c r="D81269">
        <f t="shared" si="2538"/>
        <v>2018</v>
      </c>
      <c r="E81269" s="3">
        <v>43300.704826388886</v>
      </c>
      <c r="F81269" s="3">
        <v>43300.712199074071</v>
      </c>
      <c r="G81269" s="3">
        <v>43306.545138888891</v>
      </c>
      <c r="H81269" s="3">
        <v>43309.494467592594</v>
      </c>
      <c r="I81269" s="3">
        <v>43320</v>
      </c>
      <c r="J81269" t="s">
        <v>12</v>
      </c>
      <c r="K81269" s="3" t="s">
        <v>198927</v>
      </c>
      <c r="L81269" s="3" t="str">
        <f t="shared" si="2539"/>
        <v>SP Brazil</v>
      </c>
    </row>
    <row r="81270" spans="1:12" x14ac:dyDescent="0.25">
      <c r="A81270" t="s">
        <v>162580</v>
      </c>
      <c r="B81270" t="s">
        <v>162581</v>
      </c>
      <c r="C81270" t="s">
        <v>11</v>
      </c>
      <c r="D81270">
        <f t="shared" si="2538"/>
        <v>2017</v>
      </c>
      <c r="E81270" s="3">
        <v>43015.565694444442</v>
      </c>
      <c r="F81270" s="3">
        <v>43015.572789351849</v>
      </c>
      <c r="G81270" s="3">
        <v>43028.758680555555</v>
      </c>
      <c r="H81270" s="3">
        <v>43042.932893518519</v>
      </c>
      <c r="I81270" s="3">
        <v>43047</v>
      </c>
      <c r="J81270" t="s">
        <v>18</v>
      </c>
      <c r="K81270" s="3" t="s">
        <v>198927</v>
      </c>
      <c r="L81270" s="3" t="str">
        <f t="shared" si="2539"/>
        <v>RS Brazil</v>
      </c>
    </row>
    <row r="81271" spans="1:12" x14ac:dyDescent="0.25">
      <c r="A81271" t="s">
        <v>162582</v>
      </c>
      <c r="B81271" t="s">
        <v>162583</v>
      </c>
      <c r="C81271" t="s">
        <v>11</v>
      </c>
      <c r="D81271">
        <f t="shared" si="2538"/>
        <v>2017</v>
      </c>
      <c r="E81271" s="3">
        <v>43031.361759259256</v>
      </c>
      <c r="F81271" s="3">
        <v>43031.372476851851</v>
      </c>
      <c r="G81271" s="3">
        <v>43031.861145833333</v>
      </c>
      <c r="H81271" s="3">
        <v>43046.814803240741</v>
      </c>
      <c r="I81271" s="3">
        <v>43053</v>
      </c>
      <c r="J81271" t="s">
        <v>15</v>
      </c>
      <c r="K81271" s="3" t="s">
        <v>198927</v>
      </c>
      <c r="L81271" s="3" t="str">
        <f t="shared" si="2539"/>
        <v>RJ Brazil</v>
      </c>
    </row>
    <row r="81272" spans="1:12" x14ac:dyDescent="0.25">
      <c r="A81272" t="s">
        <v>162584</v>
      </c>
      <c r="B81272" t="s">
        <v>162585</v>
      </c>
      <c r="C81272" t="s">
        <v>11</v>
      </c>
      <c r="D81272">
        <f t="shared" si="2538"/>
        <v>2017</v>
      </c>
      <c r="E81272" s="3">
        <v>42829.912233796298</v>
      </c>
      <c r="F81272" s="3">
        <v>42830.918495370373</v>
      </c>
      <c r="G81272" s="3">
        <v>42831.323796296296</v>
      </c>
      <c r="H81272" s="3">
        <v>42843.567893518521</v>
      </c>
      <c r="I81272" s="3">
        <v>42864</v>
      </c>
      <c r="J81272" t="s">
        <v>15</v>
      </c>
      <c r="K81272" s="3" t="s">
        <v>198927</v>
      </c>
      <c r="L81272" s="3" t="str">
        <f t="shared" si="2539"/>
        <v>RJ Brazil</v>
      </c>
    </row>
    <row r="81273" spans="1:12" x14ac:dyDescent="0.25">
      <c r="A81273" t="s">
        <v>162586</v>
      </c>
      <c r="B81273" t="s">
        <v>162587</v>
      </c>
      <c r="C81273" t="s">
        <v>11</v>
      </c>
      <c r="D81273">
        <f t="shared" si="2538"/>
        <v>2017</v>
      </c>
      <c r="E81273" s="3">
        <v>43061.570381944446</v>
      </c>
      <c r="F81273" s="3">
        <v>43061.580150462964</v>
      </c>
      <c r="G81273" s="3">
        <v>43067.825497685182</v>
      </c>
      <c r="H81273" s="3">
        <v>43069.890324074076</v>
      </c>
      <c r="I81273" s="3">
        <v>43073</v>
      </c>
      <c r="J81273" t="s">
        <v>12</v>
      </c>
      <c r="K81273" s="3" t="s">
        <v>198927</v>
      </c>
      <c r="L81273" s="3" t="str">
        <f t="shared" si="2539"/>
        <v>SP Brazil</v>
      </c>
    </row>
    <row r="81274" spans="1:12" x14ac:dyDescent="0.25">
      <c r="A81274" t="s">
        <v>162588</v>
      </c>
      <c r="B81274" t="s">
        <v>162589</v>
      </c>
      <c r="C81274" t="s">
        <v>11</v>
      </c>
      <c r="D81274">
        <f t="shared" si="2538"/>
        <v>2017</v>
      </c>
      <c r="E81274" s="3">
        <v>42983.377106481479</v>
      </c>
      <c r="F81274" s="3">
        <v>42983.385671296295</v>
      </c>
      <c r="G81274" s="3">
        <v>42990.697662037041</v>
      </c>
      <c r="H81274" s="3">
        <v>42991.609872685185</v>
      </c>
      <c r="I81274" s="3">
        <v>42996</v>
      </c>
      <c r="J81274" t="s">
        <v>12</v>
      </c>
      <c r="K81274" s="3" t="s">
        <v>198927</v>
      </c>
      <c r="L81274" s="3" t="str">
        <f t="shared" si="2539"/>
        <v>SP Brazil</v>
      </c>
    </row>
    <row r="81275" spans="1:12" x14ac:dyDescent="0.25">
      <c r="A81275" t="s">
        <v>162590</v>
      </c>
      <c r="B81275" t="s">
        <v>162591</v>
      </c>
      <c r="C81275" t="s">
        <v>11</v>
      </c>
      <c r="D81275">
        <f t="shared" si="2538"/>
        <v>2017</v>
      </c>
      <c r="E81275" s="3">
        <v>42916.498923611114</v>
      </c>
      <c r="F81275" s="3">
        <v>42916.50377314815</v>
      </c>
      <c r="G81275" s="3">
        <v>42919.605983796297</v>
      </c>
      <c r="H81275" s="3">
        <v>42926.760347222225</v>
      </c>
      <c r="I81275" s="3">
        <v>42940</v>
      </c>
      <c r="J81275" t="s">
        <v>33</v>
      </c>
      <c r="K81275" s="3" t="s">
        <v>198927</v>
      </c>
      <c r="L81275" s="3" t="str">
        <f t="shared" si="2539"/>
        <v>MG Brazil</v>
      </c>
    </row>
    <row r="81276" spans="1:12" x14ac:dyDescent="0.25">
      <c r="A81276" t="s">
        <v>162592</v>
      </c>
      <c r="B81276" t="s">
        <v>162593</v>
      </c>
      <c r="C81276" t="s">
        <v>11</v>
      </c>
      <c r="D81276">
        <f t="shared" si="2538"/>
        <v>2017</v>
      </c>
      <c r="E81276" s="3">
        <v>43073.679490740738</v>
      </c>
      <c r="F81276" s="3">
        <v>43075.678078703706</v>
      </c>
      <c r="G81276" s="3">
        <v>43077.901932870373</v>
      </c>
      <c r="H81276" s="3">
        <v>43087.804988425924</v>
      </c>
      <c r="I81276" s="3">
        <v>43089</v>
      </c>
      <c r="J81276" t="s">
        <v>12</v>
      </c>
      <c r="K81276" s="3" t="s">
        <v>198927</v>
      </c>
      <c r="L81276" s="3" t="str">
        <f t="shared" si="2539"/>
        <v>SP Brazil</v>
      </c>
    </row>
    <row r="81277" spans="1:12" x14ac:dyDescent="0.25">
      <c r="A81277" t="s">
        <v>162594</v>
      </c>
      <c r="B81277" t="s">
        <v>162595</v>
      </c>
      <c r="C81277" t="s">
        <v>11</v>
      </c>
      <c r="D81277">
        <f t="shared" si="2538"/>
        <v>2017</v>
      </c>
      <c r="E81277" s="3">
        <v>42997.826550925929</v>
      </c>
      <c r="F81277" s="3">
        <v>42999.115358796298</v>
      </c>
      <c r="G81277" s="3">
        <v>43004.733993055554</v>
      </c>
      <c r="H81277" s="3">
        <v>43005.725983796299</v>
      </c>
      <c r="I81277" s="3">
        <v>43007</v>
      </c>
      <c r="J81277" t="s">
        <v>12</v>
      </c>
      <c r="K81277" s="3" t="s">
        <v>198927</v>
      </c>
      <c r="L81277" s="3" t="str">
        <f t="shared" si="2539"/>
        <v>SP Brazil</v>
      </c>
    </row>
    <row r="81278" spans="1:12" x14ac:dyDescent="0.25">
      <c r="A81278" t="s">
        <v>162596</v>
      </c>
      <c r="B81278" t="s">
        <v>162597</v>
      </c>
      <c r="C81278" t="s">
        <v>11</v>
      </c>
      <c r="D81278">
        <f t="shared" si="2538"/>
        <v>2017</v>
      </c>
      <c r="E81278" s="3">
        <v>42780.826180555552</v>
      </c>
      <c r="F81278" s="3">
        <v>42780.8356712963</v>
      </c>
      <c r="G81278" s="3">
        <v>42781.345856481479</v>
      </c>
      <c r="H81278" s="3">
        <v>42786.600208333337</v>
      </c>
      <c r="I81278" s="3">
        <v>42809</v>
      </c>
      <c r="J81278" t="s">
        <v>18</v>
      </c>
      <c r="K81278" s="3" t="s">
        <v>198927</v>
      </c>
      <c r="L81278" s="3" t="str">
        <f t="shared" si="2539"/>
        <v>RS Brazil</v>
      </c>
    </row>
    <row r="81279" spans="1:12" x14ac:dyDescent="0.25">
      <c r="A81279" t="s">
        <v>162598</v>
      </c>
      <c r="B81279" t="s">
        <v>162599</v>
      </c>
      <c r="C81279" t="s">
        <v>11</v>
      </c>
      <c r="D81279">
        <f t="shared" si="2538"/>
        <v>2018</v>
      </c>
      <c r="E81279" s="3">
        <v>43277.651689814818</v>
      </c>
      <c r="F81279" s="3">
        <v>43277.664421296293</v>
      </c>
      <c r="G81279" s="3">
        <v>43278.450694444444</v>
      </c>
      <c r="H81279" s="3">
        <v>43285.606886574074</v>
      </c>
      <c r="I81279" s="3">
        <v>43312</v>
      </c>
      <c r="J81279" t="s">
        <v>80</v>
      </c>
      <c r="K81279" s="3" t="s">
        <v>198927</v>
      </c>
      <c r="L81279" s="3" t="str">
        <f t="shared" si="2539"/>
        <v>SC Brazil</v>
      </c>
    </row>
    <row r="81280" spans="1:12" x14ac:dyDescent="0.25">
      <c r="A81280" t="s">
        <v>162600</v>
      </c>
      <c r="B81280" t="s">
        <v>162601</v>
      </c>
      <c r="C81280" t="s">
        <v>11</v>
      </c>
      <c r="D81280">
        <f t="shared" si="2538"/>
        <v>2017</v>
      </c>
      <c r="E81280" s="3">
        <v>42991.540763888886</v>
      </c>
      <c r="F81280" s="3">
        <v>42991.54891203704</v>
      </c>
      <c r="G81280" s="3">
        <v>42992.775914351849</v>
      </c>
      <c r="H81280" s="3">
        <v>42996.719953703701</v>
      </c>
      <c r="I81280" s="3">
        <v>43010</v>
      </c>
      <c r="J81280" t="s">
        <v>15</v>
      </c>
      <c r="K81280" s="3" t="s">
        <v>198927</v>
      </c>
      <c r="L81280" s="3" t="str">
        <f t="shared" si="2539"/>
        <v>RJ Brazil</v>
      </c>
    </row>
    <row r="81281" spans="1:12" x14ac:dyDescent="0.25">
      <c r="A81281" t="s">
        <v>162602</v>
      </c>
      <c r="B81281" t="s">
        <v>162603</v>
      </c>
      <c r="C81281" t="s">
        <v>11</v>
      </c>
      <c r="D81281">
        <f t="shared" si="2538"/>
        <v>2018</v>
      </c>
      <c r="E81281" s="3">
        <v>43188.804039351853</v>
      </c>
      <c r="F81281" s="3">
        <v>43188.8128125</v>
      </c>
      <c r="G81281" s="3">
        <v>43193.525983796295</v>
      </c>
      <c r="H81281" s="3">
        <v>43197.610254629632</v>
      </c>
      <c r="I81281" s="3">
        <v>43207</v>
      </c>
      <c r="J81281" t="s">
        <v>12</v>
      </c>
      <c r="K81281" s="3" t="s">
        <v>198927</v>
      </c>
      <c r="L81281" s="3" t="str">
        <f t="shared" si="2539"/>
        <v>SP Brazil</v>
      </c>
    </row>
    <row r="81282" spans="1:12" x14ac:dyDescent="0.25">
      <c r="A81282" t="s">
        <v>162604</v>
      </c>
      <c r="B81282" t="s">
        <v>162605</v>
      </c>
      <c r="C81282" t="s">
        <v>11</v>
      </c>
      <c r="D81282">
        <f t="shared" ref="D81282:D81345" si="2540">YEAR(E81282)</f>
        <v>2018</v>
      </c>
      <c r="E81282" s="3">
        <v>43130.61550925926</v>
      </c>
      <c r="F81282" s="3">
        <v>43130.632824074077</v>
      </c>
      <c r="G81282" s="3">
        <v>43136.790185185186</v>
      </c>
      <c r="H81282" s="3">
        <v>43146.774837962963</v>
      </c>
      <c r="I81282" s="3">
        <v>43157</v>
      </c>
      <c r="J81282" t="s">
        <v>33</v>
      </c>
      <c r="K81282" s="3" t="s">
        <v>198927</v>
      </c>
      <c r="L81282" s="3" t="str">
        <f t="shared" ref="L81282:L81345" si="2541">CONCATENATE(J81282, " ", K81282)</f>
        <v>MG Brazil</v>
      </c>
    </row>
    <row r="81283" spans="1:12" x14ac:dyDescent="0.25">
      <c r="A81283" t="s">
        <v>162606</v>
      </c>
      <c r="B81283" t="s">
        <v>162607</v>
      </c>
      <c r="C81283" t="s">
        <v>11</v>
      </c>
      <c r="D81283">
        <f t="shared" si="2540"/>
        <v>2018</v>
      </c>
      <c r="E81283" s="3">
        <v>43133.698067129626</v>
      </c>
      <c r="F81283" s="3">
        <v>43133.738379629627</v>
      </c>
      <c r="G81283" s="3">
        <v>43136.672048611108</v>
      </c>
      <c r="H81283" s="3">
        <v>43151.723726851851</v>
      </c>
      <c r="I81283" s="3">
        <v>43160</v>
      </c>
      <c r="J81283" t="s">
        <v>33</v>
      </c>
      <c r="K81283" s="3" t="s">
        <v>198927</v>
      </c>
      <c r="L81283" s="3" t="str">
        <f t="shared" si="2541"/>
        <v>MG Brazil</v>
      </c>
    </row>
    <row r="81284" spans="1:12" x14ac:dyDescent="0.25">
      <c r="A81284" t="s">
        <v>162608</v>
      </c>
      <c r="B81284" t="s">
        <v>162609</v>
      </c>
      <c r="C81284" t="s">
        <v>11</v>
      </c>
      <c r="D81284">
        <f t="shared" si="2540"/>
        <v>2017</v>
      </c>
      <c r="E81284" s="3">
        <v>42948.95108796296</v>
      </c>
      <c r="F81284" s="3">
        <v>42950.129155092596</v>
      </c>
      <c r="G81284" s="3">
        <v>42951.935231481482</v>
      </c>
      <c r="H81284" s="3">
        <v>42954.787303240744</v>
      </c>
      <c r="I81284" s="3">
        <v>42962</v>
      </c>
      <c r="J81284" t="s">
        <v>12</v>
      </c>
      <c r="K81284" s="3" t="s">
        <v>198927</v>
      </c>
      <c r="L81284" s="3" t="str">
        <f t="shared" si="2541"/>
        <v>SP Brazil</v>
      </c>
    </row>
    <row r="81285" spans="1:12" x14ac:dyDescent="0.25">
      <c r="A81285" t="s">
        <v>162610</v>
      </c>
      <c r="B81285" t="s">
        <v>162611</v>
      </c>
      <c r="C81285" t="s">
        <v>11</v>
      </c>
      <c r="D81285">
        <f t="shared" si="2540"/>
        <v>2018</v>
      </c>
      <c r="E81285" s="3">
        <v>43231.568356481483</v>
      </c>
      <c r="F81285" s="3">
        <v>43231.57707175926</v>
      </c>
      <c r="G81285" s="3">
        <v>43231.606249999997</v>
      </c>
      <c r="H81285" s="3">
        <v>43238.596574074072</v>
      </c>
      <c r="I81285" s="3">
        <v>43250</v>
      </c>
      <c r="J81285" t="s">
        <v>12</v>
      </c>
      <c r="K81285" s="3" t="s">
        <v>198927</v>
      </c>
      <c r="L81285" s="3" t="str">
        <f t="shared" si="2541"/>
        <v>SP Brazil</v>
      </c>
    </row>
    <row r="81286" spans="1:12" x14ac:dyDescent="0.25">
      <c r="A81286" t="s">
        <v>162612</v>
      </c>
      <c r="B81286" t="s">
        <v>162613</v>
      </c>
      <c r="C81286" t="s">
        <v>11</v>
      </c>
      <c r="D81286">
        <f t="shared" si="2540"/>
        <v>2017</v>
      </c>
      <c r="E81286" s="3">
        <v>43047.826527777775</v>
      </c>
      <c r="F81286" s="3">
        <v>43047.854826388888</v>
      </c>
      <c r="G81286" s="3">
        <v>43049.962384259263</v>
      </c>
      <c r="H81286" s="3">
        <v>43056.699363425927</v>
      </c>
      <c r="I81286" s="3">
        <v>43075</v>
      </c>
      <c r="J81286" t="s">
        <v>12</v>
      </c>
      <c r="K81286" s="3" t="s">
        <v>198927</v>
      </c>
      <c r="L81286" s="3" t="str">
        <f t="shared" si="2541"/>
        <v>SP Brazil</v>
      </c>
    </row>
    <row r="81287" spans="1:12" x14ac:dyDescent="0.25">
      <c r="A81287" t="s">
        <v>162614</v>
      </c>
      <c r="B81287" t="s">
        <v>162615</v>
      </c>
      <c r="C81287" t="s">
        <v>11</v>
      </c>
      <c r="D81287">
        <f t="shared" si="2540"/>
        <v>2018</v>
      </c>
      <c r="E81287" s="3">
        <v>43323.472303240742</v>
      </c>
      <c r="F81287" s="3">
        <v>43323.47929398148</v>
      </c>
      <c r="G81287" s="3">
        <v>43326.431944444441</v>
      </c>
      <c r="H81287" s="3">
        <v>43336.842303240737</v>
      </c>
      <c r="I81287" s="3">
        <v>43355</v>
      </c>
      <c r="J81287" t="s">
        <v>80</v>
      </c>
      <c r="K81287" s="3" t="s">
        <v>198927</v>
      </c>
      <c r="L81287" s="3" t="str">
        <f t="shared" si="2541"/>
        <v>SC Brazil</v>
      </c>
    </row>
    <row r="81288" spans="1:12" x14ac:dyDescent="0.25">
      <c r="A81288" t="s">
        <v>162616</v>
      </c>
      <c r="B81288" t="s">
        <v>162617</v>
      </c>
      <c r="C81288" t="s">
        <v>11</v>
      </c>
      <c r="D81288">
        <f t="shared" si="2540"/>
        <v>2017</v>
      </c>
      <c r="E81288" s="3">
        <v>43064.553402777776</v>
      </c>
      <c r="F81288" s="3">
        <v>43064.564837962964</v>
      </c>
      <c r="G81288" s="3">
        <v>43066.969953703701</v>
      </c>
      <c r="H81288" s="3">
        <v>43068.960868055554</v>
      </c>
      <c r="I81288" s="3">
        <v>43090</v>
      </c>
      <c r="J81288" t="s">
        <v>33</v>
      </c>
      <c r="K81288" s="3" t="s">
        <v>198927</v>
      </c>
      <c r="L81288" s="3" t="str">
        <f t="shared" si="2541"/>
        <v>MG Brazil</v>
      </c>
    </row>
    <row r="81289" spans="1:12" x14ac:dyDescent="0.25">
      <c r="A81289" t="s">
        <v>162618</v>
      </c>
      <c r="B81289" t="s">
        <v>162619</v>
      </c>
      <c r="C81289" t="s">
        <v>11</v>
      </c>
      <c r="D81289">
        <f t="shared" si="2540"/>
        <v>2017</v>
      </c>
      <c r="E81289" s="3">
        <v>42771.801342592589</v>
      </c>
      <c r="F81289" s="3">
        <v>42771.807013888887</v>
      </c>
      <c r="G81289" s="3">
        <v>42810.405312499999</v>
      </c>
      <c r="H81289" s="3">
        <v>42816.517222222225</v>
      </c>
      <c r="I81289" s="3">
        <v>42803</v>
      </c>
      <c r="J81289" t="s">
        <v>58</v>
      </c>
      <c r="K81289" s="3" t="s">
        <v>198927</v>
      </c>
      <c r="L81289" s="3" t="str">
        <f t="shared" si="2541"/>
        <v>PR Brazil</v>
      </c>
    </row>
    <row r="81290" spans="1:12" x14ac:dyDescent="0.25">
      <c r="A81290" t="s">
        <v>162620</v>
      </c>
      <c r="B81290" t="s">
        <v>162621</v>
      </c>
      <c r="C81290" t="s">
        <v>11</v>
      </c>
      <c r="D81290">
        <f t="shared" si="2540"/>
        <v>2017</v>
      </c>
      <c r="E81290" s="3">
        <v>43030.053726851853</v>
      </c>
      <c r="F81290" s="3">
        <v>43030.534201388888</v>
      </c>
      <c r="G81290" s="3">
        <v>43031.796365740738</v>
      </c>
      <c r="H81290" s="3">
        <v>43042.949849537035</v>
      </c>
      <c r="I81290" s="3">
        <v>43056</v>
      </c>
      <c r="J81290" t="s">
        <v>30</v>
      </c>
      <c r="K81290" s="3" t="s">
        <v>198927</v>
      </c>
      <c r="L81290" s="3" t="str">
        <f t="shared" si="2541"/>
        <v>BA Brazil</v>
      </c>
    </row>
    <row r="81291" spans="1:12" x14ac:dyDescent="0.25">
      <c r="A81291" t="s">
        <v>162622</v>
      </c>
      <c r="B81291" t="s">
        <v>162623</v>
      </c>
      <c r="C81291" t="s">
        <v>11</v>
      </c>
      <c r="D81291">
        <f t="shared" si="2540"/>
        <v>2017</v>
      </c>
      <c r="E81291" s="3">
        <v>42965.578483796293</v>
      </c>
      <c r="F81291" s="3">
        <v>42965.590439814812</v>
      </c>
      <c r="G81291" s="3">
        <v>42969.903749999998</v>
      </c>
      <c r="H81291" s="3">
        <v>42972.843993055554</v>
      </c>
      <c r="I81291" s="3">
        <v>42990</v>
      </c>
      <c r="J81291" t="s">
        <v>58</v>
      </c>
      <c r="K81291" s="3" t="s">
        <v>198927</v>
      </c>
      <c r="L81291" s="3" t="str">
        <f t="shared" si="2541"/>
        <v>PR Brazil</v>
      </c>
    </row>
    <row r="81292" spans="1:12" x14ac:dyDescent="0.25">
      <c r="A81292" t="s">
        <v>162624</v>
      </c>
      <c r="B81292" t="s">
        <v>162625</v>
      </c>
      <c r="C81292" t="s">
        <v>11</v>
      </c>
      <c r="D81292">
        <f t="shared" si="2540"/>
        <v>2018</v>
      </c>
      <c r="E81292" s="3">
        <v>43210.629733796297</v>
      </c>
      <c r="F81292" s="3">
        <v>43214.777453703704</v>
      </c>
      <c r="G81292" s="3">
        <v>43213.985173611109</v>
      </c>
      <c r="H81292" s="3">
        <v>43235.657314814816</v>
      </c>
      <c r="I81292" s="3">
        <v>43250</v>
      </c>
      <c r="J81292" t="s">
        <v>12</v>
      </c>
      <c r="K81292" s="3" t="s">
        <v>198927</v>
      </c>
      <c r="L81292" s="3" t="str">
        <f t="shared" si="2541"/>
        <v>SP Brazil</v>
      </c>
    </row>
    <row r="81293" spans="1:12" x14ac:dyDescent="0.25">
      <c r="A81293" t="s">
        <v>162626</v>
      </c>
      <c r="B81293" t="s">
        <v>162627</v>
      </c>
      <c r="C81293" t="s">
        <v>11</v>
      </c>
      <c r="D81293">
        <f t="shared" si="2540"/>
        <v>2017</v>
      </c>
      <c r="E81293" s="3">
        <v>42994.434664351851</v>
      </c>
      <c r="F81293" s="3">
        <v>42994.460914351854</v>
      </c>
      <c r="G81293" s="3">
        <v>42996.752534722225</v>
      </c>
      <c r="H81293" s="3">
        <v>43004.904641203706</v>
      </c>
      <c r="I81293" s="3">
        <v>43014</v>
      </c>
      <c r="J81293" t="s">
        <v>15</v>
      </c>
      <c r="K81293" s="3" t="s">
        <v>198927</v>
      </c>
      <c r="L81293" s="3" t="str">
        <f t="shared" si="2541"/>
        <v>RJ Brazil</v>
      </c>
    </row>
    <row r="81294" spans="1:12" x14ac:dyDescent="0.25">
      <c r="A81294" t="s">
        <v>162628</v>
      </c>
      <c r="B81294" t="s">
        <v>162629</v>
      </c>
      <c r="C81294" t="s">
        <v>11</v>
      </c>
      <c r="D81294">
        <f t="shared" si="2540"/>
        <v>2017</v>
      </c>
      <c r="E81294" s="3">
        <v>42930.150625000002</v>
      </c>
      <c r="F81294" s="3">
        <v>42930.159803240742</v>
      </c>
      <c r="G81294" s="3">
        <v>42937.598321759258</v>
      </c>
      <c r="H81294" s="3">
        <v>42950.770543981482</v>
      </c>
      <c r="I81294" s="3">
        <v>42968</v>
      </c>
      <c r="J81294" t="s">
        <v>15</v>
      </c>
      <c r="K81294" s="3" t="s">
        <v>198927</v>
      </c>
      <c r="L81294" s="3" t="str">
        <f t="shared" si="2541"/>
        <v>RJ Brazil</v>
      </c>
    </row>
    <row r="81295" spans="1:12" x14ac:dyDescent="0.25">
      <c r="A81295" t="s">
        <v>162630</v>
      </c>
      <c r="B81295" t="s">
        <v>162631</v>
      </c>
      <c r="C81295" t="s">
        <v>706</v>
      </c>
      <c r="D81295">
        <f t="shared" si="2540"/>
        <v>2017</v>
      </c>
      <c r="E81295" s="3">
        <v>43076.495509259257</v>
      </c>
      <c r="F81295" s="3">
        <v>43076.641481481478</v>
      </c>
      <c r="I81295" s="3">
        <v>43108</v>
      </c>
      <c r="J81295" t="s">
        <v>58</v>
      </c>
      <c r="K81295" s="3" t="s">
        <v>198927</v>
      </c>
      <c r="L81295" s="3" t="str">
        <f t="shared" si="2541"/>
        <v>PR Brazil</v>
      </c>
    </row>
    <row r="81296" spans="1:12" x14ac:dyDescent="0.25">
      <c r="A81296" t="s">
        <v>162632</v>
      </c>
      <c r="B81296" t="s">
        <v>162633</v>
      </c>
      <c r="C81296" t="s">
        <v>11</v>
      </c>
      <c r="D81296">
        <f t="shared" si="2540"/>
        <v>2017</v>
      </c>
      <c r="E81296" s="3">
        <v>43063.749189814815</v>
      </c>
      <c r="F81296" s="3">
        <v>43063.88653935185</v>
      </c>
      <c r="G81296" s="3">
        <v>43067.881886574076</v>
      </c>
      <c r="H81296" s="3">
        <v>43073.83116898148</v>
      </c>
      <c r="I81296" s="3">
        <v>43087</v>
      </c>
      <c r="J81296" t="s">
        <v>15</v>
      </c>
      <c r="K81296" s="3" t="s">
        <v>198927</v>
      </c>
      <c r="L81296" s="3" t="str">
        <f t="shared" si="2541"/>
        <v>RJ Brazil</v>
      </c>
    </row>
    <row r="81297" spans="1:12" x14ac:dyDescent="0.25">
      <c r="A81297" t="s">
        <v>162634</v>
      </c>
      <c r="B81297" t="s">
        <v>162635</v>
      </c>
      <c r="C81297" t="s">
        <v>11</v>
      </c>
      <c r="D81297">
        <f t="shared" si="2540"/>
        <v>2017</v>
      </c>
      <c r="E81297" s="3">
        <v>43072.66</v>
      </c>
      <c r="F81297" s="3">
        <v>43072.666215277779</v>
      </c>
      <c r="G81297" s="3">
        <v>43073.923159722224</v>
      </c>
      <c r="H81297" s="3">
        <v>43088.810231481482</v>
      </c>
      <c r="I81297" s="3">
        <v>43103</v>
      </c>
      <c r="J81297" t="s">
        <v>12</v>
      </c>
      <c r="K81297" s="3" t="s">
        <v>198927</v>
      </c>
      <c r="L81297" s="3" t="str">
        <f t="shared" si="2541"/>
        <v>SP Brazil</v>
      </c>
    </row>
    <row r="81298" spans="1:12" x14ac:dyDescent="0.25">
      <c r="A81298" t="s">
        <v>162636</v>
      </c>
      <c r="B81298" t="s">
        <v>162637</v>
      </c>
      <c r="C81298" t="s">
        <v>11</v>
      </c>
      <c r="D81298">
        <f t="shared" si="2540"/>
        <v>2018</v>
      </c>
      <c r="E81298" s="3">
        <v>43256.389872685184</v>
      </c>
      <c r="F81298" s="3">
        <v>43256.399467592593</v>
      </c>
      <c r="G81298" s="3">
        <v>43259.586111111108</v>
      </c>
      <c r="H81298" s="3">
        <v>43260.824733796297</v>
      </c>
      <c r="I81298" s="3">
        <v>43308</v>
      </c>
      <c r="J81298" t="s">
        <v>12</v>
      </c>
      <c r="K81298" s="3" t="s">
        <v>198927</v>
      </c>
      <c r="L81298" s="3" t="str">
        <f t="shared" si="2541"/>
        <v>SP Brazil</v>
      </c>
    </row>
    <row r="81299" spans="1:12" x14ac:dyDescent="0.25">
      <c r="A81299" t="s">
        <v>162638</v>
      </c>
      <c r="B81299" t="s">
        <v>162639</v>
      </c>
      <c r="C81299" t="s">
        <v>11</v>
      </c>
      <c r="D81299">
        <f t="shared" si="2540"/>
        <v>2017</v>
      </c>
      <c r="E81299" s="3">
        <v>43037.159467592595</v>
      </c>
      <c r="F81299" s="3">
        <v>43037.170567129629</v>
      </c>
      <c r="G81299" s="3">
        <v>43040.015474537038</v>
      </c>
      <c r="H81299" s="3">
        <v>43048.793506944443</v>
      </c>
      <c r="I81299" s="3">
        <v>43063</v>
      </c>
      <c r="J81299" t="s">
        <v>499</v>
      </c>
      <c r="K81299" s="3" t="s">
        <v>198927</v>
      </c>
      <c r="L81299" s="3" t="str">
        <f t="shared" si="2541"/>
        <v>CE Brazil</v>
      </c>
    </row>
    <row r="81300" spans="1:12" x14ac:dyDescent="0.25">
      <c r="A81300" t="s">
        <v>162640</v>
      </c>
      <c r="B81300" t="s">
        <v>162641</v>
      </c>
      <c r="C81300" t="s">
        <v>11</v>
      </c>
      <c r="D81300">
        <f t="shared" si="2540"/>
        <v>2018</v>
      </c>
      <c r="E81300" s="3">
        <v>43300.831990740742</v>
      </c>
      <c r="F81300" s="3">
        <v>43300.837002314816</v>
      </c>
      <c r="G81300" s="3">
        <v>43301.486111111109</v>
      </c>
      <c r="H81300" s="3">
        <v>43311.570613425924</v>
      </c>
      <c r="I81300" s="3">
        <v>43315</v>
      </c>
      <c r="J81300" t="s">
        <v>33</v>
      </c>
      <c r="K81300" s="3" t="s">
        <v>198927</v>
      </c>
      <c r="L81300" s="3" t="str">
        <f t="shared" si="2541"/>
        <v>MG Brazil</v>
      </c>
    </row>
    <row r="81301" spans="1:12" x14ac:dyDescent="0.25">
      <c r="A81301" t="s">
        <v>162642</v>
      </c>
      <c r="B81301" t="s">
        <v>162643</v>
      </c>
      <c r="C81301" t="s">
        <v>11</v>
      </c>
      <c r="D81301">
        <f t="shared" si="2540"/>
        <v>2018</v>
      </c>
      <c r="E81301" s="3">
        <v>43311.957569444443</v>
      </c>
      <c r="F81301" s="3">
        <v>43311.980324074073</v>
      </c>
      <c r="G81301" s="3">
        <v>43312.615972222222</v>
      </c>
      <c r="H81301" s="3">
        <v>43314.678124999999</v>
      </c>
      <c r="I81301" s="3">
        <v>43319</v>
      </c>
      <c r="J81301" t="s">
        <v>12</v>
      </c>
      <c r="K81301" s="3" t="s">
        <v>198927</v>
      </c>
      <c r="L81301" s="3" t="str">
        <f t="shared" si="2541"/>
        <v>SP Brazil</v>
      </c>
    </row>
    <row r="81302" spans="1:12" x14ac:dyDescent="0.25">
      <c r="A81302" t="s">
        <v>162644</v>
      </c>
      <c r="B81302" t="s">
        <v>162645</v>
      </c>
      <c r="C81302" t="s">
        <v>11</v>
      </c>
      <c r="D81302">
        <f t="shared" si="2540"/>
        <v>2018</v>
      </c>
      <c r="E81302" s="3">
        <v>43278.588229166664</v>
      </c>
      <c r="F81302" s="3">
        <v>43279.840439814812</v>
      </c>
      <c r="G81302" s="3">
        <v>43280.350694444445</v>
      </c>
      <c r="H81302" s="3">
        <v>43292.008912037039</v>
      </c>
      <c r="I81302" s="3">
        <v>43308</v>
      </c>
      <c r="J81302" t="s">
        <v>18</v>
      </c>
      <c r="K81302" s="3" t="s">
        <v>198927</v>
      </c>
      <c r="L81302" s="3" t="str">
        <f t="shared" si="2541"/>
        <v>RS Brazil</v>
      </c>
    </row>
    <row r="81303" spans="1:12" x14ac:dyDescent="0.25">
      <c r="A81303" t="s">
        <v>162646</v>
      </c>
      <c r="B81303" t="s">
        <v>162647</v>
      </c>
      <c r="C81303" t="s">
        <v>11</v>
      </c>
      <c r="D81303">
        <f t="shared" si="2540"/>
        <v>2018</v>
      </c>
      <c r="E81303" s="3">
        <v>43277.441493055558</v>
      </c>
      <c r="F81303" s="3">
        <v>43277.457083333335</v>
      </c>
      <c r="G81303" s="3">
        <v>43277.614583333336</v>
      </c>
      <c r="H81303" s="3">
        <v>43288.514409722222</v>
      </c>
      <c r="I81303" s="3">
        <v>43298</v>
      </c>
      <c r="J81303" t="s">
        <v>12</v>
      </c>
      <c r="K81303" s="3" t="s">
        <v>198927</v>
      </c>
      <c r="L81303" s="3" t="str">
        <f t="shared" si="2541"/>
        <v>SP Brazil</v>
      </c>
    </row>
    <row r="81304" spans="1:12" x14ac:dyDescent="0.25">
      <c r="A81304" t="s">
        <v>162648</v>
      </c>
      <c r="B81304" t="s">
        <v>162649</v>
      </c>
      <c r="C81304" t="s">
        <v>11</v>
      </c>
      <c r="D81304">
        <f t="shared" si="2540"/>
        <v>2018</v>
      </c>
      <c r="E81304" s="3">
        <v>43302.423715277779</v>
      </c>
      <c r="F81304" s="3">
        <v>43302.531377314815</v>
      </c>
      <c r="G81304" s="3">
        <v>43304.533333333333</v>
      </c>
      <c r="H81304" s="3">
        <v>43312.914375</v>
      </c>
      <c r="I81304" s="3">
        <v>43329</v>
      </c>
      <c r="J81304" t="s">
        <v>499</v>
      </c>
      <c r="K81304" s="3" t="s">
        <v>198927</v>
      </c>
      <c r="L81304" s="3" t="str">
        <f t="shared" si="2541"/>
        <v>CE Brazil</v>
      </c>
    </row>
    <row r="81305" spans="1:12" x14ac:dyDescent="0.25">
      <c r="A81305" t="s">
        <v>162650</v>
      </c>
      <c r="B81305" t="s">
        <v>162651</v>
      </c>
      <c r="C81305" t="s">
        <v>11</v>
      </c>
      <c r="D81305">
        <f t="shared" si="2540"/>
        <v>2017</v>
      </c>
      <c r="E81305" s="3">
        <v>42847.483032407406</v>
      </c>
      <c r="F81305" s="3">
        <v>42849.698067129626</v>
      </c>
      <c r="G81305" s="3">
        <v>42851.422881944447</v>
      </c>
      <c r="H81305" s="3">
        <v>42864.307569444441</v>
      </c>
      <c r="I81305" s="3">
        <v>42881</v>
      </c>
      <c r="J81305" t="s">
        <v>312</v>
      </c>
      <c r="K81305" s="3" t="s">
        <v>198927</v>
      </c>
      <c r="L81305" s="3" t="str">
        <f t="shared" si="2541"/>
        <v>AL Brazil</v>
      </c>
    </row>
    <row r="81306" spans="1:12" x14ac:dyDescent="0.25">
      <c r="A81306" t="s">
        <v>162652</v>
      </c>
      <c r="B81306" t="s">
        <v>162653</v>
      </c>
      <c r="C81306" t="s">
        <v>11</v>
      </c>
      <c r="D81306">
        <f t="shared" si="2540"/>
        <v>2018</v>
      </c>
      <c r="E81306" s="3">
        <v>43156.485266203701</v>
      </c>
      <c r="F81306" s="3">
        <v>43158.188310185185</v>
      </c>
      <c r="G81306" s="3">
        <v>43158.827245370368</v>
      </c>
      <c r="H81306" s="3">
        <v>43165.593043981484</v>
      </c>
      <c r="I81306" s="3">
        <v>43180</v>
      </c>
      <c r="J81306" t="s">
        <v>12</v>
      </c>
      <c r="K81306" s="3" t="s">
        <v>198927</v>
      </c>
      <c r="L81306" s="3" t="str">
        <f t="shared" si="2541"/>
        <v>SP Brazil</v>
      </c>
    </row>
    <row r="81307" spans="1:12" x14ac:dyDescent="0.25">
      <c r="A81307" t="s">
        <v>162654</v>
      </c>
      <c r="B81307" t="s">
        <v>162655</v>
      </c>
      <c r="C81307" t="s">
        <v>11</v>
      </c>
      <c r="D81307">
        <f t="shared" si="2540"/>
        <v>2017</v>
      </c>
      <c r="E81307" s="3">
        <v>42770.754942129628</v>
      </c>
      <c r="F81307" s="3">
        <v>42773.160127314812</v>
      </c>
      <c r="G81307" s="3">
        <v>42774.363888888889</v>
      </c>
      <c r="H81307" s="3">
        <v>42783.720694444448</v>
      </c>
      <c r="I81307" s="3">
        <v>42810</v>
      </c>
      <c r="J81307" t="s">
        <v>30</v>
      </c>
      <c r="K81307" s="3" t="s">
        <v>198927</v>
      </c>
      <c r="L81307" s="3" t="str">
        <f t="shared" si="2541"/>
        <v>BA Brazil</v>
      </c>
    </row>
    <row r="81308" spans="1:12" x14ac:dyDescent="0.25">
      <c r="A81308" t="s">
        <v>162656</v>
      </c>
      <c r="B81308" t="s">
        <v>162657</v>
      </c>
      <c r="C81308" t="s">
        <v>11</v>
      </c>
      <c r="D81308">
        <f t="shared" si="2540"/>
        <v>2018</v>
      </c>
      <c r="E81308" s="3">
        <v>43114.8518287037</v>
      </c>
      <c r="F81308" s="3">
        <v>43114.858599537038</v>
      </c>
      <c r="G81308" s="3">
        <v>43118.885000000002</v>
      </c>
      <c r="H81308" s="3">
        <v>43133.554432870369</v>
      </c>
      <c r="I81308" s="3">
        <v>43136</v>
      </c>
      <c r="J81308" t="s">
        <v>12</v>
      </c>
      <c r="K81308" s="3" t="s">
        <v>198927</v>
      </c>
      <c r="L81308" s="3" t="str">
        <f t="shared" si="2541"/>
        <v>SP Brazil</v>
      </c>
    </row>
    <row r="81309" spans="1:12" x14ac:dyDescent="0.25">
      <c r="A81309" t="s">
        <v>162658</v>
      </c>
      <c r="B81309" t="s">
        <v>162659</v>
      </c>
      <c r="C81309" t="s">
        <v>11</v>
      </c>
      <c r="D81309">
        <f t="shared" si="2540"/>
        <v>2017</v>
      </c>
      <c r="E81309" s="3">
        <v>42900.040324074071</v>
      </c>
      <c r="F81309" s="3">
        <v>42900.048773148148</v>
      </c>
      <c r="G81309" s="3">
        <v>42900.720578703702</v>
      </c>
      <c r="H81309" s="3">
        <v>42908.643761574072</v>
      </c>
      <c r="I81309" s="3">
        <v>42926</v>
      </c>
      <c r="J81309" t="s">
        <v>18</v>
      </c>
      <c r="K81309" s="3" t="s">
        <v>198927</v>
      </c>
      <c r="L81309" s="3" t="str">
        <f t="shared" si="2541"/>
        <v>RS Brazil</v>
      </c>
    </row>
    <row r="81310" spans="1:12" x14ac:dyDescent="0.25">
      <c r="A81310" t="s">
        <v>162660</v>
      </c>
      <c r="B81310" t="s">
        <v>162661</v>
      </c>
      <c r="C81310" t="s">
        <v>11</v>
      </c>
      <c r="D81310">
        <f t="shared" si="2540"/>
        <v>2017</v>
      </c>
      <c r="E81310" s="3">
        <v>42954.786087962966</v>
      </c>
      <c r="F81310" s="3">
        <v>42954.835590277777</v>
      </c>
      <c r="G81310" s="3">
        <v>42956.586516203701</v>
      </c>
      <c r="H81310" s="3">
        <v>42975.866678240738</v>
      </c>
      <c r="I81310" s="3">
        <v>42978</v>
      </c>
      <c r="J81310" t="s">
        <v>50</v>
      </c>
      <c r="K81310" s="3" t="s">
        <v>198927</v>
      </c>
      <c r="L81310" s="3" t="str">
        <f t="shared" si="2541"/>
        <v>ES Brazil</v>
      </c>
    </row>
    <row r="81311" spans="1:12" x14ac:dyDescent="0.25">
      <c r="A81311" t="s">
        <v>162662</v>
      </c>
      <c r="B81311" t="s">
        <v>162663</v>
      </c>
      <c r="C81311" t="s">
        <v>11</v>
      </c>
      <c r="D81311">
        <f t="shared" si="2540"/>
        <v>2018</v>
      </c>
      <c r="E81311" s="3">
        <v>43194.800868055558</v>
      </c>
      <c r="F81311" s="3">
        <v>43194.811874999999</v>
      </c>
      <c r="G81311" s="3">
        <v>43195.793877314813</v>
      </c>
      <c r="H81311" s="3">
        <v>43203.090914351851</v>
      </c>
      <c r="I81311" s="3">
        <v>43220</v>
      </c>
      <c r="J81311" t="s">
        <v>12</v>
      </c>
      <c r="K81311" s="3" t="s">
        <v>198927</v>
      </c>
      <c r="L81311" s="3" t="str">
        <f t="shared" si="2541"/>
        <v>SP Brazil</v>
      </c>
    </row>
    <row r="81312" spans="1:12" x14ac:dyDescent="0.25">
      <c r="A81312" t="s">
        <v>162664</v>
      </c>
      <c r="B81312" t="s">
        <v>162665</v>
      </c>
      <c r="C81312" t="s">
        <v>11</v>
      </c>
      <c r="D81312">
        <f t="shared" si="2540"/>
        <v>2017</v>
      </c>
      <c r="E81312" s="3">
        <v>42888.554293981484</v>
      </c>
      <c r="F81312" s="3">
        <v>42888.562696759262</v>
      </c>
      <c r="G81312" s="3">
        <v>42891.632060185184</v>
      </c>
      <c r="H81312" s="3">
        <v>42892.657754629632</v>
      </c>
      <c r="I81312" s="3">
        <v>42909</v>
      </c>
      <c r="J81312" t="s">
        <v>12</v>
      </c>
      <c r="K81312" s="3" t="s">
        <v>198927</v>
      </c>
      <c r="L81312" s="3" t="str">
        <f t="shared" si="2541"/>
        <v>SP Brazil</v>
      </c>
    </row>
    <row r="81313" spans="1:12" x14ac:dyDescent="0.25">
      <c r="A81313" t="s">
        <v>162666</v>
      </c>
      <c r="B81313" t="s">
        <v>162667</v>
      </c>
      <c r="C81313" t="s">
        <v>11</v>
      </c>
      <c r="D81313">
        <f t="shared" si="2540"/>
        <v>2017</v>
      </c>
      <c r="E81313" s="3">
        <v>42854.47991898148</v>
      </c>
      <c r="F81313" s="3">
        <v>42854.488333333335</v>
      </c>
      <c r="G81313" s="3">
        <v>42859.68818287037</v>
      </c>
      <c r="H81313" s="3">
        <v>42871.392777777779</v>
      </c>
      <c r="I81313" s="3">
        <v>42891</v>
      </c>
      <c r="J81313" t="s">
        <v>33</v>
      </c>
      <c r="K81313" s="3" t="s">
        <v>198927</v>
      </c>
      <c r="L81313" s="3" t="str">
        <f t="shared" si="2541"/>
        <v>MG Brazil</v>
      </c>
    </row>
    <row r="81314" spans="1:12" x14ac:dyDescent="0.25">
      <c r="A81314" t="s">
        <v>162668</v>
      </c>
      <c r="B81314" t="s">
        <v>162669</v>
      </c>
      <c r="C81314" t="s">
        <v>11</v>
      </c>
      <c r="D81314">
        <f t="shared" si="2540"/>
        <v>2018</v>
      </c>
      <c r="E81314" s="3">
        <v>43207.8512962963</v>
      </c>
      <c r="F81314" s="3">
        <v>43207.857858796298</v>
      </c>
      <c r="G81314" s="3">
        <v>43209.894872685189</v>
      </c>
      <c r="H81314" s="3">
        <v>43215.878368055557</v>
      </c>
      <c r="I81314" s="3">
        <v>43227</v>
      </c>
      <c r="J81314" t="s">
        <v>33</v>
      </c>
      <c r="K81314" s="3" t="s">
        <v>198927</v>
      </c>
      <c r="L81314" s="3" t="str">
        <f t="shared" si="2541"/>
        <v>MG Brazil</v>
      </c>
    </row>
    <row r="81315" spans="1:12" x14ac:dyDescent="0.25">
      <c r="A81315" t="s">
        <v>162670</v>
      </c>
      <c r="B81315" t="s">
        <v>162671</v>
      </c>
      <c r="C81315" t="s">
        <v>11</v>
      </c>
      <c r="D81315">
        <f t="shared" si="2540"/>
        <v>2018</v>
      </c>
      <c r="E81315" s="3">
        <v>43263.409629629627</v>
      </c>
      <c r="F81315" s="3">
        <v>43264.096192129633</v>
      </c>
      <c r="G81315" s="3">
        <v>43264.586111111108</v>
      </c>
      <c r="H81315" s="3">
        <v>43265.699120370373</v>
      </c>
      <c r="I81315" s="3">
        <v>43277</v>
      </c>
      <c r="J81315" t="s">
        <v>12</v>
      </c>
      <c r="K81315" s="3" t="s">
        <v>198927</v>
      </c>
      <c r="L81315" s="3" t="str">
        <f t="shared" si="2541"/>
        <v>SP Brazil</v>
      </c>
    </row>
    <row r="81316" spans="1:12" x14ac:dyDescent="0.25">
      <c r="A81316" t="s">
        <v>162672</v>
      </c>
      <c r="B81316" t="s">
        <v>162673</v>
      </c>
      <c r="C81316" t="s">
        <v>11</v>
      </c>
      <c r="D81316">
        <f t="shared" si="2540"/>
        <v>2018</v>
      </c>
      <c r="E81316" s="3">
        <v>43102.567407407405</v>
      </c>
      <c r="F81316" s="3">
        <v>43102.575995370367</v>
      </c>
      <c r="G81316" s="3">
        <v>43108.607476851852</v>
      </c>
      <c r="H81316" s="3">
        <v>43112.872986111113</v>
      </c>
      <c r="I81316" s="3">
        <v>43130</v>
      </c>
      <c r="J81316" t="s">
        <v>12</v>
      </c>
      <c r="K81316" s="3" t="s">
        <v>198927</v>
      </c>
      <c r="L81316" s="3" t="str">
        <f t="shared" si="2541"/>
        <v>SP Brazil</v>
      </c>
    </row>
    <row r="81317" spans="1:12" x14ac:dyDescent="0.25">
      <c r="A81317" t="s">
        <v>162674</v>
      </c>
      <c r="B81317" t="s">
        <v>162675</v>
      </c>
      <c r="C81317" t="s">
        <v>11</v>
      </c>
      <c r="D81317">
        <f t="shared" si="2540"/>
        <v>2017</v>
      </c>
      <c r="E81317" s="3">
        <v>42809.888784722221</v>
      </c>
      <c r="F81317" s="3">
        <v>42809.888784722221</v>
      </c>
      <c r="G81317" s="3">
        <v>42815.735208333332</v>
      </c>
      <c r="H81317" s="3">
        <v>42836.513981481483</v>
      </c>
      <c r="I81317" s="3">
        <v>42837</v>
      </c>
      <c r="J81317" t="s">
        <v>58</v>
      </c>
      <c r="K81317" s="3" t="s">
        <v>198927</v>
      </c>
      <c r="L81317" s="3" t="str">
        <f t="shared" si="2541"/>
        <v>PR Brazil</v>
      </c>
    </row>
    <row r="81318" spans="1:12" x14ac:dyDescent="0.25">
      <c r="A81318" t="s">
        <v>162676</v>
      </c>
      <c r="B81318" t="s">
        <v>162677</v>
      </c>
      <c r="C81318" t="s">
        <v>11</v>
      </c>
      <c r="D81318">
        <f t="shared" si="2540"/>
        <v>2017</v>
      </c>
      <c r="E81318" s="3">
        <v>43050.73715277778</v>
      </c>
      <c r="F81318" s="3">
        <v>43051.732974537037</v>
      </c>
      <c r="G81318" s="3">
        <v>43057.013020833336</v>
      </c>
      <c r="H81318" s="3">
        <v>43062.794999999998</v>
      </c>
      <c r="I81318" s="3">
        <v>43073</v>
      </c>
      <c r="J81318" t="s">
        <v>12</v>
      </c>
      <c r="K81318" s="3" t="s">
        <v>198927</v>
      </c>
      <c r="L81318" s="3" t="str">
        <f t="shared" si="2541"/>
        <v>SP Brazil</v>
      </c>
    </row>
    <row r="81319" spans="1:12" x14ac:dyDescent="0.25">
      <c r="A81319" t="s">
        <v>162678</v>
      </c>
      <c r="B81319" t="s">
        <v>162679</v>
      </c>
      <c r="C81319" t="s">
        <v>11</v>
      </c>
      <c r="D81319">
        <f t="shared" si="2540"/>
        <v>2017</v>
      </c>
      <c r="E81319" s="3">
        <v>43047.462777777779</v>
      </c>
      <c r="F81319" s="3">
        <v>43047.46980324074</v>
      </c>
      <c r="G81319" s="3">
        <v>43053.890219907407</v>
      </c>
      <c r="H81319" s="3">
        <v>43059.744490740741</v>
      </c>
      <c r="I81319" s="3">
        <v>43075</v>
      </c>
      <c r="J81319" t="s">
        <v>33</v>
      </c>
      <c r="K81319" s="3" t="s">
        <v>198927</v>
      </c>
      <c r="L81319" s="3" t="str">
        <f t="shared" si="2541"/>
        <v>MG Brazil</v>
      </c>
    </row>
    <row r="81320" spans="1:12" x14ac:dyDescent="0.25">
      <c r="A81320" t="s">
        <v>162680</v>
      </c>
      <c r="B81320" t="s">
        <v>162681</v>
      </c>
      <c r="C81320" t="s">
        <v>11</v>
      </c>
      <c r="D81320">
        <f t="shared" si="2540"/>
        <v>2017</v>
      </c>
      <c r="E81320" s="3">
        <v>43081.920925925922</v>
      </c>
      <c r="F81320" s="3">
        <v>43081.927337962959</v>
      </c>
      <c r="G81320" s="3">
        <v>43090.228368055556</v>
      </c>
      <c r="H81320" s="3">
        <v>43105.787916666668</v>
      </c>
      <c r="I81320" s="3">
        <v>43112</v>
      </c>
      <c r="J81320" t="s">
        <v>15</v>
      </c>
      <c r="K81320" s="3" t="s">
        <v>198927</v>
      </c>
      <c r="L81320" s="3" t="str">
        <f t="shared" si="2541"/>
        <v>RJ Brazil</v>
      </c>
    </row>
    <row r="81321" spans="1:12" x14ac:dyDescent="0.25">
      <c r="A81321" t="s">
        <v>162682</v>
      </c>
      <c r="B81321" t="s">
        <v>162683</v>
      </c>
      <c r="C81321" t="s">
        <v>11</v>
      </c>
      <c r="D81321">
        <f t="shared" si="2540"/>
        <v>2017</v>
      </c>
      <c r="E81321" s="3">
        <v>42740.647905092592</v>
      </c>
      <c r="F81321" s="3">
        <v>42740.677268518521</v>
      </c>
      <c r="G81321" s="3">
        <v>42741.573171296295</v>
      </c>
      <c r="H81321" s="3">
        <v>42747.592581018522</v>
      </c>
      <c r="I81321" s="3">
        <v>42781</v>
      </c>
      <c r="J81321" t="s">
        <v>12</v>
      </c>
      <c r="K81321" s="3" t="s">
        <v>198927</v>
      </c>
      <c r="L81321" s="3" t="str">
        <f t="shared" si="2541"/>
        <v>SP Brazil</v>
      </c>
    </row>
    <row r="81322" spans="1:12" x14ac:dyDescent="0.25">
      <c r="A81322" t="s">
        <v>162684</v>
      </c>
      <c r="B81322" t="s">
        <v>162685</v>
      </c>
      <c r="C81322" t="s">
        <v>11</v>
      </c>
      <c r="D81322">
        <f t="shared" si="2540"/>
        <v>2018</v>
      </c>
      <c r="E81322" s="3">
        <v>43135.945821759262</v>
      </c>
      <c r="F81322" s="3">
        <v>43135.95516203704</v>
      </c>
      <c r="G81322" s="3">
        <v>43136.982152777775</v>
      </c>
      <c r="H81322" s="3">
        <v>43145.696250000001</v>
      </c>
      <c r="I81322" s="3">
        <v>43160</v>
      </c>
      <c r="J81322" t="s">
        <v>12</v>
      </c>
      <c r="K81322" s="3" t="s">
        <v>198927</v>
      </c>
      <c r="L81322" s="3" t="str">
        <f t="shared" si="2541"/>
        <v>SP Brazil</v>
      </c>
    </row>
    <row r="81323" spans="1:12" x14ac:dyDescent="0.25">
      <c r="A81323" t="s">
        <v>162686</v>
      </c>
      <c r="B81323" t="s">
        <v>162687</v>
      </c>
      <c r="C81323" t="s">
        <v>11</v>
      </c>
      <c r="D81323">
        <f t="shared" si="2540"/>
        <v>2017</v>
      </c>
      <c r="E81323" s="3">
        <v>42908.752939814818</v>
      </c>
      <c r="F81323" s="3">
        <v>42910.099351851852</v>
      </c>
      <c r="G81323" s="3">
        <v>42914.624259259261</v>
      </c>
      <c r="H81323" s="3">
        <v>42919.419247685182</v>
      </c>
      <c r="I81323" s="3">
        <v>42930</v>
      </c>
      <c r="J81323" t="s">
        <v>12</v>
      </c>
      <c r="K81323" s="3" t="s">
        <v>198927</v>
      </c>
      <c r="L81323" s="3" t="str">
        <f t="shared" si="2541"/>
        <v>SP Brazil</v>
      </c>
    </row>
    <row r="81324" spans="1:12" x14ac:dyDescent="0.25">
      <c r="A81324" t="s">
        <v>162688</v>
      </c>
      <c r="B81324" t="s">
        <v>162689</v>
      </c>
      <c r="C81324" t="s">
        <v>11</v>
      </c>
      <c r="D81324">
        <f t="shared" si="2540"/>
        <v>2017</v>
      </c>
      <c r="E81324" s="3">
        <v>42812.491400462961</v>
      </c>
      <c r="F81324" s="3">
        <v>42812.491400462961</v>
      </c>
      <c r="G81324" s="3">
        <v>42814.42690972222</v>
      </c>
      <c r="H81324" s="3">
        <v>42822.599687499998</v>
      </c>
      <c r="I81324" s="3">
        <v>42837</v>
      </c>
      <c r="J81324" t="s">
        <v>368</v>
      </c>
      <c r="K81324" s="3" t="s">
        <v>198927</v>
      </c>
      <c r="L81324" s="3" t="str">
        <f t="shared" si="2541"/>
        <v>MS Brazil</v>
      </c>
    </row>
    <row r="81325" spans="1:12" x14ac:dyDescent="0.25">
      <c r="A81325" t="s">
        <v>162690</v>
      </c>
      <c r="B81325" t="s">
        <v>162691</v>
      </c>
      <c r="C81325" t="s">
        <v>11</v>
      </c>
      <c r="D81325">
        <f t="shared" si="2540"/>
        <v>2018</v>
      </c>
      <c r="E81325" s="3">
        <v>43208.617326388892</v>
      </c>
      <c r="F81325" s="3">
        <v>43208.632951388892</v>
      </c>
      <c r="G81325" s="3">
        <v>43215.343055555553</v>
      </c>
      <c r="H81325" s="3">
        <v>43220.769895833335</v>
      </c>
      <c r="I81325" s="3">
        <v>43235</v>
      </c>
      <c r="J81325" t="s">
        <v>12</v>
      </c>
      <c r="K81325" s="3" t="s">
        <v>198927</v>
      </c>
      <c r="L81325" s="3" t="str">
        <f t="shared" si="2541"/>
        <v>SP Brazil</v>
      </c>
    </row>
    <row r="81326" spans="1:12" x14ac:dyDescent="0.25">
      <c r="A81326" t="s">
        <v>162692</v>
      </c>
      <c r="B81326" t="s">
        <v>162693</v>
      </c>
      <c r="C81326" t="s">
        <v>11</v>
      </c>
      <c r="D81326">
        <f t="shared" si="2540"/>
        <v>2018</v>
      </c>
      <c r="E81326" s="3">
        <v>43151.64565972222</v>
      </c>
      <c r="F81326" s="3">
        <v>43151.658842592595</v>
      </c>
      <c r="G81326" s="3">
        <v>43152.869895833333</v>
      </c>
      <c r="H81326" s="3">
        <v>43159.936851851853</v>
      </c>
      <c r="I81326" s="3">
        <v>43172</v>
      </c>
      <c r="J81326" t="s">
        <v>33</v>
      </c>
      <c r="K81326" s="3" t="s">
        <v>198927</v>
      </c>
      <c r="L81326" s="3" t="str">
        <f t="shared" si="2541"/>
        <v>MG Brazil</v>
      </c>
    </row>
    <row r="81327" spans="1:12" x14ac:dyDescent="0.25">
      <c r="A81327" t="s">
        <v>162694</v>
      </c>
      <c r="B81327" t="s">
        <v>162695</v>
      </c>
      <c r="C81327" t="s">
        <v>11</v>
      </c>
      <c r="D81327">
        <f t="shared" si="2540"/>
        <v>2018</v>
      </c>
      <c r="E81327" s="3">
        <v>43117.916064814817</v>
      </c>
      <c r="F81327" s="3">
        <v>43117.921782407408</v>
      </c>
      <c r="G81327" s="3">
        <v>43118.877314814818</v>
      </c>
      <c r="H81327" s="3">
        <v>43124.651782407411</v>
      </c>
      <c r="I81327" s="3">
        <v>43146</v>
      </c>
      <c r="J81327" t="s">
        <v>33</v>
      </c>
      <c r="K81327" s="3" t="s">
        <v>198927</v>
      </c>
      <c r="L81327" s="3" t="str">
        <f t="shared" si="2541"/>
        <v>MG Brazil</v>
      </c>
    </row>
    <row r="81328" spans="1:12" x14ac:dyDescent="0.25">
      <c r="A81328" t="s">
        <v>162696</v>
      </c>
      <c r="B81328" t="s">
        <v>162697</v>
      </c>
      <c r="C81328" t="s">
        <v>706</v>
      </c>
      <c r="D81328">
        <f t="shared" si="2540"/>
        <v>2017</v>
      </c>
      <c r="E81328" s="3">
        <v>43042.781122685185</v>
      </c>
      <c r="F81328" s="3">
        <v>43043.257222222222</v>
      </c>
      <c r="I81328" s="3">
        <v>43068</v>
      </c>
      <c r="J81328" t="s">
        <v>30</v>
      </c>
      <c r="K81328" s="3" t="s">
        <v>198927</v>
      </c>
      <c r="L81328" s="3" t="str">
        <f t="shared" si="2541"/>
        <v>BA Brazil</v>
      </c>
    </row>
    <row r="81329" spans="1:12" x14ac:dyDescent="0.25">
      <c r="A81329" t="s">
        <v>162698</v>
      </c>
      <c r="B81329" t="s">
        <v>162699</v>
      </c>
      <c r="C81329" t="s">
        <v>11</v>
      </c>
      <c r="D81329">
        <f t="shared" si="2540"/>
        <v>2018</v>
      </c>
      <c r="E81329" s="3">
        <v>43147.873043981483</v>
      </c>
      <c r="F81329" s="3">
        <v>43147.882256944446</v>
      </c>
      <c r="G81329" s="3">
        <v>43150.835960648146</v>
      </c>
      <c r="H81329" s="3">
        <v>43161.731805555559</v>
      </c>
      <c r="I81329" s="3">
        <v>43175</v>
      </c>
      <c r="J81329" t="s">
        <v>12</v>
      </c>
      <c r="K81329" s="3" t="s">
        <v>198927</v>
      </c>
      <c r="L81329" s="3" t="str">
        <f t="shared" si="2541"/>
        <v>SP Brazil</v>
      </c>
    </row>
    <row r="81330" spans="1:12" x14ac:dyDescent="0.25">
      <c r="A81330" t="s">
        <v>162700</v>
      </c>
      <c r="B81330" t="s">
        <v>162701</v>
      </c>
      <c r="C81330" t="s">
        <v>621</v>
      </c>
      <c r="D81330">
        <f t="shared" si="2540"/>
        <v>2018</v>
      </c>
      <c r="E81330" s="3">
        <v>43222.850868055553</v>
      </c>
      <c r="F81330" s="3">
        <v>43223.85496527778</v>
      </c>
      <c r="G81330" s="3">
        <v>43224.521527777775</v>
      </c>
      <c r="I81330" s="3">
        <v>43256</v>
      </c>
      <c r="J81330" t="s">
        <v>67</v>
      </c>
      <c r="K81330" s="3" t="s">
        <v>198927</v>
      </c>
      <c r="L81330" s="3" t="str">
        <f t="shared" si="2541"/>
        <v>PE Brazil</v>
      </c>
    </row>
    <row r="81331" spans="1:12" x14ac:dyDescent="0.25">
      <c r="A81331" t="s">
        <v>162702</v>
      </c>
      <c r="B81331" t="s">
        <v>162703</v>
      </c>
      <c r="C81331" t="s">
        <v>11</v>
      </c>
      <c r="D81331">
        <f t="shared" si="2540"/>
        <v>2018</v>
      </c>
      <c r="E81331" s="3">
        <v>43238.750810185185</v>
      </c>
      <c r="F81331" s="3">
        <v>43238.763495370367</v>
      </c>
      <c r="G81331" s="3">
        <v>43242.603472222225</v>
      </c>
      <c r="H81331" s="3">
        <v>43257.851678240739</v>
      </c>
      <c r="I81331" s="3">
        <v>43258</v>
      </c>
      <c r="J81331" t="s">
        <v>12</v>
      </c>
      <c r="K81331" s="3" t="s">
        <v>198927</v>
      </c>
      <c r="L81331" s="3" t="str">
        <f t="shared" si="2541"/>
        <v>SP Brazil</v>
      </c>
    </row>
    <row r="81332" spans="1:12" x14ac:dyDescent="0.25">
      <c r="A81332" t="s">
        <v>162704</v>
      </c>
      <c r="B81332" t="s">
        <v>162705</v>
      </c>
      <c r="C81332" t="s">
        <v>11</v>
      </c>
      <c r="D81332">
        <f t="shared" si="2540"/>
        <v>2018</v>
      </c>
      <c r="E81332" s="3">
        <v>43236.697662037041</v>
      </c>
      <c r="F81332" s="3">
        <v>43236.706331018519</v>
      </c>
      <c r="G81332" s="3">
        <v>43238.470833333333</v>
      </c>
      <c r="H81332" s="3">
        <v>43256.74</v>
      </c>
      <c r="I81332" s="3">
        <v>43262</v>
      </c>
      <c r="J81332" t="s">
        <v>119</v>
      </c>
      <c r="K81332" s="3" t="s">
        <v>198927</v>
      </c>
      <c r="L81332" s="3" t="str">
        <f t="shared" si="2541"/>
        <v>MA Brazil</v>
      </c>
    </row>
    <row r="81333" spans="1:12" x14ac:dyDescent="0.25">
      <c r="A81333" t="s">
        <v>162706</v>
      </c>
      <c r="B81333" t="s">
        <v>162707</v>
      </c>
      <c r="C81333" t="s">
        <v>11</v>
      </c>
      <c r="D81333">
        <f t="shared" si="2540"/>
        <v>2017</v>
      </c>
      <c r="E81333" s="3">
        <v>43033.571979166663</v>
      </c>
      <c r="F81333" s="3">
        <v>43033.58085648148</v>
      </c>
      <c r="G81333" s="3">
        <v>43035.858888888892</v>
      </c>
      <c r="H81333" s="3">
        <v>43045.811631944445</v>
      </c>
      <c r="I81333" s="3">
        <v>43055</v>
      </c>
      <c r="J81333" t="s">
        <v>18</v>
      </c>
      <c r="K81333" s="3" t="s">
        <v>198927</v>
      </c>
      <c r="L81333" s="3" t="str">
        <f t="shared" si="2541"/>
        <v>RS Brazil</v>
      </c>
    </row>
    <row r="81334" spans="1:12" x14ac:dyDescent="0.25">
      <c r="A81334" t="s">
        <v>162708</v>
      </c>
      <c r="B81334" t="s">
        <v>162709</v>
      </c>
      <c r="C81334" t="s">
        <v>11</v>
      </c>
      <c r="D81334">
        <f t="shared" si="2540"/>
        <v>2018</v>
      </c>
      <c r="E81334" s="3">
        <v>43338.204004629632</v>
      </c>
      <c r="F81334" s="3">
        <v>43338.232789351852</v>
      </c>
      <c r="G81334" s="3">
        <v>43339.588194444441</v>
      </c>
      <c r="H81334" s="3">
        <v>43340.789594907408</v>
      </c>
      <c r="I81334" s="3">
        <v>43342</v>
      </c>
      <c r="J81334" t="s">
        <v>12</v>
      </c>
      <c r="K81334" s="3" t="s">
        <v>198927</v>
      </c>
      <c r="L81334" s="3" t="str">
        <f t="shared" si="2541"/>
        <v>SP Brazil</v>
      </c>
    </row>
    <row r="81335" spans="1:12" x14ac:dyDescent="0.25">
      <c r="A81335" t="s">
        <v>162710</v>
      </c>
      <c r="B81335" t="s">
        <v>162711</v>
      </c>
      <c r="C81335" t="s">
        <v>11</v>
      </c>
      <c r="D81335">
        <f t="shared" si="2540"/>
        <v>2018</v>
      </c>
      <c r="E81335" s="3">
        <v>43223.723067129627</v>
      </c>
      <c r="F81335" s="3">
        <v>43225.120613425926</v>
      </c>
      <c r="G81335" s="3">
        <v>43227.588888888888</v>
      </c>
      <c r="H81335" s="3">
        <v>43231.908715277779</v>
      </c>
      <c r="I81335" s="3">
        <v>43241</v>
      </c>
      <c r="J81335" t="s">
        <v>58</v>
      </c>
      <c r="K81335" s="3" t="s">
        <v>198927</v>
      </c>
      <c r="L81335" s="3" t="str">
        <f t="shared" si="2541"/>
        <v>PR Brazil</v>
      </c>
    </row>
    <row r="81336" spans="1:12" x14ac:dyDescent="0.25">
      <c r="A81336" t="s">
        <v>162712</v>
      </c>
      <c r="B81336" t="s">
        <v>162713</v>
      </c>
      <c r="C81336" t="s">
        <v>11</v>
      </c>
      <c r="D81336">
        <f t="shared" si="2540"/>
        <v>2017</v>
      </c>
      <c r="E81336" s="3">
        <v>43080.958506944444</v>
      </c>
      <c r="F81336" s="3">
        <v>43081.003541666665</v>
      </c>
      <c r="G81336" s="3">
        <v>43082.772604166668</v>
      </c>
      <c r="H81336" s="3">
        <v>43130.422233796293</v>
      </c>
      <c r="I81336" s="3">
        <v>43105</v>
      </c>
      <c r="J81336" t="s">
        <v>15</v>
      </c>
      <c r="K81336" s="3" t="s">
        <v>198927</v>
      </c>
      <c r="L81336" s="3" t="str">
        <f t="shared" si="2541"/>
        <v>RJ Brazil</v>
      </c>
    </row>
    <row r="81337" spans="1:12" x14ac:dyDescent="0.25">
      <c r="A81337" t="s">
        <v>162714</v>
      </c>
      <c r="B81337" t="s">
        <v>162715</v>
      </c>
      <c r="C81337" t="s">
        <v>11</v>
      </c>
      <c r="D81337">
        <f t="shared" si="2540"/>
        <v>2018</v>
      </c>
      <c r="E81337" s="3">
        <v>43223.738321759258</v>
      </c>
      <c r="F81337" s="3">
        <v>43223.760347222225</v>
      </c>
      <c r="G81337" s="3">
        <v>43228.616666666669</v>
      </c>
      <c r="H81337" s="3">
        <v>43234.828356481485</v>
      </c>
      <c r="I81337" s="3">
        <v>43256</v>
      </c>
      <c r="J81337" t="s">
        <v>15</v>
      </c>
      <c r="K81337" s="3" t="s">
        <v>198927</v>
      </c>
      <c r="L81337" s="3" t="str">
        <f t="shared" si="2541"/>
        <v>RJ Brazil</v>
      </c>
    </row>
    <row r="81338" spans="1:12" x14ac:dyDescent="0.25">
      <c r="A81338" t="s">
        <v>162716</v>
      </c>
      <c r="B81338" t="s">
        <v>162717</v>
      </c>
      <c r="C81338" t="s">
        <v>11</v>
      </c>
      <c r="D81338">
        <f t="shared" si="2540"/>
        <v>2017</v>
      </c>
      <c r="E81338" s="3">
        <v>43075.623171296298</v>
      </c>
      <c r="F81338" s="3">
        <v>43076.135277777779</v>
      </c>
      <c r="G81338" s="3">
        <v>43082.80296296296</v>
      </c>
      <c r="H81338" s="3">
        <v>43087.862951388888</v>
      </c>
      <c r="I81338" s="3">
        <v>43110</v>
      </c>
      <c r="J81338" t="s">
        <v>12</v>
      </c>
      <c r="K81338" s="3" t="s">
        <v>198927</v>
      </c>
      <c r="L81338" s="3" t="str">
        <f t="shared" si="2541"/>
        <v>SP Brazil</v>
      </c>
    </row>
    <row r="81339" spans="1:12" x14ac:dyDescent="0.25">
      <c r="A81339" t="s">
        <v>162718</v>
      </c>
      <c r="B81339" t="s">
        <v>162719</v>
      </c>
      <c r="C81339" t="s">
        <v>11</v>
      </c>
      <c r="D81339">
        <f t="shared" si="2540"/>
        <v>2018</v>
      </c>
      <c r="E81339" s="3">
        <v>43214.88621527778</v>
      </c>
      <c r="F81339" s="3">
        <v>43214.896238425928</v>
      </c>
      <c r="G81339" s="3">
        <v>43220.715277777781</v>
      </c>
      <c r="H81339" s="3">
        <v>43229.827800925923</v>
      </c>
      <c r="I81339" s="3">
        <v>43241</v>
      </c>
      <c r="J81339" t="s">
        <v>50</v>
      </c>
      <c r="K81339" s="3" t="s">
        <v>198927</v>
      </c>
      <c r="L81339" s="3" t="str">
        <f t="shared" si="2541"/>
        <v>ES Brazil</v>
      </c>
    </row>
    <row r="81340" spans="1:12" x14ac:dyDescent="0.25">
      <c r="A81340" t="s">
        <v>162720</v>
      </c>
      <c r="B81340" t="s">
        <v>162721</v>
      </c>
      <c r="C81340" t="s">
        <v>11</v>
      </c>
      <c r="D81340">
        <f t="shared" si="2540"/>
        <v>2018</v>
      </c>
      <c r="E81340" s="3">
        <v>43195.442418981482</v>
      </c>
      <c r="F81340" s="3">
        <v>43195.493217592593</v>
      </c>
      <c r="G81340" s="3">
        <v>43200.855995370373</v>
      </c>
      <c r="H81340" s="3">
        <v>43206.799479166664</v>
      </c>
      <c r="I81340" s="3">
        <v>43213</v>
      </c>
      <c r="J81340" t="s">
        <v>12</v>
      </c>
      <c r="K81340" s="3" t="s">
        <v>198927</v>
      </c>
      <c r="L81340" s="3" t="str">
        <f t="shared" si="2541"/>
        <v>SP Brazil</v>
      </c>
    </row>
    <row r="81341" spans="1:12" x14ac:dyDescent="0.25">
      <c r="A81341" t="s">
        <v>162722</v>
      </c>
      <c r="B81341" t="s">
        <v>162723</v>
      </c>
      <c r="C81341" t="s">
        <v>11</v>
      </c>
      <c r="D81341">
        <f t="shared" si="2540"/>
        <v>2017</v>
      </c>
      <c r="E81341" s="3">
        <v>42783.477337962962</v>
      </c>
      <c r="F81341" s="3">
        <v>42783.482893518521</v>
      </c>
      <c r="G81341" s="3">
        <v>42783.629594907405</v>
      </c>
      <c r="H81341" s="3">
        <v>42811.523935185185</v>
      </c>
      <c r="I81341" s="3">
        <v>42814</v>
      </c>
      <c r="J81341" t="s">
        <v>80</v>
      </c>
      <c r="K81341" s="3" t="s">
        <v>198927</v>
      </c>
      <c r="L81341" s="3" t="str">
        <f t="shared" si="2541"/>
        <v>SC Brazil</v>
      </c>
    </row>
    <row r="81342" spans="1:12" x14ac:dyDescent="0.25">
      <c r="A81342" t="s">
        <v>162724</v>
      </c>
      <c r="B81342" t="s">
        <v>162725</v>
      </c>
      <c r="C81342" t="s">
        <v>11</v>
      </c>
      <c r="D81342">
        <f t="shared" si="2540"/>
        <v>2017</v>
      </c>
      <c r="E81342" s="3">
        <v>42991.482349537036</v>
      </c>
      <c r="F81342" s="3">
        <v>42994.378854166665</v>
      </c>
      <c r="G81342" s="3">
        <v>42996.763888888891</v>
      </c>
      <c r="H81342" s="3">
        <v>43004.674733796295</v>
      </c>
      <c r="I81342" s="3">
        <v>43012</v>
      </c>
      <c r="J81342" t="s">
        <v>15</v>
      </c>
      <c r="K81342" s="3" t="s">
        <v>198927</v>
      </c>
      <c r="L81342" s="3" t="str">
        <f t="shared" si="2541"/>
        <v>RJ Brazil</v>
      </c>
    </row>
    <row r="81343" spans="1:12" x14ac:dyDescent="0.25">
      <c r="A81343" t="s">
        <v>162726</v>
      </c>
      <c r="B81343" t="s">
        <v>162727</v>
      </c>
      <c r="C81343" t="s">
        <v>11</v>
      </c>
      <c r="D81343">
        <f t="shared" si="2540"/>
        <v>2018</v>
      </c>
      <c r="E81343" s="3">
        <v>43128.780138888891</v>
      </c>
      <c r="F81343" s="3">
        <v>43128.785717592589</v>
      </c>
      <c r="G81343" s="3">
        <v>43132.862511574072</v>
      </c>
      <c r="H81343" s="3">
        <v>43145.890277777777</v>
      </c>
      <c r="I81343" s="3">
        <v>43152</v>
      </c>
      <c r="J81343" t="s">
        <v>33</v>
      </c>
      <c r="K81343" s="3" t="s">
        <v>198927</v>
      </c>
      <c r="L81343" s="3" t="str">
        <f t="shared" si="2541"/>
        <v>MG Brazil</v>
      </c>
    </row>
    <row r="81344" spans="1:12" x14ac:dyDescent="0.25">
      <c r="A81344" t="s">
        <v>162728</v>
      </c>
      <c r="B81344" t="s">
        <v>162729</v>
      </c>
      <c r="C81344" t="s">
        <v>11</v>
      </c>
      <c r="D81344">
        <f t="shared" si="2540"/>
        <v>2017</v>
      </c>
      <c r="E81344" s="3">
        <v>42814.994039351855</v>
      </c>
      <c r="F81344" s="3">
        <v>42814.994039351855</v>
      </c>
      <c r="G81344" s="3">
        <v>42816.564004629632</v>
      </c>
      <c r="H81344" s="3">
        <v>42821.661805555559</v>
      </c>
      <c r="I81344" s="3">
        <v>42835</v>
      </c>
      <c r="J81344" t="s">
        <v>12</v>
      </c>
      <c r="K81344" s="3" t="s">
        <v>198927</v>
      </c>
      <c r="L81344" s="3" t="str">
        <f t="shared" si="2541"/>
        <v>SP Brazil</v>
      </c>
    </row>
    <row r="81345" spans="1:12" x14ac:dyDescent="0.25">
      <c r="A81345" t="s">
        <v>162730</v>
      </c>
      <c r="B81345" t="s">
        <v>162731</v>
      </c>
      <c r="C81345" t="s">
        <v>11</v>
      </c>
      <c r="D81345">
        <f t="shared" si="2540"/>
        <v>2018</v>
      </c>
      <c r="E81345" s="3">
        <v>43163.857025462959</v>
      </c>
      <c r="F81345" s="3">
        <v>43163.867210648146</v>
      </c>
      <c r="G81345" s="3">
        <v>43164.754340277781</v>
      </c>
      <c r="H81345" s="3">
        <v>43165.839849537035</v>
      </c>
      <c r="I81345" s="3">
        <v>43181</v>
      </c>
      <c r="J81345" t="s">
        <v>15</v>
      </c>
      <c r="K81345" s="3" t="s">
        <v>198927</v>
      </c>
      <c r="L81345" s="3" t="str">
        <f t="shared" si="2541"/>
        <v>RJ Brazil</v>
      </c>
    </row>
    <row r="81346" spans="1:12" x14ac:dyDescent="0.25">
      <c r="A81346" t="s">
        <v>162732</v>
      </c>
      <c r="B81346" t="s">
        <v>162733</v>
      </c>
      <c r="C81346" t="s">
        <v>11</v>
      </c>
      <c r="D81346">
        <f t="shared" ref="D81346:D81409" si="2542">YEAR(E81346)</f>
        <v>2018</v>
      </c>
      <c r="E81346" s="3">
        <v>43231.737685185188</v>
      </c>
      <c r="F81346" s="3">
        <v>43231.746805555558</v>
      </c>
      <c r="G81346" s="3">
        <v>43235.627083333333</v>
      </c>
      <c r="H81346" s="3">
        <v>43236.744189814817</v>
      </c>
      <c r="I81346" s="3">
        <v>43244</v>
      </c>
      <c r="J81346" t="s">
        <v>12</v>
      </c>
      <c r="K81346" s="3" t="s">
        <v>198927</v>
      </c>
      <c r="L81346" s="3" t="str">
        <f t="shared" ref="L81346:L81409" si="2543">CONCATENATE(J81346, " ", K81346)</f>
        <v>SP Brazil</v>
      </c>
    </row>
    <row r="81347" spans="1:12" x14ac:dyDescent="0.25">
      <c r="A81347" t="s">
        <v>162734</v>
      </c>
      <c r="B81347" t="s">
        <v>162735</v>
      </c>
      <c r="C81347" t="s">
        <v>11</v>
      </c>
      <c r="D81347">
        <f t="shared" si="2542"/>
        <v>2017</v>
      </c>
      <c r="E81347" s="3">
        <v>42910.40016203704</v>
      </c>
      <c r="F81347" s="3">
        <v>42910.621793981481</v>
      </c>
      <c r="G81347" s="3">
        <v>42915.331863425927</v>
      </c>
      <c r="H81347" s="3">
        <v>42919.52480324074</v>
      </c>
      <c r="I81347" s="3">
        <v>42958</v>
      </c>
      <c r="J81347" t="s">
        <v>12</v>
      </c>
      <c r="K81347" s="3" t="s">
        <v>198927</v>
      </c>
      <c r="L81347" s="3" t="str">
        <f t="shared" si="2543"/>
        <v>SP Brazil</v>
      </c>
    </row>
    <row r="81348" spans="1:12" x14ac:dyDescent="0.25">
      <c r="A81348" t="s">
        <v>162736</v>
      </c>
      <c r="B81348" t="s">
        <v>162737</v>
      </c>
      <c r="C81348" t="s">
        <v>11</v>
      </c>
      <c r="D81348">
        <f t="shared" si="2542"/>
        <v>2017</v>
      </c>
      <c r="E81348" s="3">
        <v>42994.772835648146</v>
      </c>
      <c r="F81348" s="3">
        <v>42994.79451388889</v>
      </c>
      <c r="G81348" s="3">
        <v>42996.940115740741</v>
      </c>
      <c r="H81348" s="3">
        <v>42999.613125000003</v>
      </c>
      <c r="I81348" s="3">
        <v>43013</v>
      </c>
      <c r="J81348" t="s">
        <v>15</v>
      </c>
      <c r="K81348" s="3" t="s">
        <v>198927</v>
      </c>
      <c r="L81348" s="3" t="str">
        <f t="shared" si="2543"/>
        <v>RJ Brazil</v>
      </c>
    </row>
    <row r="81349" spans="1:12" x14ac:dyDescent="0.25">
      <c r="A81349" t="s">
        <v>162738</v>
      </c>
      <c r="B81349" t="s">
        <v>162739</v>
      </c>
      <c r="C81349" t="s">
        <v>11</v>
      </c>
      <c r="D81349">
        <f t="shared" si="2542"/>
        <v>2017</v>
      </c>
      <c r="E81349" s="3">
        <v>42940.569930555554</v>
      </c>
      <c r="F81349" s="3">
        <v>42941.906365740739</v>
      </c>
      <c r="G81349" s="3">
        <v>42942.784560185188</v>
      </c>
      <c r="H81349" s="3">
        <v>42956.737280092595</v>
      </c>
      <c r="I81349" s="3">
        <v>42972</v>
      </c>
      <c r="J81349" t="s">
        <v>1222</v>
      </c>
      <c r="K81349" s="3" t="s">
        <v>198927</v>
      </c>
      <c r="L81349" s="3" t="str">
        <f t="shared" si="2543"/>
        <v>PB Brazil</v>
      </c>
    </row>
    <row r="81350" spans="1:12" x14ac:dyDescent="0.25">
      <c r="A81350" t="s">
        <v>162740</v>
      </c>
      <c r="B81350" t="s">
        <v>162741</v>
      </c>
      <c r="C81350" t="s">
        <v>621</v>
      </c>
      <c r="D81350">
        <f t="shared" si="2542"/>
        <v>2017</v>
      </c>
      <c r="E81350" s="3">
        <v>42805.405925925923</v>
      </c>
      <c r="F81350" s="3">
        <v>42805.405925925923</v>
      </c>
      <c r="G81350" s="3">
        <v>42808.447824074072</v>
      </c>
      <c r="I81350" s="3">
        <v>42825</v>
      </c>
      <c r="J81350" t="s">
        <v>12</v>
      </c>
      <c r="K81350" s="3" t="s">
        <v>198927</v>
      </c>
      <c r="L81350" s="3" t="str">
        <f t="shared" si="2543"/>
        <v>SP Brazil</v>
      </c>
    </row>
    <row r="81351" spans="1:12" x14ac:dyDescent="0.25">
      <c r="A81351" t="s">
        <v>162742</v>
      </c>
      <c r="B81351" t="s">
        <v>162743</v>
      </c>
      <c r="C81351" t="s">
        <v>11</v>
      </c>
      <c r="D81351">
        <f t="shared" si="2542"/>
        <v>2017</v>
      </c>
      <c r="E81351" s="3">
        <v>42788.902071759258</v>
      </c>
      <c r="F81351" s="3">
        <v>42788.909907407404</v>
      </c>
      <c r="G81351" s="3">
        <v>42795.452303240738</v>
      </c>
      <c r="H81351" s="3">
        <v>42801.599872685183</v>
      </c>
      <c r="I81351" s="3">
        <v>42815</v>
      </c>
      <c r="J81351" t="s">
        <v>12</v>
      </c>
      <c r="K81351" s="3" t="s">
        <v>198927</v>
      </c>
      <c r="L81351" s="3" t="str">
        <f t="shared" si="2543"/>
        <v>SP Brazil</v>
      </c>
    </row>
    <row r="81352" spans="1:12" x14ac:dyDescent="0.25">
      <c r="A81352" t="s">
        <v>162744</v>
      </c>
      <c r="B81352" t="s">
        <v>162745</v>
      </c>
      <c r="C81352" t="s">
        <v>11</v>
      </c>
      <c r="D81352">
        <f t="shared" si="2542"/>
        <v>2017</v>
      </c>
      <c r="E81352" s="3">
        <v>42885.832141203704</v>
      </c>
      <c r="F81352" s="3">
        <v>42887.159953703704</v>
      </c>
      <c r="G81352" s="3">
        <v>42894.453368055554</v>
      </c>
      <c r="H81352" s="3">
        <v>42908.516689814816</v>
      </c>
      <c r="I81352" s="3">
        <v>42912</v>
      </c>
      <c r="J81352" t="s">
        <v>53</v>
      </c>
      <c r="K81352" s="3" t="s">
        <v>198927</v>
      </c>
      <c r="L81352" s="3" t="str">
        <f t="shared" si="2543"/>
        <v>DF Brazil</v>
      </c>
    </row>
    <row r="81353" spans="1:12" x14ac:dyDescent="0.25">
      <c r="A81353" t="s">
        <v>162746</v>
      </c>
      <c r="B81353" t="s">
        <v>162747</v>
      </c>
      <c r="C81353" t="s">
        <v>11</v>
      </c>
      <c r="D81353">
        <f t="shared" si="2542"/>
        <v>2018</v>
      </c>
      <c r="E81353" s="3">
        <v>43294.305486111109</v>
      </c>
      <c r="F81353" s="3">
        <v>43294.312731481485</v>
      </c>
      <c r="G81353" s="3">
        <v>43294.588194444441</v>
      </c>
      <c r="H81353" s="3">
        <v>43304.821273148147</v>
      </c>
      <c r="I81353" s="3">
        <v>43315</v>
      </c>
      <c r="J81353" t="s">
        <v>80</v>
      </c>
      <c r="K81353" s="3" t="s">
        <v>198927</v>
      </c>
      <c r="L81353" s="3" t="str">
        <f t="shared" si="2543"/>
        <v>SC Brazil</v>
      </c>
    </row>
    <row r="81354" spans="1:12" x14ac:dyDescent="0.25">
      <c r="A81354" t="s">
        <v>162748</v>
      </c>
      <c r="B81354" t="s">
        <v>162749</v>
      </c>
      <c r="C81354" t="s">
        <v>11</v>
      </c>
      <c r="D81354">
        <f t="shared" si="2542"/>
        <v>2017</v>
      </c>
      <c r="E81354" s="3">
        <v>43014.715949074074</v>
      </c>
      <c r="F81354" s="3">
        <v>43014.726840277777</v>
      </c>
      <c r="G81354" s="3">
        <v>43019.900520833333</v>
      </c>
      <c r="H81354" s="3">
        <v>43024.873437499999</v>
      </c>
      <c r="I81354" s="3">
        <v>43042</v>
      </c>
      <c r="J81354" t="s">
        <v>12</v>
      </c>
      <c r="K81354" s="3" t="s">
        <v>198927</v>
      </c>
      <c r="L81354" s="3" t="str">
        <f t="shared" si="2543"/>
        <v>SP Brazil</v>
      </c>
    </row>
    <row r="81355" spans="1:12" x14ac:dyDescent="0.25">
      <c r="A81355" t="s">
        <v>162750</v>
      </c>
      <c r="B81355" t="s">
        <v>162751</v>
      </c>
      <c r="C81355" t="s">
        <v>11</v>
      </c>
      <c r="D81355">
        <f t="shared" si="2542"/>
        <v>2017</v>
      </c>
      <c r="E81355" s="3">
        <v>42976.40421296296</v>
      </c>
      <c r="F81355" s="3">
        <v>42976.413437499999</v>
      </c>
      <c r="G81355" s="3">
        <v>42977.913194444445</v>
      </c>
      <c r="H81355" s="3">
        <v>42991.70453703704</v>
      </c>
      <c r="I81355" s="3">
        <v>43011</v>
      </c>
      <c r="J81355" t="s">
        <v>15</v>
      </c>
      <c r="K81355" s="3" t="s">
        <v>198927</v>
      </c>
      <c r="L81355" s="3" t="str">
        <f t="shared" si="2543"/>
        <v>RJ Brazil</v>
      </c>
    </row>
    <row r="81356" spans="1:12" x14ac:dyDescent="0.25">
      <c r="A81356" t="s">
        <v>162752</v>
      </c>
      <c r="B81356" t="s">
        <v>162753</v>
      </c>
      <c r="C81356" t="s">
        <v>11</v>
      </c>
      <c r="D81356">
        <f t="shared" si="2542"/>
        <v>2017</v>
      </c>
      <c r="E81356" s="3">
        <v>42768.559814814813</v>
      </c>
      <c r="F81356" s="3">
        <v>42768.566087962965</v>
      </c>
      <c r="G81356" s="3">
        <v>42769.497175925928</v>
      </c>
      <c r="H81356" s="3">
        <v>42776.433159722219</v>
      </c>
      <c r="I81356" s="3">
        <v>42795</v>
      </c>
      <c r="J81356" t="s">
        <v>15</v>
      </c>
      <c r="K81356" s="3" t="s">
        <v>198927</v>
      </c>
      <c r="L81356" s="3" t="str">
        <f t="shared" si="2543"/>
        <v>RJ Brazil</v>
      </c>
    </row>
    <row r="81357" spans="1:12" x14ac:dyDescent="0.25">
      <c r="A81357" t="s">
        <v>162754</v>
      </c>
      <c r="B81357" t="s">
        <v>162755</v>
      </c>
      <c r="C81357" t="s">
        <v>11</v>
      </c>
      <c r="D81357">
        <f t="shared" si="2542"/>
        <v>2018</v>
      </c>
      <c r="E81357" s="3">
        <v>43121.985567129632</v>
      </c>
      <c r="F81357" s="3">
        <v>43122.586435185185</v>
      </c>
      <c r="G81357" s="3">
        <v>43124.003020833334</v>
      </c>
      <c r="H81357" s="3">
        <v>43133.036168981482</v>
      </c>
      <c r="I81357" s="3">
        <v>43161</v>
      </c>
      <c r="J81357" t="s">
        <v>67</v>
      </c>
      <c r="K81357" s="3" t="s">
        <v>198927</v>
      </c>
      <c r="L81357" s="3" t="str">
        <f t="shared" si="2543"/>
        <v>PE Brazil</v>
      </c>
    </row>
    <row r="81358" spans="1:12" x14ac:dyDescent="0.25">
      <c r="A81358" t="s">
        <v>162756</v>
      </c>
      <c r="B81358" t="s">
        <v>162757</v>
      </c>
      <c r="C81358" t="s">
        <v>11</v>
      </c>
      <c r="D81358">
        <f t="shared" si="2542"/>
        <v>2017</v>
      </c>
      <c r="E81358" s="3">
        <v>43038.54791666667</v>
      </c>
      <c r="F81358" s="3">
        <v>43038.560833333337</v>
      </c>
      <c r="G81358" s="3">
        <v>43039.701226851852</v>
      </c>
      <c r="H81358" s="3">
        <v>43046.963518518518</v>
      </c>
      <c r="I81358" s="3">
        <v>43056</v>
      </c>
      <c r="J81358" t="s">
        <v>12</v>
      </c>
      <c r="K81358" s="3" t="s">
        <v>198927</v>
      </c>
      <c r="L81358" s="3" t="str">
        <f t="shared" si="2543"/>
        <v>SP Brazil</v>
      </c>
    </row>
    <row r="81359" spans="1:12" x14ac:dyDescent="0.25">
      <c r="A81359" t="s">
        <v>162758</v>
      </c>
      <c r="B81359" t="s">
        <v>162759</v>
      </c>
      <c r="C81359" t="s">
        <v>11</v>
      </c>
      <c r="D81359">
        <f t="shared" si="2542"/>
        <v>2018</v>
      </c>
      <c r="E81359" s="3">
        <v>43329.968819444446</v>
      </c>
      <c r="F81359" s="3">
        <v>43329.979259259257</v>
      </c>
      <c r="G81359" s="3">
        <v>43332.522916666669</v>
      </c>
      <c r="H81359" s="3">
        <v>43340.758472222224</v>
      </c>
      <c r="I81359" s="3">
        <v>43343</v>
      </c>
      <c r="J81359" t="s">
        <v>18</v>
      </c>
      <c r="K81359" s="3" t="s">
        <v>198927</v>
      </c>
      <c r="L81359" s="3" t="str">
        <f t="shared" si="2543"/>
        <v>RS Brazil</v>
      </c>
    </row>
    <row r="81360" spans="1:12" x14ac:dyDescent="0.25">
      <c r="A81360" t="s">
        <v>162760</v>
      </c>
      <c r="B81360" t="s">
        <v>162761</v>
      </c>
      <c r="C81360" t="s">
        <v>11</v>
      </c>
      <c r="D81360">
        <f t="shared" si="2542"/>
        <v>2018</v>
      </c>
      <c r="E81360" s="3">
        <v>43276.604756944442</v>
      </c>
      <c r="F81360" s="3">
        <v>43278.354027777779</v>
      </c>
      <c r="G81360" s="3">
        <v>43280.520138888889</v>
      </c>
      <c r="H81360" s="3">
        <v>43285.677002314813</v>
      </c>
      <c r="I81360" s="3">
        <v>43311</v>
      </c>
      <c r="J81360" t="s">
        <v>12</v>
      </c>
      <c r="K81360" s="3" t="s">
        <v>198927</v>
      </c>
      <c r="L81360" s="3" t="str">
        <f t="shared" si="2543"/>
        <v>SP Brazil</v>
      </c>
    </row>
    <row r="81361" spans="1:12" x14ac:dyDescent="0.25">
      <c r="A81361" t="s">
        <v>162762</v>
      </c>
      <c r="B81361" t="s">
        <v>162763</v>
      </c>
      <c r="C81361" t="s">
        <v>11</v>
      </c>
      <c r="D81361">
        <f t="shared" si="2542"/>
        <v>2017</v>
      </c>
      <c r="E81361" s="3">
        <v>42903.566041666665</v>
      </c>
      <c r="F81361" s="3">
        <v>42903.576562499999</v>
      </c>
      <c r="G81361" s="3">
        <v>42905.675659722219</v>
      </c>
      <c r="H81361" s="3">
        <v>42915.518472222226</v>
      </c>
      <c r="I81361" s="3">
        <v>42927</v>
      </c>
      <c r="J81361" t="s">
        <v>15</v>
      </c>
      <c r="K81361" s="3" t="s">
        <v>198927</v>
      </c>
      <c r="L81361" s="3" t="str">
        <f t="shared" si="2543"/>
        <v>RJ Brazil</v>
      </c>
    </row>
    <row r="81362" spans="1:12" x14ac:dyDescent="0.25">
      <c r="A81362" t="s">
        <v>162764</v>
      </c>
      <c r="B81362" t="s">
        <v>162765</v>
      </c>
      <c r="C81362" t="s">
        <v>11</v>
      </c>
      <c r="D81362">
        <f t="shared" si="2542"/>
        <v>2018</v>
      </c>
      <c r="E81362" s="3">
        <v>43230.450706018521</v>
      </c>
      <c r="F81362" s="3">
        <v>43230.466099537036</v>
      </c>
      <c r="G81362" s="3">
        <v>43230.640277777777</v>
      </c>
      <c r="H81362" s="3">
        <v>43245.628738425927</v>
      </c>
      <c r="I81362" s="3">
        <v>43248</v>
      </c>
      <c r="J81362" t="s">
        <v>18</v>
      </c>
      <c r="K81362" s="3" t="s">
        <v>198927</v>
      </c>
      <c r="L81362" s="3" t="str">
        <f t="shared" si="2543"/>
        <v>RS Brazil</v>
      </c>
    </row>
    <row r="81363" spans="1:12" x14ac:dyDescent="0.25">
      <c r="A81363" t="s">
        <v>162766</v>
      </c>
      <c r="B81363" t="s">
        <v>162767</v>
      </c>
      <c r="C81363" t="s">
        <v>11</v>
      </c>
      <c r="D81363">
        <f t="shared" si="2542"/>
        <v>2017</v>
      </c>
      <c r="E81363" s="3">
        <v>42931.857222222221</v>
      </c>
      <c r="F81363" s="3">
        <v>42934.257233796299</v>
      </c>
      <c r="G81363" s="3">
        <v>42936.557268518518</v>
      </c>
      <c r="H81363" s="3">
        <v>42963.692754629628</v>
      </c>
      <c r="I81363" s="3">
        <v>42963</v>
      </c>
      <c r="J81363" t="s">
        <v>30</v>
      </c>
      <c r="K81363" s="3" t="s">
        <v>198927</v>
      </c>
      <c r="L81363" s="3" t="str">
        <f t="shared" si="2543"/>
        <v>BA Brazil</v>
      </c>
    </row>
    <row r="81364" spans="1:12" x14ac:dyDescent="0.25">
      <c r="A81364" t="s">
        <v>162768</v>
      </c>
      <c r="B81364" t="s">
        <v>162769</v>
      </c>
      <c r="C81364" t="s">
        <v>11</v>
      </c>
      <c r="D81364">
        <f t="shared" si="2542"/>
        <v>2018</v>
      </c>
      <c r="E81364" s="3">
        <v>43250.429652777777</v>
      </c>
      <c r="F81364" s="3">
        <v>43251.132187499999</v>
      </c>
      <c r="G81364" s="3">
        <v>43259.408333333333</v>
      </c>
      <c r="H81364" s="3">
        <v>43262.81150462963</v>
      </c>
      <c r="I81364" s="3">
        <v>43297</v>
      </c>
      <c r="J81364" t="s">
        <v>15</v>
      </c>
      <c r="K81364" s="3" t="s">
        <v>198927</v>
      </c>
      <c r="L81364" s="3" t="str">
        <f t="shared" si="2543"/>
        <v>RJ Brazil</v>
      </c>
    </row>
    <row r="81365" spans="1:12" x14ac:dyDescent="0.25">
      <c r="A81365" t="s">
        <v>162770</v>
      </c>
      <c r="B81365" t="s">
        <v>162771</v>
      </c>
      <c r="C81365" t="s">
        <v>11</v>
      </c>
      <c r="D81365">
        <f t="shared" si="2542"/>
        <v>2018</v>
      </c>
      <c r="E81365" s="3">
        <v>43238.409675925926</v>
      </c>
      <c r="F81365" s="3">
        <v>43238.448807870373</v>
      </c>
      <c r="G81365" s="3">
        <v>43238.635416666664</v>
      </c>
      <c r="H81365" s="3">
        <v>43242.735868055555</v>
      </c>
      <c r="I81365" s="3">
        <v>43248</v>
      </c>
      <c r="J81365" t="s">
        <v>12</v>
      </c>
      <c r="K81365" s="3" t="s">
        <v>198927</v>
      </c>
      <c r="L81365" s="3" t="str">
        <f t="shared" si="2543"/>
        <v>SP Brazil</v>
      </c>
    </row>
    <row r="81366" spans="1:12" x14ac:dyDescent="0.25">
      <c r="A81366" t="s">
        <v>162772</v>
      </c>
      <c r="B81366" t="s">
        <v>162773</v>
      </c>
      <c r="C81366" t="s">
        <v>11</v>
      </c>
      <c r="D81366">
        <f t="shared" si="2542"/>
        <v>2018</v>
      </c>
      <c r="E81366" s="3">
        <v>43215.40483796296</v>
      </c>
      <c r="F81366" s="3">
        <v>43215.41337962963</v>
      </c>
      <c r="G81366" s="3">
        <v>43216.60833333333</v>
      </c>
      <c r="H81366" s="3">
        <v>43220.635011574072</v>
      </c>
      <c r="I81366" s="3">
        <v>43236</v>
      </c>
      <c r="J81366" t="s">
        <v>12</v>
      </c>
      <c r="K81366" s="3" t="s">
        <v>198927</v>
      </c>
      <c r="L81366" s="3" t="str">
        <f t="shared" si="2543"/>
        <v>SP Brazil</v>
      </c>
    </row>
    <row r="81367" spans="1:12" x14ac:dyDescent="0.25">
      <c r="A81367" t="s">
        <v>162774</v>
      </c>
      <c r="B81367" t="s">
        <v>162775</v>
      </c>
      <c r="C81367" t="s">
        <v>11</v>
      </c>
      <c r="D81367">
        <f t="shared" si="2542"/>
        <v>2017</v>
      </c>
      <c r="E81367" s="3">
        <v>42823.629317129627</v>
      </c>
      <c r="F81367" s="3">
        <v>42824.659918981481</v>
      </c>
      <c r="G81367" s="3">
        <v>42825.679976851854</v>
      </c>
      <c r="H81367" s="3">
        <v>42831.607060185182</v>
      </c>
      <c r="I81367" s="3">
        <v>42845</v>
      </c>
      <c r="J81367" t="s">
        <v>15</v>
      </c>
      <c r="K81367" s="3" t="s">
        <v>198927</v>
      </c>
      <c r="L81367" s="3" t="str">
        <f t="shared" si="2543"/>
        <v>RJ Brazil</v>
      </c>
    </row>
    <row r="81368" spans="1:12" x14ac:dyDescent="0.25">
      <c r="A81368" t="s">
        <v>162776</v>
      </c>
      <c r="B81368" t="s">
        <v>162777</v>
      </c>
      <c r="C81368" t="s">
        <v>11</v>
      </c>
      <c r="D81368">
        <f t="shared" si="2542"/>
        <v>2018</v>
      </c>
      <c r="E81368" s="3">
        <v>43220.788414351853</v>
      </c>
      <c r="F81368" s="3">
        <v>43221.094027777777</v>
      </c>
      <c r="G81368" s="3">
        <v>43223.628472222219</v>
      </c>
      <c r="H81368" s="3">
        <v>43231.686666666668</v>
      </c>
      <c r="I81368" s="3">
        <v>43249</v>
      </c>
      <c r="J81368" t="s">
        <v>33</v>
      </c>
      <c r="K81368" s="3" t="s">
        <v>198927</v>
      </c>
      <c r="L81368" s="3" t="str">
        <f t="shared" si="2543"/>
        <v>MG Brazil</v>
      </c>
    </row>
    <row r="81369" spans="1:12" x14ac:dyDescent="0.25">
      <c r="A81369" t="s">
        <v>162778</v>
      </c>
      <c r="B81369" t="s">
        <v>162779</v>
      </c>
      <c r="C81369" t="s">
        <v>11</v>
      </c>
      <c r="D81369">
        <f t="shared" si="2542"/>
        <v>2018</v>
      </c>
      <c r="E81369" s="3">
        <v>43244.015949074077</v>
      </c>
      <c r="F81369" s="3">
        <v>43244.024386574078</v>
      </c>
      <c r="G81369" s="3">
        <v>43244.40625</v>
      </c>
      <c r="H81369" s="3">
        <v>43255.75613425926</v>
      </c>
      <c r="I81369" s="3">
        <v>43270</v>
      </c>
      <c r="J81369" t="s">
        <v>12</v>
      </c>
      <c r="K81369" s="3" t="s">
        <v>198927</v>
      </c>
      <c r="L81369" s="3" t="str">
        <f t="shared" si="2543"/>
        <v>SP Brazil</v>
      </c>
    </row>
    <row r="81370" spans="1:12" x14ac:dyDescent="0.25">
      <c r="A81370" t="s">
        <v>162780</v>
      </c>
      <c r="B81370" t="s">
        <v>162781</v>
      </c>
      <c r="C81370" t="s">
        <v>11</v>
      </c>
      <c r="D81370">
        <f t="shared" si="2542"/>
        <v>2017</v>
      </c>
      <c r="E81370" s="3">
        <v>42872.432106481479</v>
      </c>
      <c r="F81370" s="3">
        <v>42873.105324074073</v>
      </c>
      <c r="G81370" s="3">
        <v>42884.571018518516</v>
      </c>
      <c r="H81370" s="3">
        <v>42887.789236111108</v>
      </c>
      <c r="I81370" s="3">
        <v>42899</v>
      </c>
      <c r="J81370" t="s">
        <v>12</v>
      </c>
      <c r="K81370" s="3" t="s">
        <v>198927</v>
      </c>
      <c r="L81370" s="3" t="str">
        <f t="shared" si="2543"/>
        <v>SP Brazil</v>
      </c>
    </row>
    <row r="81371" spans="1:12" x14ac:dyDescent="0.25">
      <c r="A81371" t="s">
        <v>162782</v>
      </c>
      <c r="B81371" t="s">
        <v>162783</v>
      </c>
      <c r="C81371" t="s">
        <v>11</v>
      </c>
      <c r="D81371">
        <f t="shared" si="2542"/>
        <v>2018</v>
      </c>
      <c r="E81371" s="3">
        <v>43303.510046296295</v>
      </c>
      <c r="F81371" s="3">
        <v>43304.480150462965</v>
      </c>
      <c r="G81371" s="3">
        <v>43304.629861111112</v>
      </c>
      <c r="H81371" s="3">
        <v>43318.688784722224</v>
      </c>
      <c r="I81371" s="3">
        <v>43318</v>
      </c>
      <c r="J81371" t="s">
        <v>18</v>
      </c>
      <c r="K81371" s="3" t="s">
        <v>198927</v>
      </c>
      <c r="L81371" s="3" t="str">
        <f t="shared" si="2543"/>
        <v>RS Brazil</v>
      </c>
    </row>
    <row r="81372" spans="1:12" x14ac:dyDescent="0.25">
      <c r="A81372" t="s">
        <v>162784</v>
      </c>
      <c r="B81372" t="s">
        <v>162785</v>
      </c>
      <c r="C81372" t="s">
        <v>11</v>
      </c>
      <c r="D81372">
        <f t="shared" si="2542"/>
        <v>2017</v>
      </c>
      <c r="E81372" s="3">
        <v>42996.584050925929</v>
      </c>
      <c r="F81372" s="3">
        <v>42996.590532407405</v>
      </c>
      <c r="G81372" s="3">
        <v>42997.685856481483</v>
      </c>
      <c r="H81372" s="3">
        <v>43018.841932870368</v>
      </c>
      <c r="I81372" s="3">
        <v>43032</v>
      </c>
      <c r="J81372" t="s">
        <v>442</v>
      </c>
      <c r="K81372" s="3" t="s">
        <v>198927</v>
      </c>
      <c r="L81372" s="3" t="str">
        <f t="shared" si="2543"/>
        <v>PA Brazil</v>
      </c>
    </row>
    <row r="81373" spans="1:12" x14ac:dyDescent="0.25">
      <c r="A81373" t="s">
        <v>162786</v>
      </c>
      <c r="B81373" t="s">
        <v>162787</v>
      </c>
      <c r="C81373" t="s">
        <v>11</v>
      </c>
      <c r="D81373">
        <f t="shared" si="2542"/>
        <v>2017</v>
      </c>
      <c r="E81373" s="3">
        <v>42997.448645833334</v>
      </c>
      <c r="F81373" s="3">
        <v>42997.462314814817</v>
      </c>
      <c r="G81373" s="3">
        <v>42999.788182870368</v>
      </c>
      <c r="H81373" s="3">
        <v>43008.576226851852</v>
      </c>
      <c r="I81373" s="3">
        <v>43017</v>
      </c>
      <c r="J81373" t="s">
        <v>15</v>
      </c>
      <c r="K81373" s="3" t="s">
        <v>198927</v>
      </c>
      <c r="L81373" s="3" t="str">
        <f t="shared" si="2543"/>
        <v>RJ Brazil</v>
      </c>
    </row>
    <row r="81374" spans="1:12" x14ac:dyDescent="0.25">
      <c r="A81374" t="s">
        <v>162788</v>
      </c>
      <c r="B81374" t="s">
        <v>162789</v>
      </c>
      <c r="C81374" t="s">
        <v>11</v>
      </c>
      <c r="D81374">
        <f t="shared" si="2542"/>
        <v>2017</v>
      </c>
      <c r="E81374" s="3">
        <v>43059.477222222224</v>
      </c>
      <c r="F81374" s="3">
        <v>43059.490543981483</v>
      </c>
      <c r="G81374" s="3">
        <v>43060.984525462962</v>
      </c>
      <c r="H81374" s="3">
        <v>43074.84516203704</v>
      </c>
      <c r="I81374" s="3">
        <v>43081</v>
      </c>
      <c r="J81374" t="s">
        <v>12</v>
      </c>
      <c r="K81374" s="3" t="s">
        <v>198927</v>
      </c>
      <c r="L81374" s="3" t="str">
        <f t="shared" si="2543"/>
        <v>SP Brazil</v>
      </c>
    </row>
    <row r="81375" spans="1:12" x14ac:dyDescent="0.25">
      <c r="A81375" t="s">
        <v>162790</v>
      </c>
      <c r="B81375" t="s">
        <v>162791</v>
      </c>
      <c r="C81375" t="s">
        <v>11</v>
      </c>
      <c r="D81375">
        <f t="shared" si="2542"/>
        <v>2018</v>
      </c>
      <c r="E81375" s="3">
        <v>43145.753298611111</v>
      </c>
      <c r="F81375" s="3">
        <v>43147.330243055556</v>
      </c>
      <c r="G81375" s="3">
        <v>43150.731724537036</v>
      </c>
      <c r="H81375" s="3">
        <v>43166.404178240744</v>
      </c>
      <c r="I81375" s="3">
        <v>43179</v>
      </c>
      <c r="J81375" t="s">
        <v>18</v>
      </c>
      <c r="K81375" s="3" t="s">
        <v>198927</v>
      </c>
      <c r="L81375" s="3" t="str">
        <f t="shared" si="2543"/>
        <v>RS Brazil</v>
      </c>
    </row>
    <row r="81376" spans="1:12" x14ac:dyDescent="0.25">
      <c r="A81376" t="s">
        <v>162792</v>
      </c>
      <c r="B81376" t="s">
        <v>162793</v>
      </c>
      <c r="C81376" t="s">
        <v>11</v>
      </c>
      <c r="D81376">
        <f t="shared" si="2542"/>
        <v>2018</v>
      </c>
      <c r="E81376" s="3">
        <v>43317.688449074078</v>
      </c>
      <c r="F81376" s="3">
        <v>43317.711273148147</v>
      </c>
      <c r="G81376" s="3">
        <v>43319.351388888892</v>
      </c>
      <c r="H81376" s="3">
        <v>43320.98064814815</v>
      </c>
      <c r="I81376" s="3">
        <v>43342</v>
      </c>
      <c r="J81376" t="s">
        <v>12</v>
      </c>
      <c r="K81376" s="3" t="s">
        <v>198927</v>
      </c>
      <c r="L81376" s="3" t="str">
        <f t="shared" si="2543"/>
        <v>SP Brazil</v>
      </c>
    </row>
    <row r="81377" spans="1:12" x14ac:dyDescent="0.25">
      <c r="A81377" t="s">
        <v>162794</v>
      </c>
      <c r="B81377" t="s">
        <v>162795</v>
      </c>
      <c r="C81377" t="s">
        <v>11</v>
      </c>
      <c r="D81377">
        <f t="shared" si="2542"/>
        <v>2017</v>
      </c>
      <c r="E81377" s="3">
        <v>42879.805578703701</v>
      </c>
      <c r="F81377" s="3">
        <v>42879.813055555554</v>
      </c>
      <c r="G81377" s="3">
        <v>42884.337326388886</v>
      </c>
      <c r="H81377" s="3">
        <v>42892.622187499997</v>
      </c>
      <c r="I81377" s="3">
        <v>42906</v>
      </c>
      <c r="J81377" t="s">
        <v>18</v>
      </c>
      <c r="K81377" s="3" t="s">
        <v>198927</v>
      </c>
      <c r="L81377" s="3" t="str">
        <f t="shared" si="2543"/>
        <v>RS Brazil</v>
      </c>
    </row>
    <row r="81378" spans="1:12" x14ac:dyDescent="0.25">
      <c r="A81378" t="s">
        <v>162796</v>
      </c>
      <c r="B81378" t="s">
        <v>162797</v>
      </c>
      <c r="C81378" t="s">
        <v>11</v>
      </c>
      <c r="D81378">
        <f t="shared" si="2542"/>
        <v>2018</v>
      </c>
      <c r="E81378" s="3">
        <v>43162.934861111113</v>
      </c>
      <c r="F81378" s="3">
        <v>43165.163784722223</v>
      </c>
      <c r="G81378" s="3">
        <v>43166.817662037036</v>
      </c>
      <c r="H81378" s="3">
        <v>43174.564236111109</v>
      </c>
      <c r="I81378" s="3">
        <v>43187</v>
      </c>
      <c r="J81378" t="s">
        <v>12</v>
      </c>
      <c r="K81378" s="3" t="s">
        <v>198927</v>
      </c>
      <c r="L81378" s="3" t="str">
        <f t="shared" si="2543"/>
        <v>SP Brazil</v>
      </c>
    </row>
    <row r="81379" spans="1:12" x14ac:dyDescent="0.25">
      <c r="A81379" t="s">
        <v>162798</v>
      </c>
      <c r="B81379" t="s">
        <v>162799</v>
      </c>
      <c r="C81379" t="s">
        <v>11</v>
      </c>
      <c r="D81379">
        <f t="shared" si="2542"/>
        <v>2017</v>
      </c>
      <c r="E81379" s="3">
        <v>43018.600115740737</v>
      </c>
      <c r="F81379" s="3">
        <v>43018.629710648151</v>
      </c>
      <c r="G81379" s="3">
        <v>43019.829027777778</v>
      </c>
      <c r="H81379" s="3">
        <v>43028.919606481482</v>
      </c>
      <c r="I81379" s="3">
        <v>43045</v>
      </c>
      <c r="J81379" t="s">
        <v>67</v>
      </c>
      <c r="K81379" s="3" t="s">
        <v>198927</v>
      </c>
      <c r="L81379" s="3" t="str">
        <f t="shared" si="2543"/>
        <v>PE Brazil</v>
      </c>
    </row>
    <row r="81380" spans="1:12" x14ac:dyDescent="0.25">
      <c r="A81380" t="s">
        <v>162800</v>
      </c>
      <c r="B81380" t="s">
        <v>162801</v>
      </c>
      <c r="C81380" t="s">
        <v>11</v>
      </c>
      <c r="D81380">
        <f t="shared" si="2542"/>
        <v>2017</v>
      </c>
      <c r="E81380" s="3">
        <v>43010.929398148146</v>
      </c>
      <c r="F81380" s="3">
        <v>43010.958402777775</v>
      </c>
      <c r="G81380" s="3">
        <v>43013.707025462965</v>
      </c>
      <c r="H81380" s="3">
        <v>43018.74627314815</v>
      </c>
      <c r="I81380" s="3">
        <v>43039</v>
      </c>
      <c r="J81380" t="s">
        <v>33</v>
      </c>
      <c r="K81380" s="3" t="s">
        <v>198927</v>
      </c>
      <c r="L81380" s="3" t="str">
        <f t="shared" si="2543"/>
        <v>MG Brazil</v>
      </c>
    </row>
    <row r="81381" spans="1:12" x14ac:dyDescent="0.25">
      <c r="A81381" t="s">
        <v>162802</v>
      </c>
      <c r="B81381" t="s">
        <v>162803</v>
      </c>
      <c r="C81381" t="s">
        <v>11</v>
      </c>
      <c r="D81381">
        <f t="shared" si="2542"/>
        <v>2017</v>
      </c>
      <c r="E81381" s="3">
        <v>42898.955335648148</v>
      </c>
      <c r="F81381" s="3">
        <v>42898.965509259258</v>
      </c>
      <c r="G81381" s="3">
        <v>42905.56391203704</v>
      </c>
      <c r="H81381" s="3">
        <v>42908.406261574077</v>
      </c>
      <c r="I81381" s="3">
        <v>42921</v>
      </c>
      <c r="J81381" t="s">
        <v>12</v>
      </c>
      <c r="K81381" s="3" t="s">
        <v>198927</v>
      </c>
      <c r="L81381" s="3" t="str">
        <f t="shared" si="2543"/>
        <v>SP Brazil</v>
      </c>
    </row>
    <row r="81382" spans="1:12" x14ac:dyDescent="0.25">
      <c r="A81382" t="s">
        <v>162804</v>
      </c>
      <c r="B81382" t="s">
        <v>162805</v>
      </c>
      <c r="C81382" t="s">
        <v>11</v>
      </c>
      <c r="D81382">
        <f t="shared" si="2542"/>
        <v>2018</v>
      </c>
      <c r="E81382" s="3">
        <v>43186.807604166665</v>
      </c>
      <c r="F81382" s="3">
        <v>43186.816180555557</v>
      </c>
      <c r="G81382" s="3">
        <v>43187.616469907407</v>
      </c>
      <c r="H81382" s="3">
        <v>43202.925636574073</v>
      </c>
      <c r="I81382" s="3">
        <v>43209</v>
      </c>
      <c r="J81382" t="s">
        <v>15</v>
      </c>
      <c r="K81382" s="3" t="s">
        <v>198927</v>
      </c>
      <c r="L81382" s="3" t="str">
        <f t="shared" si="2543"/>
        <v>RJ Brazil</v>
      </c>
    </row>
    <row r="81383" spans="1:12" x14ac:dyDescent="0.25">
      <c r="A81383" t="s">
        <v>162806</v>
      </c>
      <c r="B81383" t="s">
        <v>162807</v>
      </c>
      <c r="C81383" t="s">
        <v>11</v>
      </c>
      <c r="D81383">
        <f t="shared" si="2542"/>
        <v>2018</v>
      </c>
      <c r="E81383" s="3">
        <v>43111.929652777777</v>
      </c>
      <c r="F81383" s="3">
        <v>43111.93855324074</v>
      </c>
      <c r="G81383" s="3">
        <v>43115.617893518516</v>
      </c>
      <c r="H81383" s="3">
        <v>43126.90185185185</v>
      </c>
      <c r="I81383" s="3">
        <v>43137</v>
      </c>
      <c r="J81383" t="s">
        <v>50</v>
      </c>
      <c r="K81383" s="3" t="s">
        <v>198927</v>
      </c>
      <c r="L81383" s="3" t="str">
        <f t="shared" si="2543"/>
        <v>ES Brazil</v>
      </c>
    </row>
    <row r="81384" spans="1:12" x14ac:dyDescent="0.25">
      <c r="A81384" t="s">
        <v>162808</v>
      </c>
      <c r="B81384" t="s">
        <v>162809</v>
      </c>
      <c r="C81384" t="s">
        <v>11</v>
      </c>
      <c r="D81384">
        <f t="shared" si="2542"/>
        <v>2017</v>
      </c>
      <c r="E81384" s="3">
        <v>42988.727916666663</v>
      </c>
      <c r="F81384" s="3">
        <v>42988.73878472222</v>
      </c>
      <c r="G81384" s="3">
        <v>42990.867766203701</v>
      </c>
      <c r="H81384" s="3">
        <v>42997.704247685186</v>
      </c>
      <c r="I81384" s="3">
        <v>43011</v>
      </c>
      <c r="J81384" t="s">
        <v>12</v>
      </c>
      <c r="K81384" s="3" t="s">
        <v>198927</v>
      </c>
      <c r="L81384" s="3" t="str">
        <f t="shared" si="2543"/>
        <v>SP Brazil</v>
      </c>
    </row>
    <row r="81385" spans="1:12" x14ac:dyDescent="0.25">
      <c r="A81385" t="s">
        <v>162810</v>
      </c>
      <c r="B81385" t="s">
        <v>162811</v>
      </c>
      <c r="C81385" t="s">
        <v>11</v>
      </c>
      <c r="D81385">
        <f t="shared" si="2542"/>
        <v>2017</v>
      </c>
      <c r="E81385" s="3">
        <v>43063.714768518519</v>
      </c>
      <c r="F81385" s="3">
        <v>43063.869652777779</v>
      </c>
      <c r="G81385" s="3">
        <v>43067.919328703705</v>
      </c>
      <c r="H81385" s="3">
        <v>43092.624131944445</v>
      </c>
      <c r="I81385" s="3">
        <v>43089</v>
      </c>
      <c r="J81385" t="s">
        <v>30</v>
      </c>
      <c r="K81385" s="3" t="s">
        <v>198927</v>
      </c>
      <c r="L81385" s="3" t="str">
        <f t="shared" si="2543"/>
        <v>BA Brazil</v>
      </c>
    </row>
    <row r="81386" spans="1:12" x14ac:dyDescent="0.25">
      <c r="A81386" t="s">
        <v>162812</v>
      </c>
      <c r="B81386" t="s">
        <v>162813</v>
      </c>
      <c r="C81386" t="s">
        <v>11</v>
      </c>
      <c r="D81386">
        <f t="shared" si="2542"/>
        <v>2018</v>
      </c>
      <c r="E81386" s="3">
        <v>43316.769016203703</v>
      </c>
      <c r="F81386" s="3">
        <v>43316.780717592592</v>
      </c>
      <c r="G81386" s="3">
        <v>43325.629861111112</v>
      </c>
      <c r="H81386" s="3">
        <v>43326.915706018517</v>
      </c>
      <c r="I81386" s="3">
        <v>43329</v>
      </c>
      <c r="J81386" t="s">
        <v>12</v>
      </c>
      <c r="K81386" s="3" t="s">
        <v>198927</v>
      </c>
      <c r="L81386" s="3" t="str">
        <f t="shared" si="2543"/>
        <v>SP Brazil</v>
      </c>
    </row>
    <row r="81387" spans="1:12" x14ac:dyDescent="0.25">
      <c r="A81387" t="s">
        <v>162814</v>
      </c>
      <c r="B81387" t="s">
        <v>162815</v>
      </c>
      <c r="C81387" t="s">
        <v>11</v>
      </c>
      <c r="D81387">
        <f t="shared" si="2542"/>
        <v>2017</v>
      </c>
      <c r="E81387" s="3">
        <v>42798.804062499999</v>
      </c>
      <c r="F81387" s="3">
        <v>42799.798738425925</v>
      </c>
      <c r="G81387" s="3">
        <v>42800.585879629631</v>
      </c>
      <c r="H81387" s="3">
        <v>42812.442685185182</v>
      </c>
      <c r="I81387" s="3">
        <v>42835</v>
      </c>
      <c r="J81387" t="s">
        <v>917</v>
      </c>
      <c r="K81387" s="3" t="s">
        <v>198927</v>
      </c>
      <c r="L81387" s="3" t="str">
        <f t="shared" si="2543"/>
        <v>PI Brazil</v>
      </c>
    </row>
    <row r="81388" spans="1:12" x14ac:dyDescent="0.25">
      <c r="A81388" t="s">
        <v>162816</v>
      </c>
      <c r="B81388" t="s">
        <v>162817</v>
      </c>
      <c r="C81388" t="s">
        <v>11</v>
      </c>
      <c r="D81388">
        <f t="shared" si="2542"/>
        <v>2017</v>
      </c>
      <c r="E81388" s="3">
        <v>42891.375358796293</v>
      </c>
      <c r="F81388" s="3">
        <v>42891.385578703703</v>
      </c>
      <c r="G81388" s="3">
        <v>42895.644768518519</v>
      </c>
      <c r="H81388" s="3">
        <v>42915.581828703704</v>
      </c>
      <c r="I81388" s="3">
        <v>42920</v>
      </c>
      <c r="J81388" t="s">
        <v>30</v>
      </c>
      <c r="K81388" s="3" t="s">
        <v>198927</v>
      </c>
      <c r="L81388" s="3" t="str">
        <f t="shared" si="2543"/>
        <v>BA Brazil</v>
      </c>
    </row>
    <row r="81389" spans="1:12" x14ac:dyDescent="0.25">
      <c r="A81389" t="s">
        <v>162818</v>
      </c>
      <c r="B81389" t="s">
        <v>162819</v>
      </c>
      <c r="C81389" t="s">
        <v>11</v>
      </c>
      <c r="D81389">
        <f t="shared" si="2542"/>
        <v>2017</v>
      </c>
      <c r="E81389" s="3">
        <v>42928.807928240742</v>
      </c>
      <c r="F81389" s="3">
        <v>42929.128159722219</v>
      </c>
      <c r="G81389" s="3">
        <v>42930.696018518516</v>
      </c>
      <c r="H81389" s="3">
        <v>42940.783275462964</v>
      </c>
      <c r="I81389" s="3">
        <v>42951</v>
      </c>
      <c r="J81389" t="s">
        <v>33</v>
      </c>
      <c r="K81389" s="3" t="s">
        <v>198927</v>
      </c>
      <c r="L81389" s="3" t="str">
        <f t="shared" si="2543"/>
        <v>MG Brazil</v>
      </c>
    </row>
    <row r="81390" spans="1:12" x14ac:dyDescent="0.25">
      <c r="A81390" t="s">
        <v>162820</v>
      </c>
      <c r="B81390" t="s">
        <v>162821</v>
      </c>
      <c r="C81390" t="s">
        <v>11</v>
      </c>
      <c r="D81390">
        <f t="shared" si="2542"/>
        <v>2018</v>
      </c>
      <c r="E81390" s="3">
        <v>43198.903599537036</v>
      </c>
      <c r="F81390" s="3">
        <v>43198.913460648146</v>
      </c>
      <c r="G81390" s="3">
        <v>43199.83556712963</v>
      </c>
      <c r="H81390" s="3">
        <v>43208.832974537036</v>
      </c>
      <c r="I81390" s="3">
        <v>43216</v>
      </c>
      <c r="J81390" t="s">
        <v>15</v>
      </c>
      <c r="K81390" s="3" t="s">
        <v>198927</v>
      </c>
      <c r="L81390" s="3" t="str">
        <f t="shared" si="2543"/>
        <v>RJ Brazil</v>
      </c>
    </row>
    <row r="81391" spans="1:12" x14ac:dyDescent="0.25">
      <c r="A81391" t="s">
        <v>162822</v>
      </c>
      <c r="B81391" t="s">
        <v>162823</v>
      </c>
      <c r="C81391" t="s">
        <v>11</v>
      </c>
      <c r="D81391">
        <f t="shared" si="2542"/>
        <v>2018</v>
      </c>
      <c r="E81391" s="3">
        <v>43229.463356481479</v>
      </c>
      <c r="F81391" s="3">
        <v>43229.482592592591</v>
      </c>
      <c r="G81391" s="3">
        <v>43230.636805555558</v>
      </c>
      <c r="H81391" s="3">
        <v>43237.661215277774</v>
      </c>
      <c r="I81391" s="3">
        <v>43243</v>
      </c>
      <c r="J81391" t="s">
        <v>12</v>
      </c>
      <c r="K81391" s="3" t="s">
        <v>198927</v>
      </c>
      <c r="L81391" s="3" t="str">
        <f t="shared" si="2543"/>
        <v>SP Brazil</v>
      </c>
    </row>
    <row r="81392" spans="1:12" x14ac:dyDescent="0.25">
      <c r="A81392" t="s">
        <v>162824</v>
      </c>
      <c r="B81392" t="s">
        <v>162825</v>
      </c>
      <c r="C81392" t="s">
        <v>11</v>
      </c>
      <c r="D81392">
        <f t="shared" si="2542"/>
        <v>2017</v>
      </c>
      <c r="E81392" s="3">
        <v>42951.797094907408</v>
      </c>
      <c r="F81392" s="3">
        <v>42952.474479166667</v>
      </c>
      <c r="G81392" s="3">
        <v>42954.846817129626</v>
      </c>
      <c r="H81392" s="3">
        <v>42971.901018518518</v>
      </c>
      <c r="I81392" s="3">
        <v>42979</v>
      </c>
      <c r="J81392" t="s">
        <v>30</v>
      </c>
      <c r="K81392" s="3" t="s">
        <v>198927</v>
      </c>
      <c r="L81392" s="3" t="str">
        <f t="shared" si="2543"/>
        <v>BA Brazil</v>
      </c>
    </row>
    <row r="81393" spans="1:12" x14ac:dyDescent="0.25">
      <c r="A81393" t="s">
        <v>162826</v>
      </c>
      <c r="B81393" t="s">
        <v>162827</v>
      </c>
      <c r="C81393" t="s">
        <v>11</v>
      </c>
      <c r="D81393">
        <f t="shared" si="2542"/>
        <v>2018</v>
      </c>
      <c r="E81393" s="3">
        <v>43177.823888888888</v>
      </c>
      <c r="F81393" s="3">
        <v>43177.838576388887</v>
      </c>
      <c r="G81393" s="3">
        <v>43179.8518287037</v>
      </c>
      <c r="H81393" s="3">
        <v>43184.671134259261</v>
      </c>
      <c r="I81393" s="3">
        <v>43195</v>
      </c>
      <c r="J81393" t="s">
        <v>12</v>
      </c>
      <c r="K81393" s="3" t="s">
        <v>198927</v>
      </c>
      <c r="L81393" s="3" t="str">
        <f t="shared" si="2543"/>
        <v>SP Brazil</v>
      </c>
    </row>
    <row r="81394" spans="1:12" x14ac:dyDescent="0.25">
      <c r="A81394" t="s">
        <v>162828</v>
      </c>
      <c r="B81394" t="s">
        <v>162829</v>
      </c>
      <c r="C81394" t="s">
        <v>11</v>
      </c>
      <c r="D81394">
        <f t="shared" si="2542"/>
        <v>2017</v>
      </c>
      <c r="E81394" s="3">
        <v>43059.533159722225</v>
      </c>
      <c r="F81394" s="3">
        <v>43059.553310185183</v>
      </c>
      <c r="G81394" s="3">
        <v>43069.911539351851</v>
      </c>
      <c r="H81394" s="3">
        <v>43097.721747685187</v>
      </c>
      <c r="I81394" s="3">
        <v>43082</v>
      </c>
      <c r="J81394" t="s">
        <v>15</v>
      </c>
      <c r="K81394" s="3" t="s">
        <v>198927</v>
      </c>
      <c r="L81394" s="3" t="str">
        <f t="shared" si="2543"/>
        <v>RJ Brazil</v>
      </c>
    </row>
    <row r="81395" spans="1:12" x14ac:dyDescent="0.25">
      <c r="A81395" t="s">
        <v>162830</v>
      </c>
      <c r="B81395" t="s">
        <v>162831</v>
      </c>
      <c r="C81395" t="s">
        <v>11</v>
      </c>
      <c r="D81395">
        <f t="shared" si="2542"/>
        <v>2017</v>
      </c>
      <c r="E81395" s="3">
        <v>42914.678923611114</v>
      </c>
      <c r="F81395" s="3">
        <v>42915.118437500001</v>
      </c>
      <c r="G81395" s="3">
        <v>42916.672465277778</v>
      </c>
      <c r="H81395" s="3">
        <v>42918.518425925926</v>
      </c>
      <c r="I81395" s="3">
        <v>42927</v>
      </c>
      <c r="J81395" t="s">
        <v>12</v>
      </c>
      <c r="K81395" s="3" t="s">
        <v>198927</v>
      </c>
      <c r="L81395" s="3" t="str">
        <f t="shared" si="2543"/>
        <v>SP Brazil</v>
      </c>
    </row>
    <row r="81396" spans="1:12" x14ac:dyDescent="0.25">
      <c r="A81396" t="s">
        <v>162832</v>
      </c>
      <c r="B81396" t="s">
        <v>162833</v>
      </c>
      <c r="C81396" t="s">
        <v>11</v>
      </c>
      <c r="D81396">
        <f t="shared" si="2542"/>
        <v>2017</v>
      </c>
      <c r="E81396" s="3">
        <v>42982.853854166664</v>
      </c>
      <c r="F81396" s="3">
        <v>42984.118333333332</v>
      </c>
      <c r="G81396" s="3">
        <v>42984.757002314815</v>
      </c>
      <c r="H81396" s="3">
        <v>42989.871354166666</v>
      </c>
      <c r="I81396" s="3">
        <v>43004</v>
      </c>
      <c r="J81396" t="s">
        <v>15</v>
      </c>
      <c r="K81396" s="3" t="s">
        <v>198927</v>
      </c>
      <c r="L81396" s="3" t="str">
        <f t="shared" si="2543"/>
        <v>RJ Brazil</v>
      </c>
    </row>
    <row r="81397" spans="1:12" x14ac:dyDescent="0.25">
      <c r="A81397" t="s">
        <v>162834</v>
      </c>
      <c r="B81397" t="s">
        <v>162835</v>
      </c>
      <c r="C81397" t="s">
        <v>11</v>
      </c>
      <c r="D81397">
        <f t="shared" si="2542"/>
        <v>2018</v>
      </c>
      <c r="E81397" s="3">
        <v>43331.871307870373</v>
      </c>
      <c r="F81397" s="3">
        <v>43332.552430555559</v>
      </c>
      <c r="G81397" s="3">
        <v>43333.629166666666</v>
      </c>
      <c r="H81397" s="3">
        <v>43341.646944444445</v>
      </c>
      <c r="I81397" s="3">
        <v>43346</v>
      </c>
      <c r="J81397" t="s">
        <v>33</v>
      </c>
      <c r="K81397" s="3" t="s">
        <v>198927</v>
      </c>
      <c r="L81397" s="3" t="str">
        <f t="shared" si="2543"/>
        <v>MG Brazil</v>
      </c>
    </row>
    <row r="81398" spans="1:12" x14ac:dyDescent="0.25">
      <c r="A81398" t="s">
        <v>162836</v>
      </c>
      <c r="B81398" t="s">
        <v>162837</v>
      </c>
      <c r="C81398" t="s">
        <v>11</v>
      </c>
      <c r="D81398">
        <f t="shared" si="2542"/>
        <v>2017</v>
      </c>
      <c r="E81398" s="3">
        <v>42860.847430555557</v>
      </c>
      <c r="F81398" s="3">
        <v>42864.406388888892</v>
      </c>
      <c r="G81398" s="3">
        <v>42870.603101851855</v>
      </c>
      <c r="H81398" s="3">
        <v>42887.616967592592</v>
      </c>
      <c r="I81398" s="3">
        <v>42891</v>
      </c>
      <c r="J81398" t="s">
        <v>80</v>
      </c>
      <c r="K81398" s="3" t="s">
        <v>198927</v>
      </c>
      <c r="L81398" s="3" t="str">
        <f t="shared" si="2543"/>
        <v>SC Brazil</v>
      </c>
    </row>
    <row r="81399" spans="1:12" x14ac:dyDescent="0.25">
      <c r="A81399" t="s">
        <v>162838</v>
      </c>
      <c r="B81399" t="s">
        <v>162839</v>
      </c>
      <c r="C81399" t="s">
        <v>11</v>
      </c>
      <c r="D81399">
        <f t="shared" si="2542"/>
        <v>2018</v>
      </c>
      <c r="E81399" s="3">
        <v>43194.880995370368</v>
      </c>
      <c r="F81399" s="3">
        <v>43194.894803240742</v>
      </c>
      <c r="G81399" s="3">
        <v>43196.01971064815</v>
      </c>
      <c r="H81399" s="3">
        <v>43204.040902777779</v>
      </c>
      <c r="I81399" s="3">
        <v>43213</v>
      </c>
      <c r="J81399" t="s">
        <v>12</v>
      </c>
      <c r="K81399" s="3" t="s">
        <v>198927</v>
      </c>
      <c r="L81399" s="3" t="str">
        <f t="shared" si="2543"/>
        <v>SP Brazil</v>
      </c>
    </row>
    <row r="81400" spans="1:12" x14ac:dyDescent="0.25">
      <c r="A81400" t="s">
        <v>162840</v>
      </c>
      <c r="B81400" t="s">
        <v>162841</v>
      </c>
      <c r="C81400" t="s">
        <v>11</v>
      </c>
      <c r="D81400">
        <f t="shared" si="2542"/>
        <v>2018</v>
      </c>
      <c r="E81400" s="3">
        <v>43216.453657407408</v>
      </c>
      <c r="F81400" s="3">
        <v>43217.341840277775</v>
      </c>
      <c r="G81400" s="3">
        <v>43217.585416666669</v>
      </c>
      <c r="H81400" s="3">
        <v>43228.915821759256</v>
      </c>
      <c r="I81400" s="3">
        <v>43242</v>
      </c>
      <c r="J81400" t="s">
        <v>12</v>
      </c>
      <c r="K81400" s="3" t="s">
        <v>198927</v>
      </c>
      <c r="L81400" s="3" t="str">
        <f t="shared" si="2543"/>
        <v>SP Brazil</v>
      </c>
    </row>
    <row r="81401" spans="1:12" x14ac:dyDescent="0.25">
      <c r="A81401" t="s">
        <v>162842</v>
      </c>
      <c r="B81401" t="s">
        <v>162843</v>
      </c>
      <c r="C81401" t="s">
        <v>11</v>
      </c>
      <c r="D81401">
        <f t="shared" si="2542"/>
        <v>2018</v>
      </c>
      <c r="E81401" s="3">
        <v>43111.664537037039</v>
      </c>
      <c r="F81401" s="3">
        <v>43111.671944444446</v>
      </c>
      <c r="G81401" s="3">
        <v>43112.950995370367</v>
      </c>
      <c r="H81401" s="3">
        <v>43122.877418981479</v>
      </c>
      <c r="I81401" s="3">
        <v>43140</v>
      </c>
      <c r="J81401" t="s">
        <v>15</v>
      </c>
      <c r="K81401" s="3" t="s">
        <v>198927</v>
      </c>
      <c r="L81401" s="3" t="str">
        <f t="shared" si="2543"/>
        <v>RJ Brazil</v>
      </c>
    </row>
    <row r="81402" spans="1:12" x14ac:dyDescent="0.25">
      <c r="A81402" t="s">
        <v>162844</v>
      </c>
      <c r="B81402" t="s">
        <v>162845</v>
      </c>
      <c r="C81402" t="s">
        <v>11</v>
      </c>
      <c r="D81402">
        <f t="shared" si="2542"/>
        <v>2018</v>
      </c>
      <c r="E81402" s="3">
        <v>43146.417685185188</v>
      </c>
      <c r="F81402" s="3">
        <v>43146.427361111113</v>
      </c>
      <c r="G81402" s="3">
        <v>43147.785682870373</v>
      </c>
      <c r="H81402" s="3">
        <v>43169.608599537038</v>
      </c>
      <c r="I81402" s="3">
        <v>43172</v>
      </c>
      <c r="J81402" t="s">
        <v>58</v>
      </c>
      <c r="K81402" s="3" t="s">
        <v>198927</v>
      </c>
      <c r="L81402" s="3" t="str">
        <f t="shared" si="2543"/>
        <v>PR Brazil</v>
      </c>
    </row>
    <row r="81403" spans="1:12" x14ac:dyDescent="0.25">
      <c r="A81403" t="s">
        <v>162846</v>
      </c>
      <c r="B81403" t="s">
        <v>162847</v>
      </c>
      <c r="C81403" t="s">
        <v>11</v>
      </c>
      <c r="D81403">
        <f t="shared" si="2542"/>
        <v>2018</v>
      </c>
      <c r="E81403" s="3">
        <v>43274.78466435185</v>
      </c>
      <c r="F81403" s="3">
        <v>43274.802905092591</v>
      </c>
      <c r="G81403" s="3">
        <v>43277.634722222225</v>
      </c>
      <c r="H81403" s="3">
        <v>43284.672905092593</v>
      </c>
      <c r="I81403" s="3">
        <v>43307</v>
      </c>
      <c r="J81403" t="s">
        <v>80</v>
      </c>
      <c r="K81403" s="3" t="s">
        <v>198927</v>
      </c>
      <c r="L81403" s="3" t="str">
        <f t="shared" si="2543"/>
        <v>SC Brazil</v>
      </c>
    </row>
    <row r="81404" spans="1:12" x14ac:dyDescent="0.25">
      <c r="A81404" t="s">
        <v>162848</v>
      </c>
      <c r="B81404" t="s">
        <v>162849</v>
      </c>
      <c r="C81404" t="s">
        <v>11</v>
      </c>
      <c r="D81404">
        <f t="shared" si="2542"/>
        <v>2017</v>
      </c>
      <c r="E81404" s="3">
        <v>43089.635011574072</v>
      </c>
      <c r="F81404" s="3">
        <v>43089.646840277775</v>
      </c>
      <c r="G81404" s="3">
        <v>43090.967847222222</v>
      </c>
      <c r="H81404" s="3">
        <v>43091.845289351855</v>
      </c>
      <c r="I81404" s="3">
        <v>43109</v>
      </c>
      <c r="J81404" t="s">
        <v>12</v>
      </c>
      <c r="K81404" s="3" t="s">
        <v>198927</v>
      </c>
      <c r="L81404" s="3" t="str">
        <f t="shared" si="2543"/>
        <v>SP Brazil</v>
      </c>
    </row>
    <row r="81405" spans="1:12" x14ac:dyDescent="0.25">
      <c r="A81405" t="s">
        <v>162850</v>
      </c>
      <c r="B81405" t="s">
        <v>162851</v>
      </c>
      <c r="C81405" t="s">
        <v>11</v>
      </c>
      <c r="D81405">
        <f t="shared" si="2542"/>
        <v>2018</v>
      </c>
      <c r="E81405" s="3">
        <v>43162.988680555558</v>
      </c>
      <c r="F81405" s="3">
        <v>43163.992384259262</v>
      </c>
      <c r="G81405" s="3">
        <v>43164.92827546296</v>
      </c>
      <c r="H81405" s="3">
        <v>43165.636562500003</v>
      </c>
      <c r="I81405" s="3">
        <v>43174</v>
      </c>
      <c r="J81405" t="s">
        <v>12</v>
      </c>
      <c r="K81405" s="3" t="s">
        <v>198927</v>
      </c>
      <c r="L81405" s="3" t="str">
        <f t="shared" si="2543"/>
        <v>SP Brazil</v>
      </c>
    </row>
    <row r="81406" spans="1:12" x14ac:dyDescent="0.25">
      <c r="A81406" t="s">
        <v>162852</v>
      </c>
      <c r="B81406" t="s">
        <v>162853</v>
      </c>
      <c r="C81406" t="s">
        <v>11</v>
      </c>
      <c r="D81406">
        <f t="shared" si="2542"/>
        <v>2018</v>
      </c>
      <c r="E81406" s="3">
        <v>43227.706099537034</v>
      </c>
      <c r="F81406" s="3">
        <v>43227.756724537037</v>
      </c>
      <c r="G81406" s="3">
        <v>43229.460416666669</v>
      </c>
      <c r="H81406" s="3">
        <v>43236.573472222219</v>
      </c>
      <c r="I81406" s="3">
        <v>43255</v>
      </c>
      <c r="J81406" t="s">
        <v>18</v>
      </c>
      <c r="K81406" s="3" t="s">
        <v>198927</v>
      </c>
      <c r="L81406" s="3" t="str">
        <f t="shared" si="2543"/>
        <v>RS Brazil</v>
      </c>
    </row>
    <row r="81407" spans="1:12" x14ac:dyDescent="0.25">
      <c r="A81407" t="s">
        <v>162854</v>
      </c>
      <c r="B81407" t="s">
        <v>162855</v>
      </c>
      <c r="C81407" t="s">
        <v>11</v>
      </c>
      <c r="D81407">
        <f t="shared" si="2542"/>
        <v>2018</v>
      </c>
      <c r="E81407" s="3">
        <v>43229.478495370371</v>
      </c>
      <c r="F81407" s="3">
        <v>43229.494293981479</v>
      </c>
      <c r="G81407" s="3">
        <v>43231.618750000001</v>
      </c>
      <c r="H81407" s="3">
        <v>43237.796377314815</v>
      </c>
      <c r="I81407" s="3">
        <v>43250</v>
      </c>
      <c r="J81407" t="s">
        <v>33</v>
      </c>
      <c r="K81407" s="3" t="s">
        <v>198927</v>
      </c>
      <c r="L81407" s="3" t="str">
        <f t="shared" si="2543"/>
        <v>MG Brazil</v>
      </c>
    </row>
    <row r="81408" spans="1:12" x14ac:dyDescent="0.25">
      <c r="A81408" t="s">
        <v>162856</v>
      </c>
      <c r="B81408" t="s">
        <v>162857</v>
      </c>
      <c r="C81408" t="s">
        <v>11</v>
      </c>
      <c r="D81408">
        <f t="shared" si="2542"/>
        <v>2018</v>
      </c>
      <c r="E81408" s="3">
        <v>43328.656898148147</v>
      </c>
      <c r="F81408" s="3">
        <v>43330.13175925926</v>
      </c>
      <c r="G81408" s="3">
        <v>43333.542361111111</v>
      </c>
      <c r="H81408" s="3">
        <v>43336.91642361111</v>
      </c>
      <c r="I81408" s="3">
        <v>43339</v>
      </c>
      <c r="J81408" t="s">
        <v>58</v>
      </c>
      <c r="K81408" s="3" t="s">
        <v>198927</v>
      </c>
      <c r="L81408" s="3" t="str">
        <f t="shared" si="2543"/>
        <v>PR Brazil</v>
      </c>
    </row>
    <row r="81409" spans="1:12" x14ac:dyDescent="0.25">
      <c r="A81409" t="s">
        <v>162858</v>
      </c>
      <c r="B81409" t="s">
        <v>162859</v>
      </c>
      <c r="C81409" t="s">
        <v>11</v>
      </c>
      <c r="D81409">
        <f t="shared" si="2542"/>
        <v>2018</v>
      </c>
      <c r="E81409" s="3">
        <v>43174.925405092596</v>
      </c>
      <c r="F81409" s="3">
        <v>43174.938113425924</v>
      </c>
      <c r="G81409" s="3">
        <v>43179.7655787037</v>
      </c>
      <c r="H81409" s="3">
        <v>43188.46303240741</v>
      </c>
      <c r="I81409" s="3">
        <v>43199</v>
      </c>
      <c r="J81409" t="s">
        <v>30</v>
      </c>
      <c r="K81409" s="3" t="s">
        <v>198927</v>
      </c>
      <c r="L81409" s="3" t="str">
        <f t="shared" si="2543"/>
        <v>BA Brazil</v>
      </c>
    </row>
    <row r="81410" spans="1:12" x14ac:dyDescent="0.25">
      <c r="A81410" t="s">
        <v>162860</v>
      </c>
      <c r="B81410" t="s">
        <v>162861</v>
      </c>
      <c r="C81410" t="s">
        <v>11</v>
      </c>
      <c r="D81410">
        <f t="shared" ref="D81410:D81473" si="2544">YEAR(E81410)</f>
        <v>2018</v>
      </c>
      <c r="E81410" s="3">
        <v>43104.435902777775</v>
      </c>
      <c r="F81410" s="3">
        <v>43104.444016203706</v>
      </c>
      <c r="G81410" s="3">
        <v>43108.740949074076</v>
      </c>
      <c r="H81410" s="3">
        <v>43109.814675925925</v>
      </c>
      <c r="I81410" s="3">
        <v>43122</v>
      </c>
      <c r="J81410" t="s">
        <v>12</v>
      </c>
      <c r="K81410" s="3" t="s">
        <v>198927</v>
      </c>
      <c r="L81410" s="3" t="str">
        <f t="shared" ref="L81410:L81473" si="2545">CONCATENATE(J81410, " ", K81410)</f>
        <v>SP Brazil</v>
      </c>
    </row>
    <row r="81411" spans="1:12" x14ac:dyDescent="0.25">
      <c r="A81411" t="s">
        <v>162862</v>
      </c>
      <c r="B81411" t="s">
        <v>162863</v>
      </c>
      <c r="C81411" t="s">
        <v>11</v>
      </c>
      <c r="D81411">
        <f t="shared" si="2544"/>
        <v>2017</v>
      </c>
      <c r="E81411" s="3">
        <v>42947.708449074074</v>
      </c>
      <c r="F81411" s="3">
        <v>42947.715567129628</v>
      </c>
      <c r="G81411" s="3">
        <v>42955.925752314812</v>
      </c>
      <c r="H81411" s="3">
        <v>42961.591990740744</v>
      </c>
      <c r="I81411" s="3">
        <v>42976</v>
      </c>
      <c r="J81411" t="s">
        <v>12</v>
      </c>
      <c r="K81411" s="3" t="s">
        <v>198927</v>
      </c>
      <c r="L81411" s="3" t="str">
        <f t="shared" si="2545"/>
        <v>SP Brazil</v>
      </c>
    </row>
    <row r="81412" spans="1:12" x14ac:dyDescent="0.25">
      <c r="A81412" t="s">
        <v>162864</v>
      </c>
      <c r="B81412" t="s">
        <v>162865</v>
      </c>
      <c r="C81412" t="s">
        <v>11</v>
      </c>
      <c r="D81412">
        <f t="shared" si="2544"/>
        <v>2018</v>
      </c>
      <c r="E81412" s="3">
        <v>43186.765081018515</v>
      </c>
      <c r="F81412" s="3">
        <v>43187.118379629632</v>
      </c>
      <c r="G81412" s="3">
        <v>43187.953287037039</v>
      </c>
      <c r="H81412" s="3">
        <v>43229.462256944447</v>
      </c>
      <c r="I81412" s="3">
        <v>43216</v>
      </c>
      <c r="J81412" t="s">
        <v>15</v>
      </c>
      <c r="K81412" s="3" t="s">
        <v>198927</v>
      </c>
      <c r="L81412" s="3" t="str">
        <f t="shared" si="2545"/>
        <v>RJ Brazil</v>
      </c>
    </row>
    <row r="81413" spans="1:12" x14ac:dyDescent="0.25">
      <c r="A81413" t="s">
        <v>162866</v>
      </c>
      <c r="B81413" t="s">
        <v>162867</v>
      </c>
      <c r="C81413" t="s">
        <v>11</v>
      </c>
      <c r="D81413">
        <f t="shared" si="2544"/>
        <v>2017</v>
      </c>
      <c r="E81413" s="3">
        <v>42926.656828703701</v>
      </c>
      <c r="F81413" s="3">
        <v>42927.784849537034</v>
      </c>
      <c r="G81413" s="3">
        <v>42929.552766203706</v>
      </c>
      <c r="H81413" s="3">
        <v>42936.567627314813</v>
      </c>
      <c r="I81413" s="3">
        <v>42940</v>
      </c>
      <c r="J81413" t="s">
        <v>12</v>
      </c>
      <c r="K81413" s="3" t="s">
        <v>198927</v>
      </c>
      <c r="L81413" s="3" t="str">
        <f t="shared" si="2545"/>
        <v>SP Brazil</v>
      </c>
    </row>
    <row r="81414" spans="1:12" x14ac:dyDescent="0.25">
      <c r="A81414" t="s">
        <v>162868</v>
      </c>
      <c r="B81414" t="s">
        <v>162869</v>
      </c>
      <c r="C81414" t="s">
        <v>11</v>
      </c>
      <c r="D81414">
        <f t="shared" si="2544"/>
        <v>2018</v>
      </c>
      <c r="E81414" s="3">
        <v>43330.363530092596</v>
      </c>
      <c r="F81414" s="3">
        <v>43332.46533564815</v>
      </c>
      <c r="G81414" s="3">
        <v>43332.65902777778</v>
      </c>
      <c r="H81414" s="3">
        <v>43339.82408564815</v>
      </c>
      <c r="I81414" s="3">
        <v>43354</v>
      </c>
      <c r="J81414" t="s">
        <v>18</v>
      </c>
      <c r="K81414" s="3" t="s">
        <v>198927</v>
      </c>
      <c r="L81414" s="3" t="str">
        <f t="shared" si="2545"/>
        <v>RS Brazil</v>
      </c>
    </row>
    <row r="81415" spans="1:12" x14ac:dyDescent="0.25">
      <c r="A81415" t="s">
        <v>162870</v>
      </c>
      <c r="B81415" t="s">
        <v>162871</v>
      </c>
      <c r="C81415" t="s">
        <v>11</v>
      </c>
      <c r="D81415">
        <f t="shared" si="2544"/>
        <v>2017</v>
      </c>
      <c r="E81415" s="3">
        <v>42892.583240740743</v>
      </c>
      <c r="F81415" s="3">
        <v>42892.593831018516</v>
      </c>
      <c r="G81415" s="3">
        <v>42893.624664351853</v>
      </c>
      <c r="H81415" s="3">
        <v>42895.755254629628</v>
      </c>
      <c r="I81415" s="3">
        <v>42906</v>
      </c>
      <c r="J81415" t="s">
        <v>12</v>
      </c>
      <c r="K81415" s="3" t="s">
        <v>198927</v>
      </c>
      <c r="L81415" s="3" t="str">
        <f t="shared" si="2545"/>
        <v>SP Brazil</v>
      </c>
    </row>
    <row r="81416" spans="1:12" x14ac:dyDescent="0.25">
      <c r="A81416" t="s">
        <v>162872</v>
      </c>
      <c r="B81416" t="s">
        <v>162873</v>
      </c>
      <c r="C81416" t="s">
        <v>11</v>
      </c>
      <c r="D81416">
        <f t="shared" si="2544"/>
        <v>2017</v>
      </c>
      <c r="E81416" s="3">
        <v>42868.844456018516</v>
      </c>
      <c r="F81416" s="3">
        <v>42871.140625</v>
      </c>
      <c r="G81416" s="3">
        <v>42874.305451388886</v>
      </c>
      <c r="H81416" s="3">
        <v>42877.317245370374</v>
      </c>
      <c r="I81416" s="3">
        <v>42892</v>
      </c>
      <c r="J81416" t="s">
        <v>12</v>
      </c>
      <c r="K81416" s="3" t="s">
        <v>198927</v>
      </c>
      <c r="L81416" s="3" t="str">
        <f t="shared" si="2545"/>
        <v>SP Brazil</v>
      </c>
    </row>
    <row r="81417" spans="1:12" x14ac:dyDescent="0.25">
      <c r="A81417" t="s">
        <v>162874</v>
      </c>
      <c r="B81417" t="s">
        <v>162875</v>
      </c>
      <c r="C81417" t="s">
        <v>11</v>
      </c>
      <c r="D81417">
        <f t="shared" si="2544"/>
        <v>2018</v>
      </c>
      <c r="E81417" s="3">
        <v>43144.462453703702</v>
      </c>
      <c r="F81417" s="3">
        <v>43144.479421296295</v>
      </c>
      <c r="G81417" s="3">
        <v>43146.06177083333</v>
      </c>
      <c r="H81417" s="3">
        <v>43152.839837962965</v>
      </c>
      <c r="I81417" s="3">
        <v>43171</v>
      </c>
      <c r="J81417" t="s">
        <v>12</v>
      </c>
      <c r="K81417" s="3" t="s">
        <v>198927</v>
      </c>
      <c r="L81417" s="3" t="str">
        <f t="shared" si="2545"/>
        <v>SP Brazil</v>
      </c>
    </row>
    <row r="81418" spans="1:12" x14ac:dyDescent="0.25">
      <c r="A81418" t="s">
        <v>162876</v>
      </c>
      <c r="B81418" t="s">
        <v>162877</v>
      </c>
      <c r="C81418" t="s">
        <v>11</v>
      </c>
      <c r="D81418">
        <f t="shared" si="2544"/>
        <v>2017</v>
      </c>
      <c r="E81418" s="3">
        <v>43092.867384259262</v>
      </c>
      <c r="F81418" s="3">
        <v>43092.881331018521</v>
      </c>
      <c r="G81418" s="3">
        <v>43095.811631944445</v>
      </c>
      <c r="H81418" s="3">
        <v>43125.945983796293</v>
      </c>
      <c r="I81418" s="3">
        <v>43126</v>
      </c>
      <c r="J81418" t="s">
        <v>30</v>
      </c>
      <c r="K81418" s="3" t="s">
        <v>198927</v>
      </c>
      <c r="L81418" s="3" t="str">
        <f t="shared" si="2545"/>
        <v>BA Brazil</v>
      </c>
    </row>
    <row r="81419" spans="1:12" x14ac:dyDescent="0.25">
      <c r="A81419" t="s">
        <v>162878</v>
      </c>
      <c r="B81419" t="s">
        <v>162879</v>
      </c>
      <c r="C81419" t="s">
        <v>11</v>
      </c>
      <c r="D81419">
        <f t="shared" si="2544"/>
        <v>2017</v>
      </c>
      <c r="E81419" s="3">
        <v>42983.845902777779</v>
      </c>
      <c r="F81419" s="3">
        <v>42983.85434027778</v>
      </c>
      <c r="G81419" s="3">
        <v>42989.816493055558</v>
      </c>
      <c r="H81419" s="3">
        <v>42993.770057870373</v>
      </c>
      <c r="I81419" s="3">
        <v>43000</v>
      </c>
      <c r="J81419" t="s">
        <v>33</v>
      </c>
      <c r="K81419" s="3" t="s">
        <v>198927</v>
      </c>
      <c r="L81419" s="3" t="str">
        <f t="shared" si="2545"/>
        <v>MG Brazil</v>
      </c>
    </row>
    <row r="81420" spans="1:12" x14ac:dyDescent="0.25">
      <c r="A81420" t="s">
        <v>162880</v>
      </c>
      <c r="B81420" t="s">
        <v>162881</v>
      </c>
      <c r="C81420" t="s">
        <v>11</v>
      </c>
      <c r="D81420">
        <f t="shared" si="2544"/>
        <v>2018</v>
      </c>
      <c r="E81420" s="3">
        <v>43191.964513888888</v>
      </c>
      <c r="F81420" s="3">
        <v>43193.21565972222</v>
      </c>
      <c r="G81420" s="3">
        <v>43194.064849537041</v>
      </c>
      <c r="H81420" s="3">
        <v>43208.919733796298</v>
      </c>
      <c r="I81420" s="3">
        <v>43217</v>
      </c>
      <c r="J81420" t="s">
        <v>18</v>
      </c>
      <c r="K81420" s="3" t="s">
        <v>198927</v>
      </c>
      <c r="L81420" s="3" t="str">
        <f t="shared" si="2545"/>
        <v>RS Brazil</v>
      </c>
    </row>
    <row r="81421" spans="1:12" x14ac:dyDescent="0.25">
      <c r="A81421" t="s">
        <v>162882</v>
      </c>
      <c r="B81421" t="s">
        <v>162883</v>
      </c>
      <c r="C81421" t="s">
        <v>11</v>
      </c>
      <c r="D81421">
        <f t="shared" si="2544"/>
        <v>2017</v>
      </c>
      <c r="E81421" s="3">
        <v>42965.910937499997</v>
      </c>
      <c r="F81421" s="3">
        <v>42966.906365740739</v>
      </c>
      <c r="G81421" s="3">
        <v>42969.711319444446</v>
      </c>
      <c r="H81421" s="3">
        <v>42978.80709490741</v>
      </c>
      <c r="I81421" s="3">
        <v>42998</v>
      </c>
      <c r="J81421" t="s">
        <v>30</v>
      </c>
      <c r="K81421" s="3" t="s">
        <v>198927</v>
      </c>
      <c r="L81421" s="3" t="str">
        <f t="shared" si="2545"/>
        <v>BA Brazil</v>
      </c>
    </row>
    <row r="81422" spans="1:12" x14ac:dyDescent="0.25">
      <c r="A81422" t="s">
        <v>162884</v>
      </c>
      <c r="B81422" t="s">
        <v>162885</v>
      </c>
      <c r="C81422" t="s">
        <v>11</v>
      </c>
      <c r="D81422">
        <f t="shared" si="2544"/>
        <v>2018</v>
      </c>
      <c r="E81422" s="3">
        <v>43129.925775462965</v>
      </c>
      <c r="F81422" s="3">
        <v>43131.564108796294</v>
      </c>
      <c r="G81422" s="3">
        <v>43136.587372685186</v>
      </c>
      <c r="H81422" s="3">
        <v>43139.648796296293</v>
      </c>
      <c r="I81422" s="3">
        <v>43151</v>
      </c>
      <c r="J81422" t="s">
        <v>12</v>
      </c>
      <c r="K81422" s="3" t="s">
        <v>198927</v>
      </c>
      <c r="L81422" s="3" t="str">
        <f t="shared" si="2545"/>
        <v>SP Brazil</v>
      </c>
    </row>
    <row r="81423" spans="1:12" x14ac:dyDescent="0.25">
      <c r="A81423" t="s">
        <v>162886</v>
      </c>
      <c r="B81423" t="s">
        <v>162887</v>
      </c>
      <c r="C81423" t="s">
        <v>11</v>
      </c>
      <c r="D81423">
        <f t="shared" si="2544"/>
        <v>2018</v>
      </c>
      <c r="E81423" s="3">
        <v>43303.083090277774</v>
      </c>
      <c r="F81423" s="3">
        <v>43304.480763888889</v>
      </c>
      <c r="G81423" s="3">
        <v>43304.520138888889</v>
      </c>
      <c r="H81423" s="3">
        <v>43305.807256944441</v>
      </c>
      <c r="I81423" s="3">
        <v>43312</v>
      </c>
      <c r="J81423" t="s">
        <v>12</v>
      </c>
      <c r="K81423" s="3" t="s">
        <v>198927</v>
      </c>
      <c r="L81423" s="3" t="str">
        <f t="shared" si="2545"/>
        <v>SP Brazil</v>
      </c>
    </row>
    <row r="81424" spans="1:12" x14ac:dyDescent="0.25">
      <c r="A81424" t="s">
        <v>162888</v>
      </c>
      <c r="B81424" t="s">
        <v>162889</v>
      </c>
      <c r="C81424" t="s">
        <v>11</v>
      </c>
      <c r="D81424">
        <f t="shared" si="2544"/>
        <v>2018</v>
      </c>
      <c r="E81424" s="3">
        <v>43204.463923611111</v>
      </c>
      <c r="F81424" s="3">
        <v>43207.242997685185</v>
      </c>
      <c r="G81424" s="3">
        <v>43207.803194444445</v>
      </c>
      <c r="H81424" s="3">
        <v>43216.789733796293</v>
      </c>
      <c r="I81424" s="3">
        <v>43231</v>
      </c>
      <c r="J81424" t="s">
        <v>15</v>
      </c>
      <c r="K81424" s="3" t="s">
        <v>198927</v>
      </c>
      <c r="L81424" s="3" t="str">
        <f t="shared" si="2545"/>
        <v>RJ Brazil</v>
      </c>
    </row>
    <row r="81425" spans="1:12" x14ac:dyDescent="0.25">
      <c r="A81425" t="s">
        <v>162890</v>
      </c>
      <c r="B81425" t="s">
        <v>162891</v>
      </c>
      <c r="C81425" t="s">
        <v>11</v>
      </c>
      <c r="D81425">
        <f t="shared" si="2544"/>
        <v>2017</v>
      </c>
      <c r="E81425" s="3">
        <v>43089.539918981478</v>
      </c>
      <c r="F81425" s="3">
        <v>43090.091724537036</v>
      </c>
      <c r="G81425" s="3">
        <v>43090.921377314815</v>
      </c>
      <c r="H81425" s="3">
        <v>43095.927766203706</v>
      </c>
      <c r="I81425" s="3">
        <v>43115</v>
      </c>
      <c r="J81425" t="s">
        <v>58</v>
      </c>
      <c r="K81425" s="3" t="s">
        <v>198927</v>
      </c>
      <c r="L81425" s="3" t="str">
        <f t="shared" si="2545"/>
        <v>PR Brazil</v>
      </c>
    </row>
    <row r="81426" spans="1:12" x14ac:dyDescent="0.25">
      <c r="A81426" t="s">
        <v>162892</v>
      </c>
      <c r="B81426" t="s">
        <v>162893</v>
      </c>
      <c r="C81426" t="s">
        <v>11</v>
      </c>
      <c r="D81426">
        <f t="shared" si="2544"/>
        <v>2018</v>
      </c>
      <c r="E81426" s="3">
        <v>43179.678425925929</v>
      </c>
      <c r="F81426" s="3">
        <v>43179.687210648146</v>
      </c>
      <c r="G81426" s="3">
        <v>43182.981296296297</v>
      </c>
      <c r="H81426" s="3">
        <v>43188.904224537036</v>
      </c>
      <c r="I81426" s="3">
        <v>43196</v>
      </c>
      <c r="J81426" t="s">
        <v>12</v>
      </c>
      <c r="K81426" s="3" t="s">
        <v>198927</v>
      </c>
      <c r="L81426" s="3" t="str">
        <f t="shared" si="2545"/>
        <v>SP Brazil</v>
      </c>
    </row>
    <row r="81427" spans="1:12" x14ac:dyDescent="0.25">
      <c r="A81427" t="s">
        <v>162894</v>
      </c>
      <c r="B81427" t="s">
        <v>162895</v>
      </c>
      <c r="C81427" t="s">
        <v>11</v>
      </c>
      <c r="D81427">
        <f t="shared" si="2544"/>
        <v>2018</v>
      </c>
      <c r="E81427" s="3">
        <v>43325.865868055553</v>
      </c>
      <c r="F81427" s="3">
        <v>43325.877951388888</v>
      </c>
      <c r="G81427" s="3">
        <v>43327.236805555556</v>
      </c>
      <c r="H81427" s="3">
        <v>43333.946921296294</v>
      </c>
      <c r="I81427" s="3">
        <v>43343</v>
      </c>
      <c r="J81427" t="s">
        <v>53</v>
      </c>
      <c r="K81427" s="3" t="s">
        <v>198927</v>
      </c>
      <c r="L81427" s="3" t="str">
        <f t="shared" si="2545"/>
        <v>DF Brazil</v>
      </c>
    </row>
    <row r="81428" spans="1:12" x14ac:dyDescent="0.25">
      <c r="A81428" t="s">
        <v>162896</v>
      </c>
      <c r="B81428" t="s">
        <v>162897</v>
      </c>
      <c r="C81428" t="s">
        <v>11</v>
      </c>
      <c r="D81428">
        <f t="shared" si="2544"/>
        <v>2017</v>
      </c>
      <c r="E81428" s="3">
        <v>43050.38758101852</v>
      </c>
      <c r="F81428" s="3">
        <v>43050.396377314813</v>
      </c>
      <c r="G81428" s="3">
        <v>43053.945439814815</v>
      </c>
      <c r="H81428" s="3">
        <v>43061.089641203704</v>
      </c>
      <c r="I81428" s="3">
        <v>43066</v>
      </c>
      <c r="J81428" t="s">
        <v>12</v>
      </c>
      <c r="K81428" s="3" t="s">
        <v>198927</v>
      </c>
      <c r="L81428" s="3" t="str">
        <f t="shared" si="2545"/>
        <v>SP Brazil</v>
      </c>
    </row>
    <row r="81429" spans="1:12" x14ac:dyDescent="0.25">
      <c r="A81429" t="s">
        <v>162898</v>
      </c>
      <c r="B81429" t="s">
        <v>162899</v>
      </c>
      <c r="C81429" t="s">
        <v>11</v>
      </c>
      <c r="D81429">
        <f t="shared" si="2544"/>
        <v>2018</v>
      </c>
      <c r="E81429" s="3">
        <v>43109.366076388891</v>
      </c>
      <c r="F81429" s="3">
        <v>43110.438657407409</v>
      </c>
      <c r="G81429" s="3">
        <v>43122.894907407404</v>
      </c>
      <c r="H81429" s="3">
        <v>43129.899340277778</v>
      </c>
      <c r="I81429" s="3">
        <v>43140</v>
      </c>
      <c r="J81429" t="s">
        <v>33</v>
      </c>
      <c r="K81429" s="3" t="s">
        <v>198927</v>
      </c>
      <c r="L81429" s="3" t="str">
        <f t="shared" si="2545"/>
        <v>MG Brazil</v>
      </c>
    </row>
    <row r="81430" spans="1:12" x14ac:dyDescent="0.25">
      <c r="A81430" t="s">
        <v>162900</v>
      </c>
      <c r="B81430" t="s">
        <v>162901</v>
      </c>
      <c r="C81430" t="s">
        <v>11</v>
      </c>
      <c r="D81430">
        <f t="shared" si="2544"/>
        <v>2018</v>
      </c>
      <c r="E81430" s="3">
        <v>43303.39503472222</v>
      </c>
      <c r="F81430" s="3">
        <v>43304.480393518519</v>
      </c>
      <c r="G81430" s="3">
        <v>43305.602777777778</v>
      </c>
      <c r="H81430" s="3">
        <v>43316.131076388891</v>
      </c>
      <c r="I81430" s="3">
        <v>43321</v>
      </c>
      <c r="J81430" t="s">
        <v>33</v>
      </c>
      <c r="K81430" s="3" t="s">
        <v>198927</v>
      </c>
      <c r="L81430" s="3" t="str">
        <f t="shared" si="2545"/>
        <v>MG Brazil</v>
      </c>
    </row>
    <row r="81431" spans="1:12" x14ac:dyDescent="0.25">
      <c r="A81431" t="s">
        <v>162902</v>
      </c>
      <c r="B81431" t="s">
        <v>162903</v>
      </c>
      <c r="C81431" t="s">
        <v>11</v>
      </c>
      <c r="D81431">
        <f t="shared" si="2544"/>
        <v>2018</v>
      </c>
      <c r="E81431" s="3">
        <v>43239.746979166666</v>
      </c>
      <c r="F81431" s="3">
        <v>43239.763090277775</v>
      </c>
      <c r="G81431" s="3">
        <v>43241.622916666667</v>
      </c>
      <c r="H81431" s="3">
        <v>43244.721273148149</v>
      </c>
      <c r="I81431" s="3">
        <v>43258</v>
      </c>
      <c r="J81431" t="s">
        <v>12</v>
      </c>
      <c r="K81431" s="3" t="s">
        <v>198927</v>
      </c>
      <c r="L81431" s="3" t="str">
        <f t="shared" si="2545"/>
        <v>SP Brazil</v>
      </c>
    </row>
    <row r="81432" spans="1:12" x14ac:dyDescent="0.25">
      <c r="A81432" t="s">
        <v>162904</v>
      </c>
      <c r="B81432" t="s">
        <v>162905</v>
      </c>
      <c r="C81432" t="s">
        <v>11</v>
      </c>
      <c r="D81432">
        <f t="shared" si="2544"/>
        <v>2017</v>
      </c>
      <c r="E81432" s="3">
        <v>42970.677430555559</v>
      </c>
      <c r="F81432" s="3">
        <v>42970.731111111112</v>
      </c>
      <c r="G81432" s="3">
        <v>42972.516435185185</v>
      </c>
      <c r="H81432" s="3">
        <v>42978.852442129632</v>
      </c>
      <c r="I81432" s="3">
        <v>42991</v>
      </c>
      <c r="J81432" t="s">
        <v>12</v>
      </c>
      <c r="K81432" s="3" t="s">
        <v>198927</v>
      </c>
      <c r="L81432" s="3" t="str">
        <f t="shared" si="2545"/>
        <v>SP Brazil</v>
      </c>
    </row>
    <row r="81433" spans="1:12" x14ac:dyDescent="0.25">
      <c r="A81433" t="s">
        <v>162906</v>
      </c>
      <c r="B81433" t="s">
        <v>162907</v>
      </c>
      <c r="C81433" t="s">
        <v>11</v>
      </c>
      <c r="D81433">
        <f t="shared" si="2544"/>
        <v>2017</v>
      </c>
      <c r="E81433" s="3">
        <v>42955.787627314814</v>
      </c>
      <c r="F81433" s="3">
        <v>42957.135833333334</v>
      </c>
      <c r="G81433" s="3">
        <v>42957.845590277779</v>
      </c>
      <c r="H81433" s="3">
        <v>42962.637175925927</v>
      </c>
      <c r="I81433" s="3">
        <v>42977</v>
      </c>
      <c r="J81433" t="s">
        <v>33</v>
      </c>
      <c r="K81433" s="3" t="s">
        <v>198927</v>
      </c>
      <c r="L81433" s="3" t="str">
        <f t="shared" si="2545"/>
        <v>MG Brazil</v>
      </c>
    </row>
    <row r="81434" spans="1:12" x14ac:dyDescent="0.25">
      <c r="A81434" t="s">
        <v>162908</v>
      </c>
      <c r="B81434" t="s">
        <v>162909</v>
      </c>
      <c r="C81434" t="s">
        <v>11</v>
      </c>
      <c r="D81434">
        <f t="shared" si="2544"/>
        <v>2017</v>
      </c>
      <c r="E81434" s="3">
        <v>43051.885613425926</v>
      </c>
      <c r="F81434" s="3">
        <v>43051.896122685182</v>
      </c>
      <c r="G81434" s="3">
        <v>43055.756527777776</v>
      </c>
      <c r="H81434" s="3">
        <v>43056.955983796295</v>
      </c>
      <c r="I81434" s="3">
        <v>43066</v>
      </c>
      <c r="J81434" t="s">
        <v>12</v>
      </c>
      <c r="K81434" s="3" t="s">
        <v>198927</v>
      </c>
      <c r="L81434" s="3" t="str">
        <f t="shared" si="2545"/>
        <v>SP Brazil</v>
      </c>
    </row>
    <row r="81435" spans="1:12" x14ac:dyDescent="0.25">
      <c r="A81435" t="s">
        <v>162910</v>
      </c>
      <c r="B81435" t="s">
        <v>162911</v>
      </c>
      <c r="C81435" t="s">
        <v>11</v>
      </c>
      <c r="D81435">
        <f t="shared" si="2544"/>
        <v>2018</v>
      </c>
      <c r="E81435" s="3">
        <v>43246.563078703701</v>
      </c>
      <c r="F81435" s="3">
        <v>43246.577048611114</v>
      </c>
      <c r="G81435" s="3">
        <v>43248.584027777775</v>
      </c>
      <c r="H81435" s="3">
        <v>43249.820150462961</v>
      </c>
      <c r="I81435" s="3">
        <v>43271</v>
      </c>
      <c r="J81435" t="s">
        <v>12</v>
      </c>
      <c r="K81435" s="3" t="s">
        <v>198927</v>
      </c>
      <c r="L81435" s="3" t="str">
        <f t="shared" si="2545"/>
        <v>SP Brazil</v>
      </c>
    </row>
    <row r="81436" spans="1:12" x14ac:dyDescent="0.25">
      <c r="A81436" t="s">
        <v>162912</v>
      </c>
      <c r="B81436" t="s">
        <v>162913</v>
      </c>
      <c r="C81436" t="s">
        <v>11</v>
      </c>
      <c r="D81436">
        <f t="shared" si="2544"/>
        <v>2017</v>
      </c>
      <c r="E81436" s="3">
        <v>42972.884201388886</v>
      </c>
      <c r="F81436" s="3">
        <v>42973.090405092589</v>
      </c>
      <c r="G81436" s="3">
        <v>42975.856851851851</v>
      </c>
      <c r="H81436" s="3">
        <v>42983.71670138889</v>
      </c>
      <c r="I81436" s="3">
        <v>42992</v>
      </c>
      <c r="J81436" t="s">
        <v>499</v>
      </c>
      <c r="K81436" s="3" t="s">
        <v>198927</v>
      </c>
      <c r="L81436" s="3" t="str">
        <f t="shared" si="2545"/>
        <v>CE Brazil</v>
      </c>
    </row>
    <row r="81437" spans="1:12" x14ac:dyDescent="0.25">
      <c r="A81437" t="s">
        <v>162914</v>
      </c>
      <c r="B81437" t="s">
        <v>162915</v>
      </c>
      <c r="C81437" t="s">
        <v>11</v>
      </c>
      <c r="D81437">
        <f t="shared" si="2544"/>
        <v>2017</v>
      </c>
      <c r="E81437" s="3">
        <v>42880.433576388888</v>
      </c>
      <c r="F81437" s="3">
        <v>42881.112858796296</v>
      </c>
      <c r="G81437" s="3">
        <v>42881.337442129632</v>
      </c>
      <c r="H81437" s="3">
        <v>42895.579884259256</v>
      </c>
      <c r="I81437" s="3">
        <v>42915</v>
      </c>
      <c r="J81437" t="s">
        <v>2012</v>
      </c>
      <c r="K81437" s="3" t="s">
        <v>198927</v>
      </c>
      <c r="L81437" s="3" t="str">
        <f t="shared" si="2545"/>
        <v>RO Brazil</v>
      </c>
    </row>
    <row r="81438" spans="1:12" x14ac:dyDescent="0.25">
      <c r="A81438" t="s">
        <v>162916</v>
      </c>
      <c r="B81438" t="s">
        <v>162917</v>
      </c>
      <c r="C81438" t="s">
        <v>11</v>
      </c>
      <c r="D81438">
        <f t="shared" si="2544"/>
        <v>2017</v>
      </c>
      <c r="E81438" s="3">
        <v>42962.711875000001</v>
      </c>
      <c r="F81438" s="3">
        <v>42963.757118055553</v>
      </c>
      <c r="G81438" s="3">
        <v>42965.90966435185</v>
      </c>
      <c r="H81438" s="3">
        <v>42975.848460648151</v>
      </c>
      <c r="I81438" s="3">
        <v>42984</v>
      </c>
      <c r="J81438" t="s">
        <v>80</v>
      </c>
      <c r="K81438" s="3" t="s">
        <v>198927</v>
      </c>
      <c r="L81438" s="3" t="str">
        <f t="shared" si="2545"/>
        <v>SC Brazil</v>
      </c>
    </row>
    <row r="81439" spans="1:12" x14ac:dyDescent="0.25">
      <c r="A81439" t="s">
        <v>162918</v>
      </c>
      <c r="B81439" t="s">
        <v>162919</v>
      </c>
      <c r="C81439" t="s">
        <v>11</v>
      </c>
      <c r="D81439">
        <f t="shared" si="2544"/>
        <v>2017</v>
      </c>
      <c r="E81439" s="3">
        <v>42975.657847222225</v>
      </c>
      <c r="F81439" s="3">
        <v>42975.663414351853</v>
      </c>
      <c r="G81439" s="3">
        <v>42976.861192129632</v>
      </c>
      <c r="H81439" s="3">
        <v>42987.803229166668</v>
      </c>
      <c r="I81439" s="3">
        <v>43017</v>
      </c>
      <c r="J81439" t="s">
        <v>2012</v>
      </c>
      <c r="K81439" s="3" t="s">
        <v>198927</v>
      </c>
      <c r="L81439" s="3" t="str">
        <f t="shared" si="2545"/>
        <v>RO Brazil</v>
      </c>
    </row>
    <row r="81440" spans="1:12" x14ac:dyDescent="0.25">
      <c r="A81440" t="s">
        <v>162920</v>
      </c>
      <c r="B81440" t="s">
        <v>162921</v>
      </c>
      <c r="C81440" t="s">
        <v>11</v>
      </c>
      <c r="D81440">
        <f t="shared" si="2544"/>
        <v>2017</v>
      </c>
      <c r="E81440" s="3">
        <v>42780.646863425929</v>
      </c>
      <c r="F81440" s="3">
        <v>42780.656481481485</v>
      </c>
      <c r="G81440" s="3">
        <v>42781.444814814815</v>
      </c>
      <c r="H81440" s="3">
        <v>42789.697187500002</v>
      </c>
      <c r="I81440" s="3">
        <v>42815</v>
      </c>
      <c r="J81440" t="s">
        <v>23</v>
      </c>
      <c r="K81440" s="3" t="s">
        <v>198927</v>
      </c>
      <c r="L81440" s="3" t="str">
        <f t="shared" si="2545"/>
        <v>GO Brazil</v>
      </c>
    </row>
    <row r="81441" spans="1:12" x14ac:dyDescent="0.25">
      <c r="A81441" t="s">
        <v>162922</v>
      </c>
      <c r="B81441" t="s">
        <v>162923</v>
      </c>
      <c r="C81441" t="s">
        <v>11</v>
      </c>
      <c r="D81441">
        <f t="shared" si="2544"/>
        <v>2018</v>
      </c>
      <c r="E81441" s="3">
        <v>43166.876388888886</v>
      </c>
      <c r="F81441" s="3">
        <v>43166.882361111115</v>
      </c>
      <c r="G81441" s="3">
        <v>43172.043819444443</v>
      </c>
      <c r="H81441" s="3">
        <v>43199.747523148151</v>
      </c>
      <c r="I81441" s="3">
        <v>43195</v>
      </c>
      <c r="J81441" t="s">
        <v>499</v>
      </c>
      <c r="K81441" s="3" t="s">
        <v>198927</v>
      </c>
      <c r="L81441" s="3" t="str">
        <f t="shared" si="2545"/>
        <v>CE Brazil</v>
      </c>
    </row>
    <row r="81442" spans="1:12" x14ac:dyDescent="0.25">
      <c r="A81442" t="s">
        <v>162924</v>
      </c>
      <c r="B81442" t="s">
        <v>162925</v>
      </c>
      <c r="C81442" t="s">
        <v>11</v>
      </c>
      <c r="D81442">
        <f t="shared" si="2544"/>
        <v>2017</v>
      </c>
      <c r="E81442" s="3">
        <v>43031.482210648152</v>
      </c>
      <c r="F81442" s="3">
        <v>43032.149467592593</v>
      </c>
      <c r="G81442" s="3">
        <v>43032.815821759257</v>
      </c>
      <c r="H81442" s="3">
        <v>43035.761724537035</v>
      </c>
      <c r="I81442" s="3">
        <v>43052</v>
      </c>
      <c r="J81442" t="s">
        <v>12</v>
      </c>
      <c r="K81442" s="3" t="s">
        <v>198927</v>
      </c>
      <c r="L81442" s="3" t="str">
        <f t="shared" si="2545"/>
        <v>SP Brazil</v>
      </c>
    </row>
    <row r="81443" spans="1:12" x14ac:dyDescent="0.25">
      <c r="A81443" t="s">
        <v>162926</v>
      </c>
      <c r="B81443" t="s">
        <v>162927</v>
      </c>
      <c r="C81443" t="s">
        <v>11</v>
      </c>
      <c r="D81443">
        <f t="shared" si="2544"/>
        <v>2017</v>
      </c>
      <c r="E81443" s="3">
        <v>43059.700682870367</v>
      </c>
      <c r="F81443" s="3">
        <v>43060.157106481478</v>
      </c>
      <c r="G81443" s="3">
        <v>43060.89607638889</v>
      </c>
      <c r="H81443" s="3">
        <v>43074.05023148148</v>
      </c>
      <c r="I81443" s="3">
        <v>43087</v>
      </c>
      <c r="J81443" t="s">
        <v>602</v>
      </c>
      <c r="K81443" s="3" t="s">
        <v>198927</v>
      </c>
      <c r="L81443" s="3" t="str">
        <f t="shared" si="2545"/>
        <v>MT Brazil</v>
      </c>
    </row>
    <row r="81444" spans="1:12" x14ac:dyDescent="0.25">
      <c r="A81444" t="s">
        <v>162928</v>
      </c>
      <c r="B81444" t="s">
        <v>162929</v>
      </c>
      <c r="C81444" t="s">
        <v>11</v>
      </c>
      <c r="D81444">
        <f t="shared" si="2544"/>
        <v>2018</v>
      </c>
      <c r="E81444" s="3">
        <v>43258.979027777779</v>
      </c>
      <c r="F81444" s="3">
        <v>43258.995706018519</v>
      </c>
      <c r="G81444" s="3">
        <v>43262.407638888886</v>
      </c>
      <c r="H81444" s="3">
        <v>43270.804629629631</v>
      </c>
      <c r="I81444" s="3">
        <v>43300</v>
      </c>
      <c r="J81444" t="s">
        <v>67</v>
      </c>
      <c r="K81444" s="3" t="s">
        <v>198927</v>
      </c>
      <c r="L81444" s="3" t="str">
        <f t="shared" si="2545"/>
        <v>PE Brazil</v>
      </c>
    </row>
    <row r="81445" spans="1:12" x14ac:dyDescent="0.25">
      <c r="A81445" t="s">
        <v>162930</v>
      </c>
      <c r="B81445" t="s">
        <v>162931</v>
      </c>
      <c r="C81445" t="s">
        <v>11</v>
      </c>
      <c r="D81445">
        <f t="shared" si="2544"/>
        <v>2018</v>
      </c>
      <c r="E81445" s="3">
        <v>43116.339131944442</v>
      </c>
      <c r="F81445" s="3">
        <v>43116.346076388887</v>
      </c>
      <c r="G81445" s="3">
        <v>43126.837071759262</v>
      </c>
      <c r="H81445" s="3">
        <v>43137.742037037038</v>
      </c>
      <c r="I81445" s="3">
        <v>43153</v>
      </c>
      <c r="J81445" t="s">
        <v>12</v>
      </c>
      <c r="K81445" s="3" t="s">
        <v>198927</v>
      </c>
      <c r="L81445" s="3" t="str">
        <f t="shared" si="2545"/>
        <v>SP Brazil</v>
      </c>
    </row>
    <row r="81446" spans="1:12" x14ac:dyDescent="0.25">
      <c r="A81446" t="s">
        <v>162932</v>
      </c>
      <c r="B81446" t="s">
        <v>162933</v>
      </c>
      <c r="C81446" t="s">
        <v>11</v>
      </c>
      <c r="D81446">
        <f t="shared" si="2544"/>
        <v>2017</v>
      </c>
      <c r="E81446" s="3">
        <v>42884.568101851852</v>
      </c>
      <c r="F81446" s="3">
        <v>42885.57340277778</v>
      </c>
      <c r="G81446" s="3">
        <v>42885.582951388889</v>
      </c>
      <c r="H81446" s="3">
        <v>42888.571458333332</v>
      </c>
      <c r="I81446" s="3">
        <v>42905</v>
      </c>
      <c r="J81446" t="s">
        <v>12</v>
      </c>
      <c r="K81446" s="3" t="s">
        <v>198927</v>
      </c>
      <c r="L81446" s="3" t="str">
        <f t="shared" si="2545"/>
        <v>SP Brazil</v>
      </c>
    </row>
    <row r="81447" spans="1:12" x14ac:dyDescent="0.25">
      <c r="A81447" t="s">
        <v>162934</v>
      </c>
      <c r="B81447" t="s">
        <v>162935</v>
      </c>
      <c r="C81447" t="s">
        <v>11</v>
      </c>
      <c r="D81447">
        <f t="shared" si="2544"/>
        <v>2017</v>
      </c>
      <c r="E81447" s="3">
        <v>43061.82130787037</v>
      </c>
      <c r="F81447" s="3">
        <v>43062.107916666668</v>
      </c>
      <c r="G81447" s="3">
        <v>43063.881388888891</v>
      </c>
      <c r="H81447" s="3">
        <v>43067.855706018519</v>
      </c>
      <c r="I81447" s="3">
        <v>43073</v>
      </c>
      <c r="J81447" t="s">
        <v>12</v>
      </c>
      <c r="K81447" s="3" t="s">
        <v>198927</v>
      </c>
      <c r="L81447" s="3" t="str">
        <f t="shared" si="2545"/>
        <v>SP Brazil</v>
      </c>
    </row>
    <row r="81448" spans="1:12" x14ac:dyDescent="0.25">
      <c r="A81448" t="s">
        <v>162936</v>
      </c>
      <c r="B81448" t="s">
        <v>162937</v>
      </c>
      <c r="C81448" t="s">
        <v>11</v>
      </c>
      <c r="D81448">
        <f t="shared" si="2544"/>
        <v>2018</v>
      </c>
      <c r="E81448" s="3">
        <v>43174.797025462962</v>
      </c>
      <c r="F81448" s="3">
        <v>43174.802662037036</v>
      </c>
      <c r="G81448" s="3">
        <v>43175.900567129633</v>
      </c>
      <c r="H81448" s="3">
        <v>43179.858842592592</v>
      </c>
      <c r="I81448" s="3">
        <v>43186</v>
      </c>
      <c r="J81448" t="s">
        <v>12</v>
      </c>
      <c r="K81448" s="3" t="s">
        <v>198927</v>
      </c>
      <c r="L81448" s="3" t="str">
        <f t="shared" si="2545"/>
        <v>SP Brazil</v>
      </c>
    </row>
    <row r="81449" spans="1:12" x14ac:dyDescent="0.25">
      <c r="A81449" t="s">
        <v>162938</v>
      </c>
      <c r="B81449" t="s">
        <v>162939</v>
      </c>
      <c r="C81449" t="s">
        <v>11</v>
      </c>
      <c r="D81449">
        <f t="shared" si="2544"/>
        <v>2017</v>
      </c>
      <c r="E81449" s="3">
        <v>43006.786724537036</v>
      </c>
      <c r="F81449" s="3">
        <v>43007.150011574071</v>
      </c>
      <c r="G81449" s="3">
        <v>43007.834814814814</v>
      </c>
      <c r="H81449" s="3">
        <v>43011.770300925928</v>
      </c>
      <c r="I81449" s="3">
        <v>43032</v>
      </c>
      <c r="J81449" t="s">
        <v>33</v>
      </c>
      <c r="K81449" s="3" t="s">
        <v>198927</v>
      </c>
      <c r="L81449" s="3" t="str">
        <f t="shared" si="2545"/>
        <v>MG Brazil</v>
      </c>
    </row>
    <row r="81450" spans="1:12" x14ac:dyDescent="0.25">
      <c r="A81450" t="s">
        <v>162940</v>
      </c>
      <c r="B81450" t="s">
        <v>162941</v>
      </c>
      <c r="C81450" t="s">
        <v>11</v>
      </c>
      <c r="D81450">
        <f t="shared" si="2544"/>
        <v>2018</v>
      </c>
      <c r="E81450" s="3">
        <v>43141.465462962966</v>
      </c>
      <c r="F81450" s="3">
        <v>43141.477800925924</v>
      </c>
      <c r="G81450" s="3">
        <v>43146.536076388889</v>
      </c>
      <c r="H81450" s="3">
        <v>43158.015474537038</v>
      </c>
      <c r="I81450" s="3">
        <v>43171</v>
      </c>
      <c r="J81450" t="s">
        <v>33</v>
      </c>
      <c r="K81450" s="3" t="s">
        <v>198927</v>
      </c>
      <c r="L81450" s="3" t="str">
        <f t="shared" si="2545"/>
        <v>MG Brazil</v>
      </c>
    </row>
    <row r="81451" spans="1:12" x14ac:dyDescent="0.25">
      <c r="A81451" t="s">
        <v>162942</v>
      </c>
      <c r="B81451" t="s">
        <v>162943</v>
      </c>
      <c r="C81451" t="s">
        <v>11</v>
      </c>
      <c r="D81451">
        <f t="shared" si="2544"/>
        <v>2018</v>
      </c>
      <c r="E81451" s="3">
        <v>43119.380474537036</v>
      </c>
      <c r="F81451" s="3">
        <v>43120.381157407406</v>
      </c>
      <c r="G81451" s="3">
        <v>43123.77244212963</v>
      </c>
      <c r="H81451" s="3">
        <v>43130.828599537039</v>
      </c>
      <c r="I81451" s="3">
        <v>43145</v>
      </c>
      <c r="J81451" t="s">
        <v>12</v>
      </c>
      <c r="K81451" s="3" t="s">
        <v>198927</v>
      </c>
      <c r="L81451" s="3" t="str">
        <f t="shared" si="2545"/>
        <v>SP Brazil</v>
      </c>
    </row>
    <row r="81452" spans="1:12" x14ac:dyDescent="0.25">
      <c r="A81452" t="s">
        <v>162944</v>
      </c>
      <c r="B81452" t="s">
        <v>162945</v>
      </c>
      <c r="C81452" t="s">
        <v>11</v>
      </c>
      <c r="D81452">
        <f t="shared" si="2544"/>
        <v>2017</v>
      </c>
      <c r="E81452" s="3">
        <v>42773.350787037038</v>
      </c>
      <c r="F81452" s="3">
        <v>42773.357870370368</v>
      </c>
      <c r="G81452" s="3">
        <v>42779.678460648145</v>
      </c>
      <c r="H81452" s="3">
        <v>42782.704050925924</v>
      </c>
      <c r="I81452" s="3">
        <v>42808</v>
      </c>
      <c r="J81452" t="s">
        <v>12</v>
      </c>
      <c r="K81452" s="3" t="s">
        <v>198927</v>
      </c>
      <c r="L81452" s="3" t="str">
        <f t="shared" si="2545"/>
        <v>SP Brazil</v>
      </c>
    </row>
    <row r="81453" spans="1:12" x14ac:dyDescent="0.25">
      <c r="A81453" t="s">
        <v>162946</v>
      </c>
      <c r="B81453" t="s">
        <v>162947</v>
      </c>
      <c r="C81453" t="s">
        <v>11</v>
      </c>
      <c r="D81453">
        <f t="shared" si="2544"/>
        <v>2018</v>
      </c>
      <c r="E81453" s="3">
        <v>43239.555486111109</v>
      </c>
      <c r="F81453" s="3">
        <v>43239.56925925926</v>
      </c>
      <c r="G81453" s="3">
        <v>43245.623611111114</v>
      </c>
      <c r="H81453" s="3">
        <v>43249.01903935185</v>
      </c>
      <c r="I81453" s="3">
        <v>43252</v>
      </c>
      <c r="J81453" t="s">
        <v>12</v>
      </c>
      <c r="K81453" s="3" t="s">
        <v>198927</v>
      </c>
      <c r="L81453" s="3" t="str">
        <f t="shared" si="2545"/>
        <v>SP Brazil</v>
      </c>
    </row>
    <row r="81454" spans="1:12" x14ac:dyDescent="0.25">
      <c r="A81454" t="s">
        <v>162948</v>
      </c>
      <c r="B81454" t="s">
        <v>162949</v>
      </c>
      <c r="C81454" t="s">
        <v>11</v>
      </c>
      <c r="D81454">
        <f t="shared" si="2544"/>
        <v>2018</v>
      </c>
      <c r="E81454" s="3">
        <v>43115.931597222225</v>
      </c>
      <c r="F81454" s="3">
        <v>43115.937997685185</v>
      </c>
      <c r="G81454" s="3">
        <v>43119.999074074076</v>
      </c>
      <c r="H81454" s="3">
        <v>43122.869814814818</v>
      </c>
      <c r="I81454" s="3">
        <v>43130</v>
      </c>
      <c r="J81454" t="s">
        <v>12</v>
      </c>
      <c r="K81454" s="3" t="s">
        <v>198927</v>
      </c>
      <c r="L81454" s="3" t="str">
        <f t="shared" si="2545"/>
        <v>SP Brazil</v>
      </c>
    </row>
    <row r="81455" spans="1:12" x14ac:dyDescent="0.25">
      <c r="A81455" t="s">
        <v>162950</v>
      </c>
      <c r="B81455" t="s">
        <v>162951</v>
      </c>
      <c r="C81455" t="s">
        <v>11</v>
      </c>
      <c r="D81455">
        <f t="shared" si="2544"/>
        <v>2018</v>
      </c>
      <c r="E81455" s="3">
        <v>43195.814768518518</v>
      </c>
      <c r="F81455" s="3">
        <v>43195.825682870367</v>
      </c>
      <c r="G81455" s="3">
        <v>43197.026990740742</v>
      </c>
      <c r="H81455" s="3">
        <v>43197.675497685188</v>
      </c>
      <c r="I81455" s="3">
        <v>43209</v>
      </c>
      <c r="J81455" t="s">
        <v>12</v>
      </c>
      <c r="K81455" s="3" t="s">
        <v>198927</v>
      </c>
      <c r="L81455" s="3" t="str">
        <f t="shared" si="2545"/>
        <v>SP Brazil</v>
      </c>
    </row>
    <row r="81456" spans="1:12" x14ac:dyDescent="0.25">
      <c r="A81456" t="s">
        <v>162952</v>
      </c>
      <c r="B81456" t="s">
        <v>162953</v>
      </c>
      <c r="C81456" t="s">
        <v>11</v>
      </c>
      <c r="D81456">
        <f t="shared" si="2544"/>
        <v>2018</v>
      </c>
      <c r="E81456" s="3">
        <v>43235.757280092592</v>
      </c>
      <c r="F81456" s="3">
        <v>43235.774224537039</v>
      </c>
      <c r="G81456" s="3">
        <v>43237.551388888889</v>
      </c>
      <c r="H81456" s="3">
        <v>43238.936527777776</v>
      </c>
      <c r="I81456" s="3">
        <v>43244</v>
      </c>
      <c r="J81456" t="s">
        <v>12</v>
      </c>
      <c r="K81456" s="3" t="s">
        <v>198927</v>
      </c>
      <c r="L81456" s="3" t="str">
        <f t="shared" si="2545"/>
        <v>SP Brazil</v>
      </c>
    </row>
    <row r="81457" spans="1:12" x14ac:dyDescent="0.25">
      <c r="A81457" t="s">
        <v>162954</v>
      </c>
      <c r="B81457" t="s">
        <v>162955</v>
      </c>
      <c r="C81457" t="s">
        <v>11</v>
      </c>
      <c r="D81457">
        <f t="shared" si="2544"/>
        <v>2018</v>
      </c>
      <c r="E81457" s="3">
        <v>43220.504733796297</v>
      </c>
      <c r="F81457" s="3">
        <v>43223.161909722221</v>
      </c>
      <c r="G81457" s="3">
        <v>43224.474999999999</v>
      </c>
      <c r="H81457" s="3">
        <v>43225.752638888887</v>
      </c>
      <c r="I81457" s="3">
        <v>43236</v>
      </c>
      <c r="J81457" t="s">
        <v>12</v>
      </c>
      <c r="K81457" s="3" t="s">
        <v>198927</v>
      </c>
      <c r="L81457" s="3" t="str">
        <f t="shared" si="2545"/>
        <v>SP Brazil</v>
      </c>
    </row>
    <row r="81458" spans="1:12" x14ac:dyDescent="0.25">
      <c r="A81458" t="s">
        <v>162956</v>
      </c>
      <c r="B81458" t="s">
        <v>162957</v>
      </c>
      <c r="C81458" t="s">
        <v>11</v>
      </c>
      <c r="D81458">
        <f t="shared" si="2544"/>
        <v>2017</v>
      </c>
      <c r="E81458" s="3">
        <v>43062.740266203706</v>
      </c>
      <c r="F81458" s="3">
        <v>43062.788553240738</v>
      </c>
      <c r="G81458" s="3">
        <v>43066.837916666664</v>
      </c>
      <c r="H81458" s="3">
        <v>43075.502951388888</v>
      </c>
      <c r="I81458" s="3">
        <v>43084</v>
      </c>
      <c r="J81458" t="s">
        <v>33</v>
      </c>
      <c r="K81458" s="3" t="s">
        <v>198927</v>
      </c>
      <c r="L81458" s="3" t="str">
        <f t="shared" si="2545"/>
        <v>MG Brazil</v>
      </c>
    </row>
    <row r="81459" spans="1:12" x14ac:dyDescent="0.25">
      <c r="A81459" t="s">
        <v>162958</v>
      </c>
      <c r="B81459" t="s">
        <v>162959</v>
      </c>
      <c r="C81459" t="s">
        <v>11</v>
      </c>
      <c r="D81459">
        <f t="shared" si="2544"/>
        <v>2018</v>
      </c>
      <c r="E81459" s="3">
        <v>43197.467523148145</v>
      </c>
      <c r="F81459" s="3">
        <v>43197.47792824074</v>
      </c>
      <c r="G81459" s="3">
        <v>43200.00167824074</v>
      </c>
      <c r="H81459" s="3">
        <v>43215.725590277776</v>
      </c>
      <c r="I81459" s="3">
        <v>43216</v>
      </c>
      <c r="J81459" t="s">
        <v>50</v>
      </c>
      <c r="K81459" s="3" t="s">
        <v>198927</v>
      </c>
      <c r="L81459" s="3" t="str">
        <f t="shared" si="2545"/>
        <v>ES Brazil</v>
      </c>
    </row>
    <row r="81460" spans="1:12" x14ac:dyDescent="0.25">
      <c r="A81460" t="s">
        <v>162960</v>
      </c>
      <c r="B81460" t="s">
        <v>162961</v>
      </c>
      <c r="C81460" t="s">
        <v>11</v>
      </c>
      <c r="D81460">
        <f t="shared" si="2544"/>
        <v>2018</v>
      </c>
      <c r="E81460" s="3">
        <v>43117.261018518519</v>
      </c>
      <c r="F81460" s="3">
        <v>43117.268368055556</v>
      </c>
      <c r="G81460" s="3">
        <v>43125.946493055555</v>
      </c>
      <c r="H81460" s="3">
        <v>43126.825671296298</v>
      </c>
      <c r="I81460" s="3">
        <v>43138</v>
      </c>
      <c r="J81460" t="s">
        <v>12</v>
      </c>
      <c r="K81460" s="3" t="s">
        <v>198927</v>
      </c>
      <c r="L81460" s="3" t="str">
        <f t="shared" si="2545"/>
        <v>SP Brazil</v>
      </c>
    </row>
    <row r="81461" spans="1:12" x14ac:dyDescent="0.25">
      <c r="A81461" t="s">
        <v>162962</v>
      </c>
      <c r="B81461" t="s">
        <v>162963</v>
      </c>
      <c r="C81461" t="s">
        <v>11</v>
      </c>
      <c r="D81461">
        <f t="shared" si="2544"/>
        <v>2017</v>
      </c>
      <c r="E81461" s="3">
        <v>42871.738842592589</v>
      </c>
      <c r="F81461" s="3">
        <v>42873.093993055554</v>
      </c>
      <c r="G81461" s="3">
        <v>42874.500150462962</v>
      </c>
      <c r="H81461" s="3">
        <v>42886.616770833331</v>
      </c>
      <c r="I81461" s="3">
        <v>42906</v>
      </c>
      <c r="J81461" t="s">
        <v>2012</v>
      </c>
      <c r="K81461" s="3" t="s">
        <v>198927</v>
      </c>
      <c r="L81461" s="3" t="str">
        <f t="shared" si="2545"/>
        <v>RO Brazil</v>
      </c>
    </row>
    <row r="81462" spans="1:12" x14ac:dyDescent="0.25">
      <c r="A81462" t="s">
        <v>162964</v>
      </c>
      <c r="B81462" t="s">
        <v>162965</v>
      </c>
      <c r="C81462" t="s">
        <v>11</v>
      </c>
      <c r="D81462">
        <f t="shared" si="2544"/>
        <v>2017</v>
      </c>
      <c r="E81462" s="3">
        <v>43054.664039351854</v>
      </c>
      <c r="F81462" s="3">
        <v>43054.672280092593</v>
      </c>
      <c r="G81462" s="3">
        <v>43063.911041666666</v>
      </c>
      <c r="H81462" s="3">
        <v>43075.700902777775</v>
      </c>
      <c r="I81462" s="3">
        <v>43075</v>
      </c>
      <c r="J81462" t="s">
        <v>12</v>
      </c>
      <c r="K81462" s="3" t="s">
        <v>198927</v>
      </c>
      <c r="L81462" s="3" t="str">
        <f t="shared" si="2545"/>
        <v>SP Brazil</v>
      </c>
    </row>
    <row r="81463" spans="1:12" x14ac:dyDescent="0.25">
      <c r="A81463" t="s">
        <v>162966</v>
      </c>
      <c r="B81463" t="s">
        <v>162967</v>
      </c>
      <c r="C81463" t="s">
        <v>11</v>
      </c>
      <c r="D81463">
        <f t="shared" si="2544"/>
        <v>2018</v>
      </c>
      <c r="E81463" s="3">
        <v>43232.86859953704</v>
      </c>
      <c r="F81463" s="3">
        <v>43232.886053240742</v>
      </c>
      <c r="G81463" s="3">
        <v>43235.329861111109</v>
      </c>
      <c r="H81463" s="3">
        <v>43256.754560185182</v>
      </c>
      <c r="I81463" s="3">
        <v>43262</v>
      </c>
      <c r="J81463" t="s">
        <v>18</v>
      </c>
      <c r="K81463" s="3" t="s">
        <v>198927</v>
      </c>
      <c r="L81463" s="3" t="str">
        <f t="shared" si="2545"/>
        <v>RS Brazil</v>
      </c>
    </row>
    <row r="81464" spans="1:12" x14ac:dyDescent="0.25">
      <c r="A81464" t="s">
        <v>162968</v>
      </c>
      <c r="B81464" t="s">
        <v>162969</v>
      </c>
      <c r="C81464" t="s">
        <v>11</v>
      </c>
      <c r="D81464">
        <f t="shared" si="2544"/>
        <v>2017</v>
      </c>
      <c r="E81464" s="3">
        <v>42853.612256944441</v>
      </c>
      <c r="F81464" s="3">
        <v>42854.607789351852</v>
      </c>
      <c r="G81464" s="3">
        <v>42857.474490740744</v>
      </c>
      <c r="H81464" s="3">
        <v>42864.681608796294</v>
      </c>
      <c r="I81464" s="3">
        <v>42885</v>
      </c>
      <c r="J81464" t="s">
        <v>209</v>
      </c>
      <c r="K81464" s="3" t="s">
        <v>198927</v>
      </c>
      <c r="L81464" s="3" t="str">
        <f t="shared" si="2545"/>
        <v>TO Brazil</v>
      </c>
    </row>
    <row r="81465" spans="1:12" x14ac:dyDescent="0.25">
      <c r="A81465" t="s">
        <v>162970</v>
      </c>
      <c r="B81465" t="s">
        <v>162971</v>
      </c>
      <c r="C81465" t="s">
        <v>706</v>
      </c>
      <c r="D81465">
        <f t="shared" si="2544"/>
        <v>2018</v>
      </c>
      <c r="E81465" s="3">
        <v>43276.002743055556</v>
      </c>
      <c r="F81465" s="3">
        <v>43277.012499999997</v>
      </c>
      <c r="I81465" s="3">
        <v>43294</v>
      </c>
      <c r="J81465" t="s">
        <v>12</v>
      </c>
      <c r="K81465" s="3" t="s">
        <v>198927</v>
      </c>
      <c r="L81465" s="3" t="str">
        <f t="shared" si="2545"/>
        <v>SP Brazil</v>
      </c>
    </row>
    <row r="81466" spans="1:12" x14ac:dyDescent="0.25">
      <c r="A81466" t="s">
        <v>162972</v>
      </c>
      <c r="B81466" t="s">
        <v>162973</v>
      </c>
      <c r="C81466" t="s">
        <v>11</v>
      </c>
      <c r="D81466">
        <f t="shared" si="2544"/>
        <v>2018</v>
      </c>
      <c r="E81466" s="3">
        <v>43199.69121527778</v>
      </c>
      <c r="F81466" s="3">
        <v>43199.701458333337</v>
      </c>
      <c r="G81466" s="3">
        <v>43200.869050925925</v>
      </c>
      <c r="H81466" s="3">
        <v>43210.499328703707</v>
      </c>
      <c r="I81466" s="3">
        <v>43234</v>
      </c>
      <c r="J81466" t="s">
        <v>917</v>
      </c>
      <c r="K81466" s="3" t="s">
        <v>198927</v>
      </c>
      <c r="L81466" s="3" t="str">
        <f t="shared" si="2545"/>
        <v>PI Brazil</v>
      </c>
    </row>
    <row r="81467" spans="1:12" x14ac:dyDescent="0.25">
      <c r="A81467" t="s">
        <v>162974</v>
      </c>
      <c r="B81467" t="s">
        <v>162975</v>
      </c>
      <c r="C81467" t="s">
        <v>11</v>
      </c>
      <c r="D81467">
        <f t="shared" si="2544"/>
        <v>2018</v>
      </c>
      <c r="E81467" s="3">
        <v>43313.568090277775</v>
      </c>
      <c r="F81467" s="3">
        <v>43314.229722222219</v>
      </c>
      <c r="G81467" s="3">
        <v>43314.625694444447</v>
      </c>
      <c r="H81467" s="3">
        <v>43318.706261574072</v>
      </c>
      <c r="I81467" s="3">
        <v>43322</v>
      </c>
      <c r="J81467" t="s">
        <v>12</v>
      </c>
      <c r="K81467" s="3" t="s">
        <v>198927</v>
      </c>
      <c r="L81467" s="3" t="str">
        <f t="shared" si="2545"/>
        <v>SP Brazil</v>
      </c>
    </row>
    <row r="81468" spans="1:12" x14ac:dyDescent="0.25">
      <c r="A81468" t="s">
        <v>162976</v>
      </c>
      <c r="B81468" t="s">
        <v>162977</v>
      </c>
      <c r="C81468" t="s">
        <v>11</v>
      </c>
      <c r="D81468">
        <f t="shared" si="2544"/>
        <v>2018</v>
      </c>
      <c r="E81468" s="3">
        <v>43246.839895833335</v>
      </c>
      <c r="F81468" s="3">
        <v>43246.854039351849</v>
      </c>
      <c r="G81468" s="3">
        <v>43248.564583333333</v>
      </c>
      <c r="H81468" s="3">
        <v>43254.689050925925</v>
      </c>
      <c r="I81468" s="3">
        <v>43280</v>
      </c>
      <c r="J81468" t="s">
        <v>12</v>
      </c>
      <c r="K81468" s="3" t="s">
        <v>198927</v>
      </c>
      <c r="L81468" s="3" t="str">
        <f t="shared" si="2545"/>
        <v>SP Brazil</v>
      </c>
    </row>
    <row r="81469" spans="1:12" x14ac:dyDescent="0.25">
      <c r="A81469" t="s">
        <v>162978</v>
      </c>
      <c r="B81469" t="s">
        <v>162979</v>
      </c>
      <c r="C81469" t="s">
        <v>11</v>
      </c>
      <c r="D81469">
        <f t="shared" si="2544"/>
        <v>2018</v>
      </c>
      <c r="E81469" s="3">
        <v>43242.838958333334</v>
      </c>
      <c r="F81469" s="3">
        <v>43242.859027777777</v>
      </c>
      <c r="G81469" s="3">
        <v>43249.560416666667</v>
      </c>
      <c r="H81469" s="3">
        <v>43252.568668981483</v>
      </c>
      <c r="I81469" s="3">
        <v>43257</v>
      </c>
      <c r="J81469" t="s">
        <v>12</v>
      </c>
      <c r="K81469" s="3" t="s">
        <v>198927</v>
      </c>
      <c r="L81469" s="3" t="str">
        <f t="shared" si="2545"/>
        <v>SP Brazil</v>
      </c>
    </row>
    <row r="81470" spans="1:12" x14ac:dyDescent="0.25">
      <c r="A81470" t="s">
        <v>162980</v>
      </c>
      <c r="B81470" t="s">
        <v>162981</v>
      </c>
      <c r="C81470" t="s">
        <v>11</v>
      </c>
      <c r="D81470">
        <f t="shared" si="2544"/>
        <v>2017</v>
      </c>
      <c r="E81470" s="3">
        <v>43041.184791666667</v>
      </c>
      <c r="F81470" s="3">
        <v>43041.199155092596</v>
      </c>
      <c r="G81470" s="3">
        <v>43045.439467592594</v>
      </c>
      <c r="H81470" s="3">
        <v>43055.922986111109</v>
      </c>
      <c r="I81470" s="3">
        <v>43067</v>
      </c>
      <c r="J81470" t="s">
        <v>80</v>
      </c>
      <c r="K81470" s="3" t="s">
        <v>198927</v>
      </c>
      <c r="L81470" s="3" t="str">
        <f t="shared" si="2545"/>
        <v>SC Brazil</v>
      </c>
    </row>
    <row r="81471" spans="1:12" x14ac:dyDescent="0.25">
      <c r="A81471" t="s">
        <v>162982</v>
      </c>
      <c r="B81471" t="s">
        <v>162983</v>
      </c>
      <c r="C81471" t="s">
        <v>11</v>
      </c>
      <c r="D81471">
        <f t="shared" si="2544"/>
        <v>2018</v>
      </c>
      <c r="E81471" s="3">
        <v>43131.54146990741</v>
      </c>
      <c r="F81471" s="3">
        <v>43132.549108796295</v>
      </c>
      <c r="G81471" s="3">
        <v>43137.921273148146</v>
      </c>
      <c r="H81471" s="3">
        <v>43145.703101851854</v>
      </c>
      <c r="I81471" s="3">
        <v>43160</v>
      </c>
      <c r="J81471" t="s">
        <v>12</v>
      </c>
      <c r="K81471" s="3" t="s">
        <v>198927</v>
      </c>
      <c r="L81471" s="3" t="str">
        <f t="shared" si="2545"/>
        <v>SP Brazil</v>
      </c>
    </row>
    <row r="81472" spans="1:12" x14ac:dyDescent="0.25">
      <c r="A81472" t="s">
        <v>162984</v>
      </c>
      <c r="B81472" t="s">
        <v>162985</v>
      </c>
      <c r="C81472" t="s">
        <v>11</v>
      </c>
      <c r="D81472">
        <f t="shared" si="2544"/>
        <v>2018</v>
      </c>
      <c r="E81472" s="3">
        <v>43108.37709490741</v>
      </c>
      <c r="F81472" s="3">
        <v>43108.382268518515</v>
      </c>
      <c r="G81472" s="3">
        <v>43109.721446759257</v>
      </c>
      <c r="H81472" s="3">
        <v>43110.535243055558</v>
      </c>
      <c r="I81472" s="3">
        <v>43124</v>
      </c>
      <c r="J81472" t="s">
        <v>12</v>
      </c>
      <c r="K81472" s="3" t="s">
        <v>198927</v>
      </c>
      <c r="L81472" s="3" t="str">
        <f t="shared" si="2545"/>
        <v>SP Brazil</v>
      </c>
    </row>
    <row r="81473" spans="1:12" x14ac:dyDescent="0.25">
      <c r="A81473" t="s">
        <v>162986</v>
      </c>
      <c r="B81473" t="s">
        <v>162987</v>
      </c>
      <c r="C81473" t="s">
        <v>11</v>
      </c>
      <c r="D81473">
        <f t="shared" si="2544"/>
        <v>2018</v>
      </c>
      <c r="E81473" s="3">
        <v>43237.358067129629</v>
      </c>
      <c r="F81473" s="3">
        <v>43237.443449074075</v>
      </c>
      <c r="G81473" s="3">
        <v>43237.567361111112</v>
      </c>
      <c r="H81473" s="3">
        <v>43238.801793981482</v>
      </c>
      <c r="I81473" s="3">
        <v>43248</v>
      </c>
      <c r="J81473" t="s">
        <v>12</v>
      </c>
      <c r="K81473" s="3" t="s">
        <v>198927</v>
      </c>
      <c r="L81473" s="3" t="str">
        <f t="shared" si="2545"/>
        <v>SP Brazil</v>
      </c>
    </row>
    <row r="81474" spans="1:12" x14ac:dyDescent="0.25">
      <c r="A81474" t="s">
        <v>162988</v>
      </c>
      <c r="B81474" t="s">
        <v>162989</v>
      </c>
      <c r="C81474" t="s">
        <v>11</v>
      </c>
      <c r="D81474">
        <f t="shared" ref="D81474:D81537" si="2546">YEAR(E81474)</f>
        <v>2018</v>
      </c>
      <c r="E81474" s="3">
        <v>43263.729432870372</v>
      </c>
      <c r="F81474" s="3">
        <v>43263.756215277775</v>
      </c>
      <c r="G81474" s="3">
        <v>43264.616666666669</v>
      </c>
      <c r="H81474" s="3">
        <v>43271.84175925926</v>
      </c>
      <c r="I81474" s="3">
        <v>43285</v>
      </c>
      <c r="J81474" t="s">
        <v>58</v>
      </c>
      <c r="K81474" s="3" t="s">
        <v>198927</v>
      </c>
      <c r="L81474" s="3" t="str">
        <f t="shared" ref="L81474:L81537" si="2547">CONCATENATE(J81474, " ", K81474)</f>
        <v>PR Brazil</v>
      </c>
    </row>
    <row r="81475" spans="1:12" x14ac:dyDescent="0.25">
      <c r="A81475" t="s">
        <v>162990</v>
      </c>
      <c r="B81475" t="s">
        <v>162991</v>
      </c>
      <c r="C81475" t="s">
        <v>11</v>
      </c>
      <c r="D81475">
        <f t="shared" si="2546"/>
        <v>2018</v>
      </c>
      <c r="E81475" s="3">
        <v>43262.887638888889</v>
      </c>
      <c r="F81475" s="3">
        <v>43262.903379629628</v>
      </c>
      <c r="G81475" s="3">
        <v>43263.624305555553</v>
      </c>
      <c r="H81475" s="3">
        <v>43264.810833333337</v>
      </c>
      <c r="I81475" s="3">
        <v>43271</v>
      </c>
      <c r="J81475" t="s">
        <v>33</v>
      </c>
      <c r="K81475" s="3" t="s">
        <v>198927</v>
      </c>
      <c r="L81475" s="3" t="str">
        <f t="shared" si="2547"/>
        <v>MG Brazil</v>
      </c>
    </row>
    <row r="81476" spans="1:12" x14ac:dyDescent="0.25">
      <c r="A81476" t="s">
        <v>162992</v>
      </c>
      <c r="B81476" t="s">
        <v>162993</v>
      </c>
      <c r="C81476" t="s">
        <v>11</v>
      </c>
      <c r="D81476">
        <f t="shared" si="2546"/>
        <v>2017</v>
      </c>
      <c r="E81476" s="3">
        <v>42893.935983796298</v>
      </c>
      <c r="F81476" s="3">
        <v>42895.104560185187</v>
      </c>
      <c r="G81476" s="3">
        <v>42895.668611111112</v>
      </c>
      <c r="H81476" s="3">
        <v>42905.515555555554</v>
      </c>
      <c r="I81476" s="3">
        <v>42914</v>
      </c>
      <c r="J81476" t="s">
        <v>12</v>
      </c>
      <c r="K81476" s="3" t="s">
        <v>198927</v>
      </c>
      <c r="L81476" s="3" t="str">
        <f t="shared" si="2547"/>
        <v>SP Brazil</v>
      </c>
    </row>
    <row r="81477" spans="1:12" x14ac:dyDescent="0.25">
      <c r="A81477" t="s">
        <v>162994</v>
      </c>
      <c r="B81477" t="s">
        <v>162995</v>
      </c>
      <c r="C81477" t="s">
        <v>11</v>
      </c>
      <c r="D81477">
        <f t="shared" si="2546"/>
        <v>2018</v>
      </c>
      <c r="E81477" s="3">
        <v>43308.530590277776</v>
      </c>
      <c r="F81477" s="3">
        <v>43308.55568287037</v>
      </c>
      <c r="G81477" s="3">
        <v>43311.501388888886</v>
      </c>
      <c r="H81477" s="3">
        <v>43312.620775462965</v>
      </c>
      <c r="I81477" s="3">
        <v>43313</v>
      </c>
      <c r="J81477" t="s">
        <v>12</v>
      </c>
      <c r="K81477" s="3" t="s">
        <v>198927</v>
      </c>
      <c r="L81477" s="3" t="str">
        <f t="shared" si="2547"/>
        <v>SP Brazil</v>
      </c>
    </row>
    <row r="81478" spans="1:12" x14ac:dyDescent="0.25">
      <c r="A81478" t="s">
        <v>162996</v>
      </c>
      <c r="B81478" t="s">
        <v>162997</v>
      </c>
      <c r="C81478" t="s">
        <v>11</v>
      </c>
      <c r="D81478">
        <f t="shared" si="2546"/>
        <v>2017</v>
      </c>
      <c r="E81478" s="3">
        <v>42974.579432870371</v>
      </c>
      <c r="F81478" s="3">
        <v>42974.627881944441</v>
      </c>
      <c r="G81478" s="3">
        <v>42976.720254629632</v>
      </c>
      <c r="H81478" s="3">
        <v>42980.661481481482</v>
      </c>
      <c r="I81478" s="3">
        <v>43003</v>
      </c>
      <c r="J81478" t="s">
        <v>33</v>
      </c>
      <c r="K81478" s="3" t="s">
        <v>198927</v>
      </c>
      <c r="L81478" s="3" t="str">
        <f t="shared" si="2547"/>
        <v>MG Brazil</v>
      </c>
    </row>
    <row r="81479" spans="1:12" x14ac:dyDescent="0.25">
      <c r="A81479" t="s">
        <v>162998</v>
      </c>
      <c r="B81479" t="s">
        <v>162999</v>
      </c>
      <c r="C81479" t="s">
        <v>11</v>
      </c>
      <c r="D81479">
        <f t="shared" si="2546"/>
        <v>2017</v>
      </c>
      <c r="E81479" s="3">
        <v>42810.450312499997</v>
      </c>
      <c r="F81479" s="3">
        <v>42810.450312499997</v>
      </c>
      <c r="G81479" s="3">
        <v>42814.435381944444</v>
      </c>
      <c r="H81479" s="3">
        <v>42824.544895833336</v>
      </c>
      <c r="I81479" s="3">
        <v>42835</v>
      </c>
      <c r="J81479" t="s">
        <v>18</v>
      </c>
      <c r="K81479" s="3" t="s">
        <v>198927</v>
      </c>
      <c r="L81479" s="3" t="str">
        <f t="shared" si="2547"/>
        <v>RS Brazil</v>
      </c>
    </row>
    <row r="81480" spans="1:12" x14ac:dyDescent="0.25">
      <c r="A81480" t="s">
        <v>163000</v>
      </c>
      <c r="B81480" t="s">
        <v>163001</v>
      </c>
      <c r="C81480" t="s">
        <v>11</v>
      </c>
      <c r="D81480">
        <f t="shared" si="2546"/>
        <v>2018</v>
      </c>
      <c r="E81480" s="3">
        <v>43236.612951388888</v>
      </c>
      <c r="F81480" s="3">
        <v>43237.121886574074</v>
      </c>
      <c r="G81480" s="3">
        <v>43242.569444444445</v>
      </c>
      <c r="H81480" s="3">
        <v>43258.68540509259</v>
      </c>
      <c r="I81480" s="3">
        <v>43258</v>
      </c>
      <c r="J81480" t="s">
        <v>33</v>
      </c>
      <c r="K81480" s="3" t="s">
        <v>198927</v>
      </c>
      <c r="L81480" s="3" t="str">
        <f t="shared" si="2547"/>
        <v>MG Brazil</v>
      </c>
    </row>
    <row r="81481" spans="1:12" x14ac:dyDescent="0.25">
      <c r="A81481" t="s">
        <v>163002</v>
      </c>
      <c r="B81481" t="s">
        <v>163003</v>
      </c>
      <c r="C81481" t="s">
        <v>11</v>
      </c>
      <c r="D81481">
        <f t="shared" si="2546"/>
        <v>2018</v>
      </c>
      <c r="E81481" s="3">
        <v>43154.84584490741</v>
      </c>
      <c r="F81481" s="3">
        <v>43154.852650462963</v>
      </c>
      <c r="G81481" s="3">
        <v>43157.832731481481</v>
      </c>
      <c r="H81481" s="3">
        <v>43182.627164351848</v>
      </c>
      <c r="I81481" s="3">
        <v>43174</v>
      </c>
      <c r="J81481" t="s">
        <v>15</v>
      </c>
      <c r="K81481" s="3" t="s">
        <v>198927</v>
      </c>
      <c r="L81481" s="3" t="str">
        <f t="shared" si="2547"/>
        <v>RJ Brazil</v>
      </c>
    </row>
    <row r="81482" spans="1:12" x14ac:dyDescent="0.25">
      <c r="A81482" t="s">
        <v>163004</v>
      </c>
      <c r="B81482" t="s">
        <v>163005</v>
      </c>
      <c r="C81482" t="s">
        <v>11</v>
      </c>
      <c r="D81482">
        <f t="shared" si="2546"/>
        <v>2018</v>
      </c>
      <c r="E81482" s="3">
        <v>43163.573981481481</v>
      </c>
      <c r="F81482" s="3">
        <v>43165.149664351855</v>
      </c>
      <c r="G81482" s="3">
        <v>43168.640509259261</v>
      </c>
      <c r="H81482" s="3">
        <v>43171.873206018521</v>
      </c>
      <c r="I81482" s="3">
        <v>43178</v>
      </c>
      <c r="J81482" t="s">
        <v>15</v>
      </c>
      <c r="K81482" s="3" t="s">
        <v>198927</v>
      </c>
      <c r="L81482" s="3" t="str">
        <f t="shared" si="2547"/>
        <v>RJ Brazil</v>
      </c>
    </row>
    <row r="81483" spans="1:12" x14ac:dyDescent="0.25">
      <c r="A81483" t="s">
        <v>163006</v>
      </c>
      <c r="B81483" t="s">
        <v>163007</v>
      </c>
      <c r="C81483" t="s">
        <v>11</v>
      </c>
      <c r="D81483">
        <f t="shared" si="2546"/>
        <v>2017</v>
      </c>
      <c r="E81483" s="3">
        <v>43035.109282407408</v>
      </c>
      <c r="F81483" s="3">
        <v>43035.118159722224</v>
      </c>
      <c r="G81483" s="3">
        <v>43035.779895833337</v>
      </c>
      <c r="H81483" s="3">
        <v>43055.939166666663</v>
      </c>
      <c r="I81483" s="3">
        <v>43061</v>
      </c>
      <c r="J81483" t="s">
        <v>413</v>
      </c>
      <c r="K81483" s="3" t="s">
        <v>198927</v>
      </c>
      <c r="L81483" s="3" t="str">
        <f t="shared" si="2547"/>
        <v>SE Brazil</v>
      </c>
    </row>
    <row r="81484" spans="1:12" x14ac:dyDescent="0.25">
      <c r="A81484" t="s">
        <v>163008</v>
      </c>
      <c r="B81484" t="s">
        <v>163009</v>
      </c>
      <c r="C81484" t="s">
        <v>11</v>
      </c>
      <c r="D81484">
        <f t="shared" si="2546"/>
        <v>2017</v>
      </c>
      <c r="E81484" s="3">
        <v>43044.801759259259</v>
      </c>
      <c r="F81484" s="3">
        <v>43044.810254629629</v>
      </c>
      <c r="G81484" s="3">
        <v>43045.825567129628</v>
      </c>
      <c r="H81484" s="3">
        <v>43049.771805555552</v>
      </c>
      <c r="I81484" s="3">
        <v>43067</v>
      </c>
      <c r="J81484" t="s">
        <v>33</v>
      </c>
      <c r="K81484" s="3" t="s">
        <v>198927</v>
      </c>
      <c r="L81484" s="3" t="str">
        <f t="shared" si="2547"/>
        <v>MG Brazil</v>
      </c>
    </row>
    <row r="81485" spans="1:12" x14ac:dyDescent="0.25">
      <c r="A81485" t="s">
        <v>163010</v>
      </c>
      <c r="B81485" t="s">
        <v>163011</v>
      </c>
      <c r="C81485" t="s">
        <v>11</v>
      </c>
      <c r="D81485">
        <f t="shared" si="2546"/>
        <v>2018</v>
      </c>
      <c r="E81485" s="3">
        <v>43327.37</v>
      </c>
      <c r="F81485" s="3">
        <v>43327.378553240742</v>
      </c>
      <c r="G81485" s="3">
        <v>43333.574305555558</v>
      </c>
      <c r="H81485" s="3">
        <v>43340.608171296299</v>
      </c>
      <c r="I81485" s="3">
        <v>43361</v>
      </c>
      <c r="J81485" t="s">
        <v>15</v>
      </c>
      <c r="K81485" s="3" t="s">
        <v>198927</v>
      </c>
      <c r="L81485" s="3" t="str">
        <f t="shared" si="2547"/>
        <v>RJ Brazil</v>
      </c>
    </row>
    <row r="81486" spans="1:12" x14ac:dyDescent="0.25">
      <c r="A81486" t="s">
        <v>163012</v>
      </c>
      <c r="B81486" t="s">
        <v>163013</v>
      </c>
      <c r="C81486" t="s">
        <v>11</v>
      </c>
      <c r="D81486">
        <f t="shared" si="2546"/>
        <v>2017</v>
      </c>
      <c r="E81486" s="3">
        <v>43003.008553240739</v>
      </c>
      <c r="F81486" s="3">
        <v>43003.017557870371</v>
      </c>
      <c r="G81486" s="3">
        <v>43004.797025462962</v>
      </c>
      <c r="H81486" s="3">
        <v>43009.734456018516</v>
      </c>
      <c r="I81486" s="3">
        <v>43026</v>
      </c>
      <c r="J81486" t="s">
        <v>33</v>
      </c>
      <c r="K81486" s="3" t="s">
        <v>198927</v>
      </c>
      <c r="L81486" s="3" t="str">
        <f t="shared" si="2547"/>
        <v>MG Brazil</v>
      </c>
    </row>
    <row r="81487" spans="1:12" x14ac:dyDescent="0.25">
      <c r="A81487" t="s">
        <v>163014</v>
      </c>
      <c r="B81487" t="s">
        <v>163015</v>
      </c>
      <c r="C81487" t="s">
        <v>11</v>
      </c>
      <c r="D81487">
        <f t="shared" si="2546"/>
        <v>2018</v>
      </c>
      <c r="E81487" s="3">
        <v>43317.400104166663</v>
      </c>
      <c r="F81487" s="3">
        <v>43317.406331018516</v>
      </c>
      <c r="G81487" s="3">
        <v>43318.707638888889</v>
      </c>
      <c r="H81487" s="3">
        <v>43322.103113425925</v>
      </c>
      <c r="I81487" s="3">
        <v>43333</v>
      </c>
      <c r="J81487" t="s">
        <v>12</v>
      </c>
      <c r="K81487" s="3" t="s">
        <v>198927</v>
      </c>
      <c r="L81487" s="3" t="str">
        <f t="shared" si="2547"/>
        <v>SP Brazil</v>
      </c>
    </row>
    <row r="81488" spans="1:12" x14ac:dyDescent="0.25">
      <c r="A81488" t="s">
        <v>163016</v>
      </c>
      <c r="B81488" t="s">
        <v>163017</v>
      </c>
      <c r="C81488" t="s">
        <v>11</v>
      </c>
      <c r="D81488">
        <f t="shared" si="2546"/>
        <v>2018</v>
      </c>
      <c r="E81488" s="3">
        <v>43275.985601851855</v>
      </c>
      <c r="F81488" s="3">
        <v>43275.998460648145</v>
      </c>
      <c r="G81488" s="3">
        <v>43276.636111111111</v>
      </c>
      <c r="H81488" s="3">
        <v>43280.942060185182</v>
      </c>
      <c r="I81488" s="3">
        <v>43315</v>
      </c>
      <c r="J81488" t="s">
        <v>15</v>
      </c>
      <c r="K81488" s="3" t="s">
        <v>198927</v>
      </c>
      <c r="L81488" s="3" t="str">
        <f t="shared" si="2547"/>
        <v>RJ Brazil</v>
      </c>
    </row>
    <row r="81489" spans="1:12" x14ac:dyDescent="0.25">
      <c r="A81489" t="s">
        <v>163018</v>
      </c>
      <c r="B81489" t="s">
        <v>163019</v>
      </c>
      <c r="C81489" t="s">
        <v>11</v>
      </c>
      <c r="D81489">
        <f t="shared" si="2546"/>
        <v>2018</v>
      </c>
      <c r="E81489" s="3">
        <v>43208.790902777779</v>
      </c>
      <c r="F81489" s="3">
        <v>43208.800659722219</v>
      </c>
      <c r="G81489" s="3">
        <v>43216.578472222223</v>
      </c>
      <c r="H81489" s="3">
        <v>43259.704039351855</v>
      </c>
      <c r="I81489" s="3">
        <v>43249</v>
      </c>
      <c r="J81489" t="s">
        <v>442</v>
      </c>
      <c r="K81489" s="3" t="s">
        <v>198927</v>
      </c>
      <c r="L81489" s="3" t="str">
        <f t="shared" si="2547"/>
        <v>PA Brazil</v>
      </c>
    </row>
    <row r="81490" spans="1:12" x14ac:dyDescent="0.25">
      <c r="A81490" t="s">
        <v>163020</v>
      </c>
      <c r="B81490" t="s">
        <v>163021</v>
      </c>
      <c r="C81490" t="s">
        <v>621</v>
      </c>
      <c r="D81490">
        <f t="shared" si="2546"/>
        <v>2017</v>
      </c>
      <c r="E81490" s="3">
        <v>42868.655706018515</v>
      </c>
      <c r="F81490" s="3">
        <v>42869.659895833334</v>
      </c>
      <c r="G81490" s="3">
        <v>42870.645995370367</v>
      </c>
      <c r="I81490" s="3">
        <v>42899</v>
      </c>
      <c r="J81490" t="s">
        <v>30</v>
      </c>
      <c r="K81490" s="3" t="s">
        <v>198927</v>
      </c>
      <c r="L81490" s="3" t="str">
        <f t="shared" si="2547"/>
        <v>BA Brazil</v>
      </c>
    </row>
    <row r="81491" spans="1:12" x14ac:dyDescent="0.25">
      <c r="A81491" t="s">
        <v>163022</v>
      </c>
      <c r="B81491" t="s">
        <v>163023</v>
      </c>
      <c r="C81491" t="s">
        <v>11</v>
      </c>
      <c r="D81491">
        <f t="shared" si="2546"/>
        <v>2018</v>
      </c>
      <c r="E81491" s="3">
        <v>43122.715763888889</v>
      </c>
      <c r="F81491" s="3">
        <v>43122.721747685187</v>
      </c>
      <c r="G81491" s="3">
        <v>43124.786562499998</v>
      </c>
      <c r="H81491" s="3">
        <v>43129.742418981485</v>
      </c>
      <c r="I81491" s="3">
        <v>43161</v>
      </c>
      <c r="J81491" t="s">
        <v>12</v>
      </c>
      <c r="K81491" s="3" t="s">
        <v>198927</v>
      </c>
      <c r="L81491" s="3" t="str">
        <f t="shared" si="2547"/>
        <v>SP Brazil</v>
      </c>
    </row>
    <row r="81492" spans="1:12" x14ac:dyDescent="0.25">
      <c r="A81492" t="s">
        <v>163024</v>
      </c>
      <c r="B81492" t="s">
        <v>163025</v>
      </c>
      <c r="C81492" t="s">
        <v>11</v>
      </c>
      <c r="D81492">
        <f t="shared" si="2546"/>
        <v>2017</v>
      </c>
      <c r="E81492" s="3">
        <v>42880.834780092591</v>
      </c>
      <c r="F81492" s="3">
        <v>42882.126875000002</v>
      </c>
      <c r="G81492" s="3">
        <v>42884.463113425925</v>
      </c>
      <c r="H81492" s="3">
        <v>42891.516423611109</v>
      </c>
      <c r="I81492" s="3">
        <v>42900</v>
      </c>
      <c r="J81492" t="s">
        <v>12</v>
      </c>
      <c r="K81492" s="3" t="s">
        <v>198927</v>
      </c>
      <c r="L81492" s="3" t="str">
        <f t="shared" si="2547"/>
        <v>SP Brazil</v>
      </c>
    </row>
    <row r="81493" spans="1:12" x14ac:dyDescent="0.25">
      <c r="A81493" t="s">
        <v>163026</v>
      </c>
      <c r="B81493" t="s">
        <v>163027</v>
      </c>
      <c r="C81493" t="s">
        <v>11</v>
      </c>
      <c r="D81493">
        <f t="shared" si="2546"/>
        <v>2018</v>
      </c>
      <c r="E81493" s="3">
        <v>43325.549618055556</v>
      </c>
      <c r="F81493" s="3">
        <v>43326.371851851851</v>
      </c>
      <c r="G81493" s="3">
        <v>43329.662499999999</v>
      </c>
      <c r="H81493" s="3">
        <v>43334.787395833337</v>
      </c>
      <c r="I81493" s="3">
        <v>43339</v>
      </c>
      <c r="J81493" t="s">
        <v>12</v>
      </c>
      <c r="K81493" s="3" t="s">
        <v>198927</v>
      </c>
      <c r="L81493" s="3" t="str">
        <f t="shared" si="2547"/>
        <v>SP Brazil</v>
      </c>
    </row>
    <row r="81494" spans="1:12" x14ac:dyDescent="0.25">
      <c r="A81494" t="s">
        <v>163028</v>
      </c>
      <c r="B81494" t="s">
        <v>163029</v>
      </c>
      <c r="C81494" t="s">
        <v>11</v>
      </c>
      <c r="D81494">
        <f t="shared" si="2546"/>
        <v>2018</v>
      </c>
      <c r="E81494" s="3">
        <v>43176.709050925929</v>
      </c>
      <c r="F81494" s="3">
        <v>43176.719108796293</v>
      </c>
      <c r="G81494" s="3">
        <v>43178.710439814815</v>
      </c>
      <c r="H81494" s="3">
        <v>43201.056076388886</v>
      </c>
      <c r="I81494" s="3">
        <v>43222</v>
      </c>
      <c r="J81494" t="s">
        <v>4045</v>
      </c>
      <c r="K81494" s="3" t="s">
        <v>198927</v>
      </c>
      <c r="L81494" s="3" t="str">
        <f t="shared" si="2547"/>
        <v>AP Brazil</v>
      </c>
    </row>
    <row r="81495" spans="1:12" x14ac:dyDescent="0.25">
      <c r="A81495" t="s">
        <v>163030</v>
      </c>
      <c r="B81495" t="s">
        <v>163031</v>
      </c>
      <c r="C81495" t="s">
        <v>11</v>
      </c>
      <c r="D81495">
        <f t="shared" si="2546"/>
        <v>2018</v>
      </c>
      <c r="E81495" s="3">
        <v>43110.364849537036</v>
      </c>
      <c r="F81495" s="3">
        <v>43110.43891203704</v>
      </c>
      <c r="G81495" s="3">
        <v>43110.952557870369</v>
      </c>
      <c r="H81495" s="3">
        <v>43123.408842592595</v>
      </c>
      <c r="I81495" s="3">
        <v>43136</v>
      </c>
      <c r="J81495" t="s">
        <v>58</v>
      </c>
      <c r="K81495" s="3" t="s">
        <v>198927</v>
      </c>
      <c r="L81495" s="3" t="str">
        <f t="shared" si="2547"/>
        <v>PR Brazil</v>
      </c>
    </row>
    <row r="81496" spans="1:12" x14ac:dyDescent="0.25">
      <c r="A81496" t="s">
        <v>163032</v>
      </c>
      <c r="B81496" t="s">
        <v>163033</v>
      </c>
      <c r="C81496" t="s">
        <v>11</v>
      </c>
      <c r="D81496">
        <f t="shared" si="2546"/>
        <v>2017</v>
      </c>
      <c r="E81496" s="3">
        <v>43063.999583333331</v>
      </c>
      <c r="F81496" s="3">
        <v>43064.121203703704</v>
      </c>
      <c r="G81496" s="3">
        <v>43066.96671296296</v>
      </c>
      <c r="H81496" s="3">
        <v>43074.990902777776</v>
      </c>
      <c r="I81496" s="3">
        <v>43087</v>
      </c>
      <c r="J81496" t="s">
        <v>12</v>
      </c>
      <c r="K81496" s="3" t="s">
        <v>198927</v>
      </c>
      <c r="L81496" s="3" t="str">
        <f t="shared" si="2547"/>
        <v>SP Brazil</v>
      </c>
    </row>
    <row r="81497" spans="1:12" x14ac:dyDescent="0.25">
      <c r="A81497" t="s">
        <v>163034</v>
      </c>
      <c r="B81497" t="s">
        <v>163035</v>
      </c>
      <c r="C81497" t="s">
        <v>11</v>
      </c>
      <c r="D81497">
        <f t="shared" si="2546"/>
        <v>2017</v>
      </c>
      <c r="E81497" s="3">
        <v>43088.991377314815</v>
      </c>
      <c r="F81497" s="3">
        <v>43089.035902777781</v>
      </c>
      <c r="G81497" s="3">
        <v>43089.856458333335</v>
      </c>
      <c r="H81497" s="3">
        <v>43096.86451388889</v>
      </c>
      <c r="I81497" s="3">
        <v>43115</v>
      </c>
      <c r="J81497" t="s">
        <v>12</v>
      </c>
      <c r="K81497" s="3" t="s">
        <v>198927</v>
      </c>
      <c r="L81497" s="3" t="str">
        <f t="shared" si="2547"/>
        <v>SP Brazil</v>
      </c>
    </row>
    <row r="81498" spans="1:12" x14ac:dyDescent="0.25">
      <c r="A81498" t="s">
        <v>163036</v>
      </c>
      <c r="B81498" t="s">
        <v>163037</v>
      </c>
      <c r="C81498" t="s">
        <v>11</v>
      </c>
      <c r="D81498">
        <f t="shared" si="2546"/>
        <v>2018</v>
      </c>
      <c r="E81498" s="3">
        <v>43260.902060185188</v>
      </c>
      <c r="F81498" s="3">
        <v>43260.910439814812</v>
      </c>
      <c r="G81498" s="3">
        <v>43262.913888888892</v>
      </c>
      <c r="H81498" s="3">
        <v>43266.060150462959</v>
      </c>
      <c r="I81498" s="3">
        <v>43271</v>
      </c>
      <c r="J81498" t="s">
        <v>12</v>
      </c>
      <c r="K81498" s="3" t="s">
        <v>198927</v>
      </c>
      <c r="L81498" s="3" t="str">
        <f t="shared" si="2547"/>
        <v>SP Brazil</v>
      </c>
    </row>
    <row r="81499" spans="1:12" x14ac:dyDescent="0.25">
      <c r="A81499" t="s">
        <v>163038</v>
      </c>
      <c r="B81499" t="s">
        <v>163039</v>
      </c>
      <c r="C81499" t="s">
        <v>11</v>
      </c>
      <c r="D81499">
        <f t="shared" si="2546"/>
        <v>2018</v>
      </c>
      <c r="E81499" s="3">
        <v>43259.763032407405</v>
      </c>
      <c r="F81499" s="3">
        <v>43259.855567129627</v>
      </c>
      <c r="G81499" s="3">
        <v>43262.558333333334</v>
      </c>
      <c r="H81499" s="3">
        <v>43270.607581018521</v>
      </c>
      <c r="I81499" s="3">
        <v>43292</v>
      </c>
      <c r="J81499" t="s">
        <v>12</v>
      </c>
      <c r="K81499" s="3" t="s">
        <v>198927</v>
      </c>
      <c r="L81499" s="3" t="str">
        <f t="shared" si="2547"/>
        <v>SP Brazil</v>
      </c>
    </row>
    <row r="81500" spans="1:12" x14ac:dyDescent="0.25">
      <c r="A81500" t="s">
        <v>163040</v>
      </c>
      <c r="B81500" t="s">
        <v>163041</v>
      </c>
      <c r="C81500" t="s">
        <v>11</v>
      </c>
      <c r="D81500">
        <f t="shared" si="2546"/>
        <v>2017</v>
      </c>
      <c r="E81500" s="3">
        <v>42884.861076388886</v>
      </c>
      <c r="F81500" s="3">
        <v>42884.868206018517</v>
      </c>
      <c r="G81500" s="3">
        <v>42885.675682870373</v>
      </c>
      <c r="H81500" s="3">
        <v>42891.532418981478</v>
      </c>
      <c r="I81500" s="3">
        <v>42914</v>
      </c>
      <c r="J81500" t="s">
        <v>12</v>
      </c>
      <c r="K81500" s="3" t="s">
        <v>198927</v>
      </c>
      <c r="L81500" s="3" t="str">
        <f t="shared" si="2547"/>
        <v>SP Brazil</v>
      </c>
    </row>
    <row r="81501" spans="1:12" x14ac:dyDescent="0.25">
      <c r="A81501" t="s">
        <v>163042</v>
      </c>
      <c r="B81501" t="s">
        <v>163043</v>
      </c>
      <c r="C81501" t="s">
        <v>11</v>
      </c>
      <c r="D81501">
        <f t="shared" si="2546"/>
        <v>2018</v>
      </c>
      <c r="E81501" s="3">
        <v>43179.685972222222</v>
      </c>
      <c r="F81501" s="3">
        <v>43181.118425925924</v>
      </c>
      <c r="G81501" s="3">
        <v>43181.89738425926</v>
      </c>
      <c r="H81501" s="3">
        <v>43213.647939814815</v>
      </c>
      <c r="I81501" s="3">
        <v>43201</v>
      </c>
      <c r="J81501" t="s">
        <v>33</v>
      </c>
      <c r="K81501" s="3" t="s">
        <v>198927</v>
      </c>
      <c r="L81501" s="3" t="str">
        <f t="shared" si="2547"/>
        <v>MG Brazil</v>
      </c>
    </row>
    <row r="81502" spans="1:12" x14ac:dyDescent="0.25">
      <c r="A81502" t="s">
        <v>163044</v>
      </c>
      <c r="B81502" t="s">
        <v>163045</v>
      </c>
      <c r="C81502" t="s">
        <v>11</v>
      </c>
      <c r="D81502">
        <f t="shared" si="2546"/>
        <v>2018</v>
      </c>
      <c r="E81502" s="3">
        <v>43138.581932870373</v>
      </c>
      <c r="F81502" s="3">
        <v>43139.330254629633</v>
      </c>
      <c r="G81502" s="3">
        <v>43140.815347222226</v>
      </c>
      <c r="H81502" s="3">
        <v>43149.879502314812</v>
      </c>
      <c r="I81502" s="3">
        <v>43167</v>
      </c>
      <c r="J81502" t="s">
        <v>12</v>
      </c>
      <c r="K81502" s="3" t="s">
        <v>198927</v>
      </c>
      <c r="L81502" s="3" t="str">
        <f t="shared" si="2547"/>
        <v>SP Brazil</v>
      </c>
    </row>
    <row r="81503" spans="1:12" x14ac:dyDescent="0.25">
      <c r="A81503" t="s">
        <v>163046</v>
      </c>
      <c r="B81503" t="s">
        <v>163047</v>
      </c>
      <c r="C81503" t="s">
        <v>11</v>
      </c>
      <c r="D81503">
        <f t="shared" si="2546"/>
        <v>2018</v>
      </c>
      <c r="E81503" s="3">
        <v>43269.503819444442</v>
      </c>
      <c r="F81503" s="3">
        <v>43269.525925925926</v>
      </c>
      <c r="G81503" s="3">
        <v>43270.588194444441</v>
      </c>
      <c r="H81503" s="3">
        <v>43276.908587962964</v>
      </c>
      <c r="I81503" s="3">
        <v>43292</v>
      </c>
      <c r="J81503" t="s">
        <v>12</v>
      </c>
      <c r="K81503" s="3" t="s">
        <v>198927</v>
      </c>
      <c r="L81503" s="3" t="str">
        <f t="shared" si="2547"/>
        <v>SP Brazil</v>
      </c>
    </row>
    <row r="81504" spans="1:12" x14ac:dyDescent="0.25">
      <c r="A81504" t="s">
        <v>163048</v>
      </c>
      <c r="B81504" t="s">
        <v>163049</v>
      </c>
      <c r="C81504" t="s">
        <v>11</v>
      </c>
      <c r="D81504">
        <f t="shared" si="2546"/>
        <v>2018</v>
      </c>
      <c r="E81504" s="3">
        <v>43319.714513888888</v>
      </c>
      <c r="F81504" s="3">
        <v>43319.725763888891</v>
      </c>
      <c r="G81504" s="3">
        <v>43326.54791666667</v>
      </c>
      <c r="H81504" s="3">
        <v>43335.669872685183</v>
      </c>
      <c r="I81504" s="3">
        <v>43340</v>
      </c>
      <c r="J81504" t="s">
        <v>58</v>
      </c>
      <c r="K81504" s="3" t="s">
        <v>198927</v>
      </c>
      <c r="L81504" s="3" t="str">
        <f t="shared" si="2547"/>
        <v>PR Brazil</v>
      </c>
    </row>
    <row r="81505" spans="1:12" x14ac:dyDescent="0.25">
      <c r="A81505" t="s">
        <v>163050</v>
      </c>
      <c r="B81505" t="s">
        <v>163051</v>
      </c>
      <c r="C81505" t="s">
        <v>706</v>
      </c>
      <c r="D81505">
        <f t="shared" si="2546"/>
        <v>2018</v>
      </c>
      <c r="E81505" s="3">
        <v>43163.926851851851</v>
      </c>
      <c r="F81505" s="3">
        <v>43163.936631944445</v>
      </c>
      <c r="I81505" s="3">
        <v>43174</v>
      </c>
      <c r="J81505" t="s">
        <v>12</v>
      </c>
      <c r="K81505" s="3" t="s">
        <v>198927</v>
      </c>
      <c r="L81505" s="3" t="str">
        <f t="shared" si="2547"/>
        <v>SP Brazil</v>
      </c>
    </row>
    <row r="81506" spans="1:12" x14ac:dyDescent="0.25">
      <c r="A81506" t="s">
        <v>163052</v>
      </c>
      <c r="B81506" t="s">
        <v>163053</v>
      </c>
      <c r="C81506" t="s">
        <v>11</v>
      </c>
      <c r="D81506">
        <f t="shared" si="2546"/>
        <v>2018</v>
      </c>
      <c r="E81506" s="3">
        <v>43139.361597222225</v>
      </c>
      <c r="F81506" s="3">
        <v>43140.424837962964</v>
      </c>
      <c r="G81506" s="3">
        <v>43140.811643518522</v>
      </c>
      <c r="H81506" s="3">
        <v>43152.886643518519</v>
      </c>
      <c r="I81506" s="3">
        <v>43165</v>
      </c>
      <c r="J81506" t="s">
        <v>12</v>
      </c>
      <c r="K81506" s="3" t="s">
        <v>198927</v>
      </c>
      <c r="L81506" s="3" t="str">
        <f t="shared" si="2547"/>
        <v>SP Brazil</v>
      </c>
    </row>
    <row r="81507" spans="1:12" x14ac:dyDescent="0.25">
      <c r="A81507" t="s">
        <v>163054</v>
      </c>
      <c r="B81507" t="s">
        <v>163055</v>
      </c>
      <c r="C81507" t="s">
        <v>11</v>
      </c>
      <c r="D81507">
        <f t="shared" si="2546"/>
        <v>2018</v>
      </c>
      <c r="E81507" s="3">
        <v>43324.840648148151</v>
      </c>
      <c r="F81507" s="3">
        <v>43325.840370370373</v>
      </c>
      <c r="G81507" s="3">
        <v>43326.493055555555</v>
      </c>
      <c r="H81507" s="3">
        <v>43330.575243055559</v>
      </c>
      <c r="I81507" s="3">
        <v>43332</v>
      </c>
      <c r="J81507" t="s">
        <v>12</v>
      </c>
      <c r="K81507" s="3" t="s">
        <v>198927</v>
      </c>
      <c r="L81507" s="3" t="str">
        <f t="shared" si="2547"/>
        <v>SP Brazil</v>
      </c>
    </row>
    <row r="81508" spans="1:12" x14ac:dyDescent="0.25">
      <c r="A81508" t="s">
        <v>163056</v>
      </c>
      <c r="B81508" t="s">
        <v>163057</v>
      </c>
      <c r="C81508" t="s">
        <v>11</v>
      </c>
      <c r="D81508">
        <f t="shared" si="2546"/>
        <v>2017</v>
      </c>
      <c r="E81508" s="3">
        <v>42955.728298611109</v>
      </c>
      <c r="F81508" s="3">
        <v>42956.732789351852</v>
      </c>
      <c r="G81508" s="3">
        <v>42957.744606481479</v>
      </c>
      <c r="H81508" s="3">
        <v>42966.68577546296</v>
      </c>
      <c r="I81508" s="3">
        <v>42989</v>
      </c>
      <c r="J81508" t="s">
        <v>33</v>
      </c>
      <c r="K81508" s="3" t="s">
        <v>198927</v>
      </c>
      <c r="L81508" s="3" t="str">
        <f t="shared" si="2547"/>
        <v>MG Brazil</v>
      </c>
    </row>
    <row r="81509" spans="1:12" x14ac:dyDescent="0.25">
      <c r="A81509" t="s">
        <v>163058</v>
      </c>
      <c r="B81509" t="s">
        <v>163059</v>
      </c>
      <c r="C81509" t="s">
        <v>11</v>
      </c>
      <c r="D81509">
        <f t="shared" si="2546"/>
        <v>2018</v>
      </c>
      <c r="E81509" s="3">
        <v>43319.337094907409</v>
      </c>
      <c r="F81509" s="3">
        <v>43319.364421296297</v>
      </c>
      <c r="G81509" s="3">
        <v>43319.576388888891</v>
      </c>
      <c r="H81509" s="3">
        <v>43326.776134259257</v>
      </c>
      <c r="I81509" s="3">
        <v>43332</v>
      </c>
      <c r="J81509" t="s">
        <v>12</v>
      </c>
      <c r="K81509" s="3" t="s">
        <v>198927</v>
      </c>
      <c r="L81509" s="3" t="str">
        <f t="shared" si="2547"/>
        <v>SP Brazil</v>
      </c>
    </row>
    <row r="81510" spans="1:12" x14ac:dyDescent="0.25">
      <c r="A81510" t="s">
        <v>163060</v>
      </c>
      <c r="B81510" t="s">
        <v>163061</v>
      </c>
      <c r="C81510" t="s">
        <v>11</v>
      </c>
      <c r="D81510">
        <f t="shared" si="2546"/>
        <v>2017</v>
      </c>
      <c r="E81510" s="3">
        <v>43094.818437499998</v>
      </c>
      <c r="F81510" s="3">
        <v>43094.827361111114</v>
      </c>
      <c r="G81510" s="3">
        <v>43095.749236111114</v>
      </c>
      <c r="H81510" s="3">
        <v>43109.728854166664</v>
      </c>
      <c r="I81510" s="3">
        <v>43131</v>
      </c>
      <c r="J81510" t="s">
        <v>18</v>
      </c>
      <c r="K81510" s="3" t="s">
        <v>198927</v>
      </c>
      <c r="L81510" s="3" t="str">
        <f t="shared" si="2547"/>
        <v>RS Brazil</v>
      </c>
    </row>
    <row r="81511" spans="1:12" x14ac:dyDescent="0.25">
      <c r="A81511" t="s">
        <v>163062</v>
      </c>
      <c r="B81511" t="s">
        <v>163063</v>
      </c>
      <c r="C81511" t="s">
        <v>11</v>
      </c>
      <c r="D81511">
        <f t="shared" si="2546"/>
        <v>2017</v>
      </c>
      <c r="E81511" s="3">
        <v>43019.433472222219</v>
      </c>
      <c r="F81511" s="3">
        <v>43019.441250000003</v>
      </c>
      <c r="G81511" s="3">
        <v>43028.540937500002</v>
      </c>
      <c r="H81511" s="3">
        <v>43032.655034722222</v>
      </c>
      <c r="I81511" s="3">
        <v>43060</v>
      </c>
      <c r="J81511" t="s">
        <v>12</v>
      </c>
      <c r="K81511" s="3" t="s">
        <v>198927</v>
      </c>
      <c r="L81511" s="3" t="str">
        <f t="shared" si="2547"/>
        <v>SP Brazil</v>
      </c>
    </row>
    <row r="81512" spans="1:12" x14ac:dyDescent="0.25">
      <c r="A81512" t="s">
        <v>163064</v>
      </c>
      <c r="B81512" t="s">
        <v>163065</v>
      </c>
      <c r="C81512" t="s">
        <v>11</v>
      </c>
      <c r="D81512">
        <f t="shared" si="2546"/>
        <v>2018</v>
      </c>
      <c r="E81512" s="3">
        <v>43109.829571759263</v>
      </c>
      <c r="F81512" s="3">
        <v>43109.84138888889</v>
      </c>
      <c r="G81512" s="3">
        <v>43110.870011574072</v>
      </c>
      <c r="H81512" s="3">
        <v>43134.032025462962</v>
      </c>
      <c r="I81512" s="3">
        <v>43136</v>
      </c>
      <c r="J81512" t="s">
        <v>12</v>
      </c>
      <c r="K81512" s="3" t="s">
        <v>198927</v>
      </c>
      <c r="L81512" s="3" t="str">
        <f t="shared" si="2547"/>
        <v>SP Brazil</v>
      </c>
    </row>
    <row r="81513" spans="1:12" x14ac:dyDescent="0.25">
      <c r="A81513" t="s">
        <v>163066</v>
      </c>
      <c r="B81513" t="s">
        <v>163067</v>
      </c>
      <c r="C81513" t="s">
        <v>11</v>
      </c>
      <c r="D81513">
        <f t="shared" si="2546"/>
        <v>2017</v>
      </c>
      <c r="E81513" s="3">
        <v>43019.542615740742</v>
      </c>
      <c r="F81513" s="3">
        <v>43019.55159722222</v>
      </c>
      <c r="G81513" s="3">
        <v>43024.887743055559</v>
      </c>
      <c r="H81513" s="3">
        <v>43034.004872685182</v>
      </c>
      <c r="I81513" s="3">
        <v>43042</v>
      </c>
      <c r="J81513" t="s">
        <v>33</v>
      </c>
      <c r="K81513" s="3" t="s">
        <v>198927</v>
      </c>
      <c r="L81513" s="3" t="str">
        <f t="shared" si="2547"/>
        <v>MG Brazil</v>
      </c>
    </row>
    <row r="81514" spans="1:12" x14ac:dyDescent="0.25">
      <c r="A81514" t="s">
        <v>163068</v>
      </c>
      <c r="B81514" t="s">
        <v>163069</v>
      </c>
      <c r="C81514" t="s">
        <v>11</v>
      </c>
      <c r="D81514">
        <f t="shared" si="2546"/>
        <v>2017</v>
      </c>
      <c r="E81514" s="3">
        <v>43004.383159722223</v>
      </c>
      <c r="F81514" s="3">
        <v>43004.391956018517</v>
      </c>
      <c r="G81514" s="3">
        <v>43005.707013888888</v>
      </c>
      <c r="H81514" s="3">
        <v>43016.791701388887</v>
      </c>
      <c r="I81514" s="3">
        <v>43032</v>
      </c>
      <c r="J81514" t="s">
        <v>53</v>
      </c>
      <c r="K81514" s="3" t="s">
        <v>198927</v>
      </c>
      <c r="L81514" s="3" t="str">
        <f t="shared" si="2547"/>
        <v>DF Brazil</v>
      </c>
    </row>
    <row r="81515" spans="1:12" x14ac:dyDescent="0.25">
      <c r="A81515" t="s">
        <v>163070</v>
      </c>
      <c r="B81515" t="s">
        <v>163071</v>
      </c>
      <c r="C81515" t="s">
        <v>11</v>
      </c>
      <c r="D81515">
        <f t="shared" si="2546"/>
        <v>2018</v>
      </c>
      <c r="E81515" s="3">
        <v>43161.408125000002</v>
      </c>
      <c r="F81515" s="3">
        <v>43161.423472222225</v>
      </c>
      <c r="G81515" s="3">
        <v>43167.02685185185</v>
      </c>
      <c r="H81515" s="3">
        <v>43183.638032407405</v>
      </c>
      <c r="I81515" s="3">
        <v>43186</v>
      </c>
      <c r="J81515" t="s">
        <v>53</v>
      </c>
      <c r="K81515" s="3" t="s">
        <v>198927</v>
      </c>
      <c r="L81515" s="3" t="str">
        <f t="shared" si="2547"/>
        <v>DF Brazil</v>
      </c>
    </row>
    <row r="81516" spans="1:12" x14ac:dyDescent="0.25">
      <c r="A81516" t="s">
        <v>163072</v>
      </c>
      <c r="B81516" t="s">
        <v>163073</v>
      </c>
      <c r="C81516" t="s">
        <v>11</v>
      </c>
      <c r="D81516">
        <f t="shared" si="2546"/>
        <v>2018</v>
      </c>
      <c r="E81516" s="3">
        <v>43300.818576388891</v>
      </c>
      <c r="F81516" s="3">
        <v>43300.826504629629</v>
      </c>
      <c r="G81516" s="3">
        <v>43304.290972222225</v>
      </c>
      <c r="H81516" s="3">
        <v>43306.0934837963</v>
      </c>
      <c r="I81516" s="3">
        <v>43328</v>
      </c>
      <c r="J81516" t="s">
        <v>15</v>
      </c>
      <c r="K81516" s="3" t="s">
        <v>198927</v>
      </c>
      <c r="L81516" s="3" t="str">
        <f t="shared" si="2547"/>
        <v>RJ Brazil</v>
      </c>
    </row>
    <row r="81517" spans="1:12" x14ac:dyDescent="0.25">
      <c r="A81517" t="s">
        <v>163074</v>
      </c>
      <c r="B81517" t="s">
        <v>163075</v>
      </c>
      <c r="C81517" t="s">
        <v>11</v>
      </c>
      <c r="D81517">
        <f t="shared" si="2546"/>
        <v>2017</v>
      </c>
      <c r="E81517" s="3">
        <v>43021.79928240741</v>
      </c>
      <c r="F81517" s="3">
        <v>43022.809756944444</v>
      </c>
      <c r="G81517" s="3">
        <v>43025.849097222221</v>
      </c>
      <c r="H81517" s="3">
        <v>43031.928379629629</v>
      </c>
      <c r="I81517" s="3">
        <v>43045</v>
      </c>
      <c r="J81517" t="s">
        <v>23</v>
      </c>
      <c r="K81517" s="3" t="s">
        <v>198927</v>
      </c>
      <c r="L81517" s="3" t="str">
        <f t="shared" si="2547"/>
        <v>GO Brazil</v>
      </c>
    </row>
    <row r="81518" spans="1:12" x14ac:dyDescent="0.25">
      <c r="A81518" t="s">
        <v>163076</v>
      </c>
      <c r="B81518" t="s">
        <v>163077</v>
      </c>
      <c r="C81518" t="s">
        <v>11</v>
      </c>
      <c r="D81518">
        <f t="shared" si="2546"/>
        <v>2017</v>
      </c>
      <c r="E81518" s="3">
        <v>43034.491979166669</v>
      </c>
      <c r="F81518" s="3">
        <v>43035.284791666665</v>
      </c>
      <c r="G81518" s="3">
        <v>43035.790752314817</v>
      </c>
      <c r="H81518" s="3">
        <v>43047.675266203703</v>
      </c>
      <c r="I81518" s="3">
        <v>43063</v>
      </c>
      <c r="J81518" t="s">
        <v>15</v>
      </c>
      <c r="K81518" s="3" t="s">
        <v>198927</v>
      </c>
      <c r="L81518" s="3" t="str">
        <f t="shared" si="2547"/>
        <v>RJ Brazil</v>
      </c>
    </row>
    <row r="81519" spans="1:12" x14ac:dyDescent="0.25">
      <c r="A81519" t="s">
        <v>163078</v>
      </c>
      <c r="B81519" t="s">
        <v>163079</v>
      </c>
      <c r="C81519" t="s">
        <v>11</v>
      </c>
      <c r="D81519">
        <f t="shared" si="2546"/>
        <v>2018</v>
      </c>
      <c r="E81519" s="3">
        <v>43133.691736111112</v>
      </c>
      <c r="F81519" s="3">
        <v>43133.705625000002</v>
      </c>
      <c r="G81519" s="3">
        <v>43137.044768518521</v>
      </c>
      <c r="H81519" s="3">
        <v>43146.724259259259</v>
      </c>
      <c r="I81519" s="3">
        <v>43167</v>
      </c>
      <c r="J81519" t="s">
        <v>12</v>
      </c>
      <c r="K81519" s="3" t="s">
        <v>198927</v>
      </c>
      <c r="L81519" s="3" t="str">
        <f t="shared" si="2547"/>
        <v>SP Brazil</v>
      </c>
    </row>
    <row r="81520" spans="1:12" x14ac:dyDescent="0.25">
      <c r="A81520" t="s">
        <v>163080</v>
      </c>
      <c r="B81520" t="s">
        <v>163081</v>
      </c>
      <c r="C81520" t="s">
        <v>11</v>
      </c>
      <c r="D81520">
        <f t="shared" si="2546"/>
        <v>2017</v>
      </c>
      <c r="E81520" s="3">
        <v>42935.81758101852</v>
      </c>
      <c r="F81520" s="3">
        <v>42935.826608796298</v>
      </c>
      <c r="G81520" s="3">
        <v>42941.819074074076</v>
      </c>
      <c r="H81520" s="3">
        <v>42942.856631944444</v>
      </c>
      <c r="I81520" s="3">
        <v>42950</v>
      </c>
      <c r="J81520" t="s">
        <v>12</v>
      </c>
      <c r="K81520" s="3" t="s">
        <v>198927</v>
      </c>
      <c r="L81520" s="3" t="str">
        <f t="shared" si="2547"/>
        <v>SP Brazil</v>
      </c>
    </row>
    <row r="81521" spans="1:12" x14ac:dyDescent="0.25">
      <c r="A81521" t="s">
        <v>163082</v>
      </c>
      <c r="B81521" t="s">
        <v>163083</v>
      </c>
      <c r="C81521" t="s">
        <v>11</v>
      </c>
      <c r="D81521">
        <f t="shared" si="2546"/>
        <v>2017</v>
      </c>
      <c r="E81521" s="3">
        <v>42772.514293981483</v>
      </c>
      <c r="F81521" s="3">
        <v>42772.522743055553</v>
      </c>
      <c r="G81521" s="3">
        <v>42775.176307870373</v>
      </c>
      <c r="H81521" s="3">
        <v>42782.980752314812</v>
      </c>
      <c r="I81521" s="3">
        <v>42795</v>
      </c>
      <c r="J81521" t="s">
        <v>12</v>
      </c>
      <c r="K81521" s="3" t="s">
        <v>198927</v>
      </c>
      <c r="L81521" s="3" t="str">
        <f t="shared" si="2547"/>
        <v>SP Brazil</v>
      </c>
    </row>
    <row r="81522" spans="1:12" x14ac:dyDescent="0.25">
      <c r="A81522" t="s">
        <v>163084</v>
      </c>
      <c r="B81522" t="s">
        <v>163085</v>
      </c>
      <c r="C81522" t="s">
        <v>11</v>
      </c>
      <c r="D81522">
        <f t="shared" si="2546"/>
        <v>2018</v>
      </c>
      <c r="E81522" s="3">
        <v>43326.604085648149</v>
      </c>
      <c r="F81522" s="3">
        <v>43326.614108796297</v>
      </c>
      <c r="G81522" s="3">
        <v>43327.414583333331</v>
      </c>
      <c r="H81522" s="3">
        <v>43332.582303240742</v>
      </c>
      <c r="I81522" s="3">
        <v>43335</v>
      </c>
      <c r="J81522" t="s">
        <v>33</v>
      </c>
      <c r="K81522" s="3" t="s">
        <v>198927</v>
      </c>
      <c r="L81522" s="3" t="str">
        <f t="shared" si="2547"/>
        <v>MG Brazil</v>
      </c>
    </row>
    <row r="81523" spans="1:12" x14ac:dyDescent="0.25">
      <c r="A81523" t="s">
        <v>163086</v>
      </c>
      <c r="B81523" t="s">
        <v>163087</v>
      </c>
      <c r="C81523" t="s">
        <v>11</v>
      </c>
      <c r="D81523">
        <f t="shared" si="2546"/>
        <v>2017</v>
      </c>
      <c r="E81523" s="3">
        <v>43061.87804398148</v>
      </c>
      <c r="F81523" s="3">
        <v>43062.374525462961</v>
      </c>
      <c r="G81523" s="3">
        <v>43063.702905092592</v>
      </c>
      <c r="H81523" s="3">
        <v>43068.822847222225</v>
      </c>
      <c r="I81523" s="3">
        <v>43077</v>
      </c>
      <c r="J81523" t="s">
        <v>12</v>
      </c>
      <c r="K81523" s="3" t="s">
        <v>198927</v>
      </c>
      <c r="L81523" s="3" t="str">
        <f t="shared" si="2547"/>
        <v>SP Brazil</v>
      </c>
    </row>
    <row r="81524" spans="1:12" x14ac:dyDescent="0.25">
      <c r="A81524" t="s">
        <v>163088</v>
      </c>
      <c r="B81524" t="s">
        <v>163089</v>
      </c>
      <c r="C81524" t="s">
        <v>11</v>
      </c>
      <c r="D81524">
        <f t="shared" si="2546"/>
        <v>2017</v>
      </c>
      <c r="E81524" s="3">
        <v>43079.920648148145</v>
      </c>
      <c r="F81524" s="3">
        <v>43079.964456018519</v>
      </c>
      <c r="G81524" s="3">
        <v>43081.888148148151</v>
      </c>
      <c r="H81524" s="3">
        <v>43084.689583333333</v>
      </c>
      <c r="I81524" s="3">
        <v>43097</v>
      </c>
      <c r="J81524" t="s">
        <v>15</v>
      </c>
      <c r="K81524" s="3" t="s">
        <v>198927</v>
      </c>
      <c r="L81524" s="3" t="str">
        <f t="shared" si="2547"/>
        <v>RJ Brazil</v>
      </c>
    </row>
    <row r="81525" spans="1:12" x14ac:dyDescent="0.25">
      <c r="A81525" t="s">
        <v>163090</v>
      </c>
      <c r="B81525" t="s">
        <v>163091</v>
      </c>
      <c r="C81525" t="s">
        <v>11</v>
      </c>
      <c r="D81525">
        <f t="shared" si="2546"/>
        <v>2018</v>
      </c>
      <c r="E81525" s="3">
        <v>43260.433576388888</v>
      </c>
      <c r="F81525" s="3">
        <v>43260.44122685185</v>
      </c>
      <c r="G81525" s="3">
        <v>43262.498611111114</v>
      </c>
      <c r="H81525" s="3">
        <v>43269.794282407405</v>
      </c>
      <c r="I81525" s="3">
        <v>43286</v>
      </c>
      <c r="J81525" t="s">
        <v>12</v>
      </c>
      <c r="K81525" s="3" t="s">
        <v>198927</v>
      </c>
      <c r="L81525" s="3" t="str">
        <f t="shared" si="2547"/>
        <v>SP Brazil</v>
      </c>
    </row>
    <row r="81526" spans="1:12" x14ac:dyDescent="0.25">
      <c r="A81526" t="s">
        <v>163092</v>
      </c>
      <c r="B81526" t="s">
        <v>163093</v>
      </c>
      <c r="C81526" t="s">
        <v>11</v>
      </c>
      <c r="D81526">
        <f t="shared" si="2546"/>
        <v>2017</v>
      </c>
      <c r="E81526" s="3">
        <v>43007.418657407405</v>
      </c>
      <c r="F81526" s="3">
        <v>43007.426539351851</v>
      </c>
      <c r="G81526" s="3">
        <v>43010.595891203702</v>
      </c>
      <c r="H81526" s="3">
        <v>43014.925810185188</v>
      </c>
      <c r="I81526" s="3">
        <v>43034</v>
      </c>
      <c r="J81526" t="s">
        <v>58</v>
      </c>
      <c r="K81526" s="3" t="s">
        <v>198927</v>
      </c>
      <c r="L81526" s="3" t="str">
        <f t="shared" si="2547"/>
        <v>PR Brazil</v>
      </c>
    </row>
    <row r="81527" spans="1:12" x14ac:dyDescent="0.25">
      <c r="A81527" t="s">
        <v>163094</v>
      </c>
      <c r="B81527" t="s">
        <v>163095</v>
      </c>
      <c r="C81527" t="s">
        <v>11</v>
      </c>
      <c r="D81527">
        <f t="shared" si="2546"/>
        <v>2018</v>
      </c>
      <c r="E81527" s="3">
        <v>43156.546030092592</v>
      </c>
      <c r="F81527" s="3">
        <v>43158.146550925929</v>
      </c>
      <c r="G81527" s="3">
        <v>43171.898981481485</v>
      </c>
      <c r="H81527" s="3">
        <v>43178.942071759258</v>
      </c>
      <c r="I81527" s="3">
        <v>43179</v>
      </c>
      <c r="J81527" t="s">
        <v>12</v>
      </c>
      <c r="K81527" s="3" t="s">
        <v>198927</v>
      </c>
      <c r="L81527" s="3" t="str">
        <f t="shared" si="2547"/>
        <v>SP Brazil</v>
      </c>
    </row>
    <row r="81528" spans="1:12" x14ac:dyDescent="0.25">
      <c r="A81528" t="s">
        <v>163096</v>
      </c>
      <c r="B81528" t="s">
        <v>163097</v>
      </c>
      <c r="C81528" t="s">
        <v>11</v>
      </c>
      <c r="D81528">
        <f t="shared" si="2546"/>
        <v>2018</v>
      </c>
      <c r="E81528" s="3">
        <v>43244.707511574074</v>
      </c>
      <c r="F81528" s="3">
        <v>43244.766192129631</v>
      </c>
      <c r="G81528" s="3">
        <v>43248.544444444444</v>
      </c>
      <c r="H81528" s="3">
        <v>43259.585115740738</v>
      </c>
      <c r="I81528" s="3">
        <v>43271</v>
      </c>
      <c r="J81528" t="s">
        <v>368</v>
      </c>
      <c r="K81528" s="3" t="s">
        <v>198927</v>
      </c>
      <c r="L81528" s="3" t="str">
        <f t="shared" si="2547"/>
        <v>MS Brazil</v>
      </c>
    </row>
    <row r="81529" spans="1:12" x14ac:dyDescent="0.25">
      <c r="A81529" t="s">
        <v>163098</v>
      </c>
      <c r="B81529" t="s">
        <v>163099</v>
      </c>
      <c r="C81529" t="s">
        <v>11</v>
      </c>
      <c r="D81529">
        <f t="shared" si="2546"/>
        <v>2017</v>
      </c>
      <c r="E81529" s="3">
        <v>43063.652002314811</v>
      </c>
      <c r="F81529" s="3">
        <v>43067.525891203702</v>
      </c>
      <c r="G81529" s="3">
        <v>43073.857152777775</v>
      </c>
      <c r="H81529" s="3">
        <v>43088.734756944446</v>
      </c>
      <c r="I81529" s="3">
        <v>43090</v>
      </c>
      <c r="J81529" t="s">
        <v>80</v>
      </c>
      <c r="K81529" s="3" t="s">
        <v>198927</v>
      </c>
      <c r="L81529" s="3" t="str">
        <f t="shared" si="2547"/>
        <v>SC Brazil</v>
      </c>
    </row>
    <row r="81530" spans="1:12" x14ac:dyDescent="0.25">
      <c r="A81530" t="s">
        <v>163100</v>
      </c>
      <c r="B81530" t="s">
        <v>163101</v>
      </c>
      <c r="C81530" t="s">
        <v>11</v>
      </c>
      <c r="D81530">
        <f t="shared" si="2546"/>
        <v>2018</v>
      </c>
      <c r="E81530" s="3">
        <v>43280.516886574071</v>
      </c>
      <c r="F81530" s="3">
        <v>43280.524421296293</v>
      </c>
      <c r="G81530" s="3">
        <v>43283.602777777778</v>
      </c>
      <c r="H81530" s="3">
        <v>43287.737361111111</v>
      </c>
      <c r="I81530" s="3">
        <v>43313</v>
      </c>
      <c r="J81530" t="s">
        <v>12</v>
      </c>
      <c r="K81530" s="3" t="s">
        <v>198927</v>
      </c>
      <c r="L81530" s="3" t="str">
        <f t="shared" si="2547"/>
        <v>SP Brazil</v>
      </c>
    </row>
    <row r="81531" spans="1:12" x14ac:dyDescent="0.25">
      <c r="A81531" t="s">
        <v>163102</v>
      </c>
      <c r="B81531" t="s">
        <v>163103</v>
      </c>
      <c r="C81531" t="s">
        <v>11</v>
      </c>
      <c r="D81531">
        <f t="shared" si="2546"/>
        <v>2018</v>
      </c>
      <c r="E81531" s="3">
        <v>43321.314409722225</v>
      </c>
      <c r="F81531" s="3">
        <v>43321.323020833333</v>
      </c>
      <c r="G81531" s="3">
        <v>43322.652083333334</v>
      </c>
      <c r="H81531" s="3">
        <v>43339.973912037036</v>
      </c>
      <c r="I81531" s="3">
        <v>43343</v>
      </c>
      <c r="J81531" t="s">
        <v>469</v>
      </c>
      <c r="K81531" s="3" t="s">
        <v>198927</v>
      </c>
      <c r="L81531" s="3" t="str">
        <f t="shared" si="2547"/>
        <v>RN Brazil</v>
      </c>
    </row>
    <row r="81532" spans="1:12" x14ac:dyDescent="0.25">
      <c r="A81532" t="s">
        <v>163104</v>
      </c>
      <c r="B81532" t="s">
        <v>163105</v>
      </c>
      <c r="C81532" t="s">
        <v>11</v>
      </c>
      <c r="D81532">
        <f t="shared" si="2546"/>
        <v>2017</v>
      </c>
      <c r="E81532" s="3">
        <v>42942.820902777778</v>
      </c>
      <c r="F81532" s="3">
        <v>42944.354409722226</v>
      </c>
      <c r="G81532" s="3">
        <v>42951.788252314815</v>
      </c>
      <c r="H81532" s="3">
        <v>42964.517314814817</v>
      </c>
      <c r="I81532" s="3">
        <v>42970</v>
      </c>
      <c r="J81532" t="s">
        <v>12</v>
      </c>
      <c r="K81532" s="3" t="s">
        <v>198927</v>
      </c>
      <c r="L81532" s="3" t="str">
        <f t="shared" si="2547"/>
        <v>SP Brazil</v>
      </c>
    </row>
    <row r="81533" spans="1:12" x14ac:dyDescent="0.25">
      <c r="A81533" t="s">
        <v>163106</v>
      </c>
      <c r="B81533" t="s">
        <v>163107</v>
      </c>
      <c r="C81533" t="s">
        <v>11</v>
      </c>
      <c r="D81533">
        <f t="shared" si="2546"/>
        <v>2018</v>
      </c>
      <c r="E81533" s="3">
        <v>43116.597141203703</v>
      </c>
      <c r="F81533" s="3">
        <v>43116.605254629627</v>
      </c>
      <c r="G81533" s="3">
        <v>43119.039270833331</v>
      </c>
      <c r="H81533" s="3">
        <v>43124.910775462966</v>
      </c>
      <c r="I81533" s="3">
        <v>43137</v>
      </c>
      <c r="J81533" t="s">
        <v>12</v>
      </c>
      <c r="K81533" s="3" t="s">
        <v>198927</v>
      </c>
      <c r="L81533" s="3" t="str">
        <f t="shared" si="2547"/>
        <v>SP Brazil</v>
      </c>
    </row>
    <row r="81534" spans="1:12" x14ac:dyDescent="0.25">
      <c r="A81534" t="s">
        <v>163108</v>
      </c>
      <c r="B81534" t="s">
        <v>163109</v>
      </c>
      <c r="C81534" t="s">
        <v>11</v>
      </c>
      <c r="D81534">
        <f t="shared" si="2546"/>
        <v>2018</v>
      </c>
      <c r="E81534" s="3">
        <v>43170.925208333334</v>
      </c>
      <c r="F81534" s="3">
        <v>43170.936203703706</v>
      </c>
      <c r="G81534" s="3">
        <v>43171.713136574072</v>
      </c>
      <c r="H81534" s="3">
        <v>43174.814317129632</v>
      </c>
      <c r="I81534" s="3">
        <v>43182</v>
      </c>
      <c r="J81534" t="s">
        <v>12</v>
      </c>
      <c r="K81534" s="3" t="s">
        <v>198927</v>
      </c>
      <c r="L81534" s="3" t="str">
        <f t="shared" si="2547"/>
        <v>SP Brazil</v>
      </c>
    </row>
    <row r="81535" spans="1:12" x14ac:dyDescent="0.25">
      <c r="A81535" t="s">
        <v>163110</v>
      </c>
      <c r="B81535" t="s">
        <v>163111</v>
      </c>
      <c r="C81535" t="s">
        <v>11</v>
      </c>
      <c r="D81535">
        <f t="shared" si="2546"/>
        <v>2017</v>
      </c>
      <c r="E81535" s="3">
        <v>43081.603020833332</v>
      </c>
      <c r="F81535" s="3">
        <v>43081.607268518521</v>
      </c>
      <c r="G81535" s="3">
        <v>43082.984120370369</v>
      </c>
      <c r="H81535" s="3">
        <v>43088.696712962963</v>
      </c>
      <c r="I81535" s="3">
        <v>43126</v>
      </c>
      <c r="J81535" t="s">
        <v>12</v>
      </c>
      <c r="K81535" s="3" t="s">
        <v>198927</v>
      </c>
      <c r="L81535" s="3" t="str">
        <f t="shared" si="2547"/>
        <v>SP Brazil</v>
      </c>
    </row>
    <row r="81536" spans="1:12" x14ac:dyDescent="0.25">
      <c r="A81536" t="s">
        <v>163112</v>
      </c>
      <c r="B81536" t="s">
        <v>163113</v>
      </c>
      <c r="C81536" t="s">
        <v>11</v>
      </c>
      <c r="D81536">
        <f t="shared" si="2546"/>
        <v>2018</v>
      </c>
      <c r="E81536" s="3">
        <v>43316.808622685188</v>
      </c>
      <c r="F81536" s="3">
        <v>43316.816180555557</v>
      </c>
      <c r="G81536" s="3">
        <v>43326.669444444444</v>
      </c>
      <c r="H81536" s="3">
        <v>43336.883298611108</v>
      </c>
      <c r="I81536" s="3">
        <v>43349</v>
      </c>
      <c r="J81536" t="s">
        <v>15</v>
      </c>
      <c r="K81536" s="3" t="s">
        <v>198927</v>
      </c>
      <c r="L81536" s="3" t="str">
        <f t="shared" si="2547"/>
        <v>RJ Brazil</v>
      </c>
    </row>
    <row r="81537" spans="1:12" x14ac:dyDescent="0.25">
      <c r="A81537" t="s">
        <v>163114</v>
      </c>
      <c r="B81537" t="s">
        <v>163115</v>
      </c>
      <c r="C81537" t="s">
        <v>11</v>
      </c>
      <c r="D81537">
        <f t="shared" si="2546"/>
        <v>2017</v>
      </c>
      <c r="E81537" s="3">
        <v>42850.881180555552</v>
      </c>
      <c r="F81537" s="3">
        <v>42850.8906712963</v>
      </c>
      <c r="G81537" s="3">
        <v>42852.522314814814</v>
      </c>
      <c r="H81537" s="3">
        <v>42866.783171296294</v>
      </c>
      <c r="I81537" s="3">
        <v>42871</v>
      </c>
      <c r="J81537" t="s">
        <v>15</v>
      </c>
      <c r="K81537" s="3" t="s">
        <v>198927</v>
      </c>
      <c r="L81537" s="3" t="str">
        <f t="shared" si="2547"/>
        <v>RJ Brazil</v>
      </c>
    </row>
    <row r="81538" spans="1:12" x14ac:dyDescent="0.25">
      <c r="A81538" t="s">
        <v>163116</v>
      </c>
      <c r="B81538" t="s">
        <v>163117</v>
      </c>
      <c r="C81538" t="s">
        <v>11</v>
      </c>
      <c r="D81538">
        <f t="shared" ref="D81538:D81601" si="2548">YEAR(E81538)</f>
        <v>2017</v>
      </c>
      <c r="E81538" s="3">
        <v>42874.404085648152</v>
      </c>
      <c r="F81538" s="3">
        <v>42874.413344907407</v>
      </c>
      <c r="G81538" s="3">
        <v>42874.438599537039</v>
      </c>
      <c r="H81538" s="3">
        <v>42886.689675925925</v>
      </c>
      <c r="I81538" s="3">
        <v>42905</v>
      </c>
      <c r="J81538" t="s">
        <v>499</v>
      </c>
      <c r="K81538" s="3" t="s">
        <v>198927</v>
      </c>
      <c r="L81538" s="3" t="str">
        <f t="shared" ref="L81538:L81601" si="2549">CONCATENATE(J81538, " ", K81538)</f>
        <v>CE Brazil</v>
      </c>
    </row>
    <row r="81539" spans="1:12" x14ac:dyDescent="0.25">
      <c r="A81539" t="s">
        <v>163118</v>
      </c>
      <c r="B81539" t="s">
        <v>163119</v>
      </c>
      <c r="C81539" t="s">
        <v>11</v>
      </c>
      <c r="D81539">
        <f t="shared" si="2548"/>
        <v>2017</v>
      </c>
      <c r="E81539" s="3">
        <v>42941.008668981478</v>
      </c>
      <c r="F81539" s="3">
        <v>42942.09951388889</v>
      </c>
      <c r="G81539" s="3">
        <v>42950.885127314818</v>
      </c>
      <c r="H81539" s="3">
        <v>42964.46534722222</v>
      </c>
      <c r="I81539" s="3">
        <v>42969</v>
      </c>
      <c r="J81539" t="s">
        <v>80</v>
      </c>
      <c r="K81539" s="3" t="s">
        <v>198927</v>
      </c>
      <c r="L81539" s="3" t="str">
        <f t="shared" si="2549"/>
        <v>SC Brazil</v>
      </c>
    </row>
    <row r="81540" spans="1:12" x14ac:dyDescent="0.25">
      <c r="A81540" t="s">
        <v>163120</v>
      </c>
      <c r="B81540" t="s">
        <v>163121</v>
      </c>
      <c r="C81540" t="s">
        <v>11</v>
      </c>
      <c r="D81540">
        <f t="shared" si="2548"/>
        <v>2018</v>
      </c>
      <c r="E81540" s="3">
        <v>43106.752164351848</v>
      </c>
      <c r="F81540" s="3">
        <v>43106.759305555555</v>
      </c>
      <c r="G81540" s="3">
        <v>43110.777986111112</v>
      </c>
      <c r="H81540" s="3">
        <v>43119.860231481478</v>
      </c>
      <c r="I81540" s="3">
        <v>43139</v>
      </c>
      <c r="J81540" t="s">
        <v>15</v>
      </c>
      <c r="K81540" s="3" t="s">
        <v>198927</v>
      </c>
      <c r="L81540" s="3" t="str">
        <f t="shared" si="2549"/>
        <v>RJ Brazil</v>
      </c>
    </row>
    <row r="81541" spans="1:12" x14ac:dyDescent="0.25">
      <c r="A81541" t="s">
        <v>163122</v>
      </c>
      <c r="B81541" t="s">
        <v>163123</v>
      </c>
      <c r="C81541" t="s">
        <v>11</v>
      </c>
      <c r="D81541">
        <f t="shared" si="2548"/>
        <v>2017</v>
      </c>
      <c r="E81541" s="3">
        <v>43089.881307870368</v>
      </c>
      <c r="F81541" s="3">
        <v>43091.118784722225</v>
      </c>
      <c r="G81541" s="3">
        <v>43095.800358796296</v>
      </c>
      <c r="H81541" s="3">
        <v>43108.616932870369</v>
      </c>
      <c r="I81541" s="3">
        <v>43119</v>
      </c>
      <c r="J81541" t="s">
        <v>30</v>
      </c>
      <c r="K81541" s="3" t="s">
        <v>198927</v>
      </c>
      <c r="L81541" s="3" t="str">
        <f t="shared" si="2549"/>
        <v>BA Brazil</v>
      </c>
    </row>
    <row r="81542" spans="1:12" x14ac:dyDescent="0.25">
      <c r="A81542" t="s">
        <v>163124</v>
      </c>
      <c r="B81542" t="s">
        <v>163125</v>
      </c>
      <c r="C81542" t="s">
        <v>11</v>
      </c>
      <c r="D81542">
        <f t="shared" si="2548"/>
        <v>2017</v>
      </c>
      <c r="E81542" s="3">
        <v>42994.533252314817</v>
      </c>
      <c r="F81542" s="3">
        <v>42994.538368055553</v>
      </c>
      <c r="G81542" s="3">
        <v>42996.573287037034</v>
      </c>
      <c r="H81542" s="3">
        <v>43003.793993055559</v>
      </c>
      <c r="I81542" s="3">
        <v>43018</v>
      </c>
      <c r="J81542" t="s">
        <v>15</v>
      </c>
      <c r="K81542" s="3" t="s">
        <v>198927</v>
      </c>
      <c r="L81542" s="3" t="str">
        <f t="shared" si="2549"/>
        <v>RJ Brazil</v>
      </c>
    </row>
    <row r="81543" spans="1:12" x14ac:dyDescent="0.25">
      <c r="A81543" t="s">
        <v>163126</v>
      </c>
      <c r="B81543" t="s">
        <v>163127</v>
      </c>
      <c r="C81543" t="s">
        <v>11</v>
      </c>
      <c r="D81543">
        <f t="shared" si="2548"/>
        <v>2017</v>
      </c>
      <c r="E81543" s="3">
        <v>42842.387430555558</v>
      </c>
      <c r="F81543" s="3">
        <v>42843.390219907407</v>
      </c>
      <c r="G81543" s="3">
        <v>42843.61917824074</v>
      </c>
      <c r="H81543" s="3">
        <v>42845.486192129632</v>
      </c>
      <c r="I81543" s="3">
        <v>42864</v>
      </c>
      <c r="J81543" t="s">
        <v>33</v>
      </c>
      <c r="K81543" s="3" t="s">
        <v>198927</v>
      </c>
      <c r="L81543" s="3" t="str">
        <f t="shared" si="2549"/>
        <v>MG Brazil</v>
      </c>
    </row>
    <row r="81544" spans="1:12" x14ac:dyDescent="0.25">
      <c r="A81544" t="s">
        <v>163128</v>
      </c>
      <c r="B81544" t="s">
        <v>163129</v>
      </c>
      <c r="C81544" t="s">
        <v>11</v>
      </c>
      <c r="D81544">
        <f t="shared" si="2548"/>
        <v>2018</v>
      </c>
      <c r="E81544" s="3">
        <v>43300.63994212963</v>
      </c>
      <c r="F81544" s="3">
        <v>43300.649537037039</v>
      </c>
      <c r="G81544" s="3">
        <v>43306.412499999999</v>
      </c>
      <c r="H81544" s="3">
        <v>43312.787986111114</v>
      </c>
      <c r="I81544" s="3">
        <v>43320</v>
      </c>
      <c r="J81544" t="s">
        <v>58</v>
      </c>
      <c r="K81544" s="3" t="s">
        <v>198927</v>
      </c>
      <c r="L81544" s="3" t="str">
        <f t="shared" si="2549"/>
        <v>PR Brazil</v>
      </c>
    </row>
    <row r="81545" spans="1:12" x14ac:dyDescent="0.25">
      <c r="A81545" t="s">
        <v>163130</v>
      </c>
      <c r="B81545" t="s">
        <v>163131</v>
      </c>
      <c r="C81545" t="s">
        <v>11</v>
      </c>
      <c r="D81545">
        <f t="shared" si="2548"/>
        <v>2018</v>
      </c>
      <c r="E81545" s="3">
        <v>43311.714918981481</v>
      </c>
      <c r="F81545" s="3">
        <v>43311.813622685186</v>
      </c>
      <c r="G81545" s="3">
        <v>43313.330555555556</v>
      </c>
      <c r="H81545" s="3">
        <v>43315.87777777778</v>
      </c>
      <c r="I81545" s="3">
        <v>43319</v>
      </c>
      <c r="J81545" t="s">
        <v>12</v>
      </c>
      <c r="K81545" s="3" t="s">
        <v>198927</v>
      </c>
      <c r="L81545" s="3" t="str">
        <f t="shared" si="2549"/>
        <v>SP Brazil</v>
      </c>
    </row>
    <row r="81546" spans="1:12" x14ac:dyDescent="0.25">
      <c r="A81546" t="s">
        <v>163132</v>
      </c>
      <c r="B81546" t="s">
        <v>163133</v>
      </c>
      <c r="C81546" t="s">
        <v>11</v>
      </c>
      <c r="D81546">
        <f t="shared" si="2548"/>
        <v>2017</v>
      </c>
      <c r="E81546" s="3">
        <v>43086.857152777775</v>
      </c>
      <c r="F81546" s="3">
        <v>43088.605844907404</v>
      </c>
      <c r="G81546" s="3">
        <v>43089.644872685189</v>
      </c>
      <c r="H81546" s="3">
        <v>43103.941817129627</v>
      </c>
      <c r="I81546" s="3">
        <v>43111</v>
      </c>
      <c r="J81546" t="s">
        <v>12</v>
      </c>
      <c r="K81546" s="3" t="s">
        <v>198927</v>
      </c>
      <c r="L81546" s="3" t="str">
        <f t="shared" si="2549"/>
        <v>SP Brazil</v>
      </c>
    </row>
    <row r="81547" spans="1:12" x14ac:dyDescent="0.25">
      <c r="A81547" t="s">
        <v>163134</v>
      </c>
      <c r="B81547" t="s">
        <v>163135</v>
      </c>
      <c r="C81547" t="s">
        <v>11</v>
      </c>
      <c r="D81547">
        <f t="shared" si="2548"/>
        <v>2018</v>
      </c>
      <c r="E81547" s="3">
        <v>43306.415185185186</v>
      </c>
      <c r="F81547" s="3">
        <v>43306.423807870371</v>
      </c>
      <c r="G81547" s="3">
        <v>43306.47152777778</v>
      </c>
      <c r="H81547" s="3">
        <v>43314.478229166663</v>
      </c>
      <c r="I81547" s="3">
        <v>43327</v>
      </c>
      <c r="J81547" t="s">
        <v>602</v>
      </c>
      <c r="K81547" s="3" t="s">
        <v>198927</v>
      </c>
      <c r="L81547" s="3" t="str">
        <f t="shared" si="2549"/>
        <v>MT Brazil</v>
      </c>
    </row>
    <row r="81548" spans="1:12" x14ac:dyDescent="0.25">
      <c r="A81548" t="s">
        <v>163136</v>
      </c>
      <c r="B81548" t="s">
        <v>163137</v>
      </c>
      <c r="C81548" t="s">
        <v>11</v>
      </c>
      <c r="D81548">
        <f t="shared" si="2548"/>
        <v>2017</v>
      </c>
      <c r="E81548" s="3">
        <v>43067.856203703705</v>
      </c>
      <c r="F81548" s="3">
        <v>43067.872881944444</v>
      </c>
      <c r="G81548" s="3">
        <v>43073.748715277776</v>
      </c>
      <c r="H81548" s="3">
        <v>43084.804618055554</v>
      </c>
      <c r="I81548" s="3">
        <v>43087</v>
      </c>
      <c r="J81548" t="s">
        <v>12</v>
      </c>
      <c r="K81548" s="3" t="s">
        <v>198927</v>
      </c>
      <c r="L81548" s="3" t="str">
        <f t="shared" si="2549"/>
        <v>SP Brazil</v>
      </c>
    </row>
    <row r="81549" spans="1:12" x14ac:dyDescent="0.25">
      <c r="A81549" t="s">
        <v>163138</v>
      </c>
      <c r="B81549" t="s">
        <v>163139</v>
      </c>
      <c r="C81549" t="s">
        <v>11</v>
      </c>
      <c r="D81549">
        <f t="shared" si="2548"/>
        <v>2018</v>
      </c>
      <c r="E81549" s="3">
        <v>43113.773923611108</v>
      </c>
      <c r="F81549" s="3">
        <v>43113.813125000001</v>
      </c>
      <c r="G81549" s="3">
        <v>43116.643020833333</v>
      </c>
      <c r="H81549" s="3">
        <v>43123.009872685187</v>
      </c>
      <c r="I81549" s="3">
        <v>43147</v>
      </c>
      <c r="J81549" t="s">
        <v>15</v>
      </c>
      <c r="K81549" s="3" t="s">
        <v>198927</v>
      </c>
      <c r="L81549" s="3" t="str">
        <f t="shared" si="2549"/>
        <v>RJ Brazil</v>
      </c>
    </row>
    <row r="81550" spans="1:12" x14ac:dyDescent="0.25">
      <c r="A81550" t="s">
        <v>163140</v>
      </c>
      <c r="B81550" t="s">
        <v>163141</v>
      </c>
      <c r="C81550" t="s">
        <v>11</v>
      </c>
      <c r="D81550">
        <f t="shared" si="2548"/>
        <v>2017</v>
      </c>
      <c r="E81550" s="3">
        <v>43061.620787037034</v>
      </c>
      <c r="F81550" s="3">
        <v>43062.116388888891</v>
      </c>
      <c r="G81550" s="3">
        <v>43062.956423611111</v>
      </c>
      <c r="H81550" s="3">
        <v>43073.98505787037</v>
      </c>
      <c r="I81550" s="3">
        <v>43089</v>
      </c>
      <c r="J81550" t="s">
        <v>18</v>
      </c>
      <c r="K81550" s="3" t="s">
        <v>198927</v>
      </c>
      <c r="L81550" s="3" t="str">
        <f t="shared" si="2549"/>
        <v>RS Brazil</v>
      </c>
    </row>
    <row r="81551" spans="1:12" x14ac:dyDescent="0.25">
      <c r="A81551" t="s">
        <v>163142</v>
      </c>
      <c r="B81551" t="s">
        <v>163143</v>
      </c>
      <c r="C81551" t="s">
        <v>11</v>
      </c>
      <c r="D81551">
        <f t="shared" si="2548"/>
        <v>2017</v>
      </c>
      <c r="E81551" s="3">
        <v>42955.452314814815</v>
      </c>
      <c r="F81551" s="3">
        <v>42957.135983796295</v>
      </c>
      <c r="G81551" s="3">
        <v>42958.779305555552</v>
      </c>
      <c r="H81551" s="3">
        <v>42962.850497685184</v>
      </c>
      <c r="I81551" s="3">
        <v>42975</v>
      </c>
      <c r="J81551" t="s">
        <v>58</v>
      </c>
      <c r="K81551" s="3" t="s">
        <v>198927</v>
      </c>
      <c r="L81551" s="3" t="str">
        <f t="shared" si="2549"/>
        <v>PR Brazil</v>
      </c>
    </row>
    <row r="81552" spans="1:12" x14ac:dyDescent="0.25">
      <c r="A81552" t="s">
        <v>163144</v>
      </c>
      <c r="B81552" t="s">
        <v>163145</v>
      </c>
      <c r="C81552" t="s">
        <v>11</v>
      </c>
      <c r="D81552">
        <f t="shared" si="2548"/>
        <v>2017</v>
      </c>
      <c r="E81552" s="3">
        <v>43056.645868055559</v>
      </c>
      <c r="F81552" s="3">
        <v>43056.658171296294</v>
      </c>
      <c r="G81552" s="3">
        <v>43060.966238425928</v>
      </c>
      <c r="H81552" s="3">
        <v>43075.719571759262</v>
      </c>
      <c r="I81552" s="3">
        <v>43087</v>
      </c>
      <c r="J81552" t="s">
        <v>18</v>
      </c>
      <c r="K81552" s="3" t="s">
        <v>198927</v>
      </c>
      <c r="L81552" s="3" t="str">
        <f t="shared" si="2549"/>
        <v>RS Brazil</v>
      </c>
    </row>
    <row r="81553" spans="1:12" x14ac:dyDescent="0.25">
      <c r="A81553" t="s">
        <v>163146</v>
      </c>
      <c r="B81553" t="s">
        <v>163147</v>
      </c>
      <c r="C81553" t="s">
        <v>11</v>
      </c>
      <c r="D81553">
        <f t="shared" si="2548"/>
        <v>2018</v>
      </c>
      <c r="E81553" s="3">
        <v>43123.468935185185</v>
      </c>
      <c r="F81553" s="3">
        <v>43123.512523148151</v>
      </c>
      <c r="G81553" s="3">
        <v>43124.905752314815</v>
      </c>
      <c r="H81553" s="3">
        <v>43129.818831018521</v>
      </c>
      <c r="I81553" s="3">
        <v>43146</v>
      </c>
      <c r="J81553" t="s">
        <v>12</v>
      </c>
      <c r="K81553" s="3" t="s">
        <v>198927</v>
      </c>
      <c r="L81553" s="3" t="str">
        <f t="shared" si="2549"/>
        <v>SP Brazil</v>
      </c>
    </row>
    <row r="81554" spans="1:12" x14ac:dyDescent="0.25">
      <c r="A81554" t="s">
        <v>163148</v>
      </c>
      <c r="B81554" t="s">
        <v>163149</v>
      </c>
      <c r="C81554" t="s">
        <v>11</v>
      </c>
      <c r="D81554">
        <f t="shared" si="2548"/>
        <v>2018</v>
      </c>
      <c r="E81554" s="3">
        <v>43102.509687500002</v>
      </c>
      <c r="F81554" s="3">
        <v>43102.52039351852</v>
      </c>
      <c r="G81554" s="3">
        <v>43110.022789351853</v>
      </c>
      <c r="H81554" s="3">
        <v>43111.945949074077</v>
      </c>
      <c r="I81554" s="3">
        <v>43124</v>
      </c>
      <c r="J81554" t="s">
        <v>33</v>
      </c>
      <c r="K81554" s="3" t="s">
        <v>198927</v>
      </c>
      <c r="L81554" s="3" t="str">
        <f t="shared" si="2549"/>
        <v>MG Brazil</v>
      </c>
    </row>
    <row r="81555" spans="1:12" x14ac:dyDescent="0.25">
      <c r="A81555" t="s">
        <v>163150</v>
      </c>
      <c r="B81555" t="s">
        <v>163151</v>
      </c>
      <c r="C81555" t="s">
        <v>11</v>
      </c>
      <c r="D81555">
        <f t="shared" si="2548"/>
        <v>2018</v>
      </c>
      <c r="E81555" s="3">
        <v>43177.62332175926</v>
      </c>
      <c r="F81555" s="3">
        <v>43177.632280092592</v>
      </c>
      <c r="G81555" s="3">
        <v>43178.825636574074</v>
      </c>
      <c r="H81555" s="3">
        <v>43183.297719907408</v>
      </c>
      <c r="I81555" s="3">
        <v>43220</v>
      </c>
      <c r="J81555" t="s">
        <v>15</v>
      </c>
      <c r="K81555" s="3" t="s">
        <v>198927</v>
      </c>
      <c r="L81555" s="3" t="str">
        <f t="shared" si="2549"/>
        <v>RJ Brazil</v>
      </c>
    </row>
    <row r="81556" spans="1:12" x14ac:dyDescent="0.25">
      <c r="A81556" t="s">
        <v>163152</v>
      </c>
      <c r="B81556" t="s">
        <v>163153</v>
      </c>
      <c r="C81556" t="s">
        <v>11</v>
      </c>
      <c r="D81556">
        <f t="shared" si="2548"/>
        <v>2018</v>
      </c>
      <c r="E81556" s="3">
        <v>43226.631689814814</v>
      </c>
      <c r="F81556" s="3">
        <v>43226.648333333331</v>
      </c>
      <c r="G81556" s="3">
        <v>43227.635416666664</v>
      </c>
      <c r="H81556" s="3">
        <v>43228.758923611109</v>
      </c>
      <c r="I81556" s="3">
        <v>43242</v>
      </c>
      <c r="J81556" t="s">
        <v>12</v>
      </c>
      <c r="K81556" s="3" t="s">
        <v>198927</v>
      </c>
      <c r="L81556" s="3" t="str">
        <f t="shared" si="2549"/>
        <v>SP Brazil</v>
      </c>
    </row>
    <row r="81557" spans="1:12" x14ac:dyDescent="0.25">
      <c r="A81557" t="s">
        <v>163154</v>
      </c>
      <c r="B81557" t="s">
        <v>163155</v>
      </c>
      <c r="C81557" t="s">
        <v>11</v>
      </c>
      <c r="D81557">
        <f t="shared" si="2548"/>
        <v>2017</v>
      </c>
      <c r="E81557" s="3">
        <v>42884.359618055554</v>
      </c>
      <c r="F81557" s="3">
        <v>42884.368136574078</v>
      </c>
      <c r="G81557" s="3">
        <v>42884.454988425925</v>
      </c>
      <c r="H81557" s="3">
        <v>42891.571203703701</v>
      </c>
      <c r="I81557" s="3">
        <v>42913</v>
      </c>
      <c r="J81557" t="s">
        <v>23</v>
      </c>
      <c r="K81557" s="3" t="s">
        <v>198927</v>
      </c>
      <c r="L81557" s="3" t="str">
        <f t="shared" si="2549"/>
        <v>GO Brazil</v>
      </c>
    </row>
    <row r="81558" spans="1:12" x14ac:dyDescent="0.25">
      <c r="A81558" t="s">
        <v>163156</v>
      </c>
      <c r="B81558" t="s">
        <v>163157</v>
      </c>
      <c r="C81558" t="s">
        <v>11</v>
      </c>
      <c r="D81558">
        <f t="shared" si="2548"/>
        <v>2017</v>
      </c>
      <c r="E81558" s="3">
        <v>43068.3903587963</v>
      </c>
      <c r="F81558" s="3">
        <v>43068.402199074073</v>
      </c>
      <c r="G81558" s="3">
        <v>43070.651886574073</v>
      </c>
      <c r="H81558" s="3">
        <v>43076.770486111112</v>
      </c>
      <c r="I81558" s="3">
        <v>43088</v>
      </c>
      <c r="J81558" t="s">
        <v>12</v>
      </c>
      <c r="K81558" s="3" t="s">
        <v>198927</v>
      </c>
      <c r="L81558" s="3" t="str">
        <f t="shared" si="2549"/>
        <v>SP Brazil</v>
      </c>
    </row>
    <row r="81559" spans="1:12" x14ac:dyDescent="0.25">
      <c r="A81559" t="s">
        <v>163158</v>
      </c>
      <c r="B81559" t="s">
        <v>163159</v>
      </c>
      <c r="C81559" t="s">
        <v>11</v>
      </c>
      <c r="D81559">
        <f t="shared" si="2548"/>
        <v>2017</v>
      </c>
      <c r="E81559" s="3">
        <v>42919.701701388891</v>
      </c>
      <c r="F81559" s="3">
        <v>42920.349965277775</v>
      </c>
      <c r="G81559" s="3">
        <v>42922.717361111114</v>
      </c>
      <c r="H81559" s="3">
        <v>42937.723275462966</v>
      </c>
      <c r="I81559" s="3">
        <v>42949</v>
      </c>
      <c r="J81559" t="s">
        <v>602</v>
      </c>
      <c r="K81559" s="3" t="s">
        <v>198927</v>
      </c>
      <c r="L81559" s="3" t="str">
        <f t="shared" si="2549"/>
        <v>MT Brazil</v>
      </c>
    </row>
    <row r="81560" spans="1:12" x14ac:dyDescent="0.25">
      <c r="A81560" t="s">
        <v>163160</v>
      </c>
      <c r="B81560" t="s">
        <v>163161</v>
      </c>
      <c r="C81560" t="s">
        <v>11</v>
      </c>
      <c r="D81560">
        <f t="shared" si="2548"/>
        <v>2018</v>
      </c>
      <c r="E81560" s="3">
        <v>43206.353935185187</v>
      </c>
      <c r="F81560" s="3">
        <v>43207.20453703704</v>
      </c>
      <c r="G81560" s="3">
        <v>43207.723877314813</v>
      </c>
      <c r="H81560" s="3">
        <v>43214.585763888892</v>
      </c>
      <c r="I81560" s="3">
        <v>43237</v>
      </c>
      <c r="J81560" t="s">
        <v>58</v>
      </c>
      <c r="K81560" s="3" t="s">
        <v>198927</v>
      </c>
      <c r="L81560" s="3" t="str">
        <f t="shared" si="2549"/>
        <v>PR Brazil</v>
      </c>
    </row>
    <row r="81561" spans="1:12" x14ac:dyDescent="0.25">
      <c r="A81561" t="s">
        <v>163162</v>
      </c>
      <c r="B81561" t="s">
        <v>163163</v>
      </c>
      <c r="C81561" t="s">
        <v>621</v>
      </c>
      <c r="D81561">
        <f t="shared" si="2548"/>
        <v>2018</v>
      </c>
      <c r="E81561" s="3">
        <v>43190.73333333333</v>
      </c>
      <c r="F81561" s="3">
        <v>43190.746678240743</v>
      </c>
      <c r="G81561" s="3">
        <v>43193.82775462963</v>
      </c>
      <c r="I81561" s="3">
        <v>43215</v>
      </c>
      <c r="J81561" t="s">
        <v>80</v>
      </c>
      <c r="K81561" s="3" t="s">
        <v>198927</v>
      </c>
      <c r="L81561" s="3" t="str">
        <f t="shared" si="2549"/>
        <v>SC Brazil</v>
      </c>
    </row>
    <row r="81562" spans="1:12" x14ac:dyDescent="0.25">
      <c r="A81562" t="s">
        <v>163164</v>
      </c>
      <c r="B81562" t="s">
        <v>163165</v>
      </c>
      <c r="C81562" t="s">
        <v>11</v>
      </c>
      <c r="D81562">
        <f t="shared" si="2548"/>
        <v>2017</v>
      </c>
      <c r="E81562" s="3">
        <v>42780.654618055552</v>
      </c>
      <c r="F81562" s="3">
        <v>42780.663587962961</v>
      </c>
      <c r="G81562" s="3">
        <v>42781.605868055558</v>
      </c>
      <c r="H81562" s="3">
        <v>42800.588148148148</v>
      </c>
      <c r="I81562" s="3">
        <v>42821</v>
      </c>
      <c r="J81562" t="s">
        <v>67</v>
      </c>
      <c r="K81562" s="3" t="s">
        <v>198927</v>
      </c>
      <c r="L81562" s="3" t="str">
        <f t="shared" si="2549"/>
        <v>PE Brazil</v>
      </c>
    </row>
    <row r="81563" spans="1:12" x14ac:dyDescent="0.25">
      <c r="A81563" t="s">
        <v>163166</v>
      </c>
      <c r="B81563" t="s">
        <v>163167</v>
      </c>
      <c r="C81563" t="s">
        <v>11</v>
      </c>
      <c r="D81563">
        <f t="shared" si="2548"/>
        <v>2018</v>
      </c>
      <c r="E81563" s="3">
        <v>43229.864490740743</v>
      </c>
      <c r="F81563" s="3">
        <v>43229.885601851849</v>
      </c>
      <c r="G81563" s="3">
        <v>43231.579861111109</v>
      </c>
      <c r="H81563" s="3">
        <v>43236.795914351853</v>
      </c>
      <c r="I81563" s="3">
        <v>43245</v>
      </c>
      <c r="J81563" t="s">
        <v>12</v>
      </c>
      <c r="K81563" s="3" t="s">
        <v>198927</v>
      </c>
      <c r="L81563" s="3" t="str">
        <f t="shared" si="2549"/>
        <v>SP Brazil</v>
      </c>
    </row>
    <row r="81564" spans="1:12" x14ac:dyDescent="0.25">
      <c r="A81564" t="s">
        <v>163168</v>
      </c>
      <c r="B81564" t="s">
        <v>163169</v>
      </c>
      <c r="C81564" t="s">
        <v>11</v>
      </c>
      <c r="D81564">
        <f t="shared" si="2548"/>
        <v>2017</v>
      </c>
      <c r="E81564" s="3">
        <v>42828.377071759256</v>
      </c>
      <c r="F81564" s="3">
        <v>42829.239965277775</v>
      </c>
      <c r="G81564" s="3">
        <v>42830.682291666664</v>
      </c>
      <c r="H81564" s="3">
        <v>42838.548935185187</v>
      </c>
      <c r="I81564" s="3">
        <v>42851</v>
      </c>
      <c r="J81564" t="s">
        <v>12</v>
      </c>
      <c r="K81564" s="3" t="s">
        <v>198927</v>
      </c>
      <c r="L81564" s="3" t="str">
        <f t="shared" si="2549"/>
        <v>SP Brazil</v>
      </c>
    </row>
    <row r="81565" spans="1:12" x14ac:dyDescent="0.25">
      <c r="A81565" t="s">
        <v>163170</v>
      </c>
      <c r="B81565" t="s">
        <v>163171</v>
      </c>
      <c r="C81565" t="s">
        <v>11</v>
      </c>
      <c r="D81565">
        <f t="shared" si="2548"/>
        <v>2017</v>
      </c>
      <c r="E81565" s="3">
        <v>42922.426793981482</v>
      </c>
      <c r="F81565" s="3">
        <v>42922.434236111112</v>
      </c>
      <c r="G81565" s="3">
        <v>42923.791400462964</v>
      </c>
      <c r="H81565" s="3">
        <v>42937.703263888892</v>
      </c>
      <c r="I81565" s="3">
        <v>42944</v>
      </c>
      <c r="J81565" t="s">
        <v>33</v>
      </c>
      <c r="K81565" s="3" t="s">
        <v>198927</v>
      </c>
      <c r="L81565" s="3" t="str">
        <f t="shared" si="2549"/>
        <v>MG Brazil</v>
      </c>
    </row>
    <row r="81566" spans="1:12" x14ac:dyDescent="0.25">
      <c r="A81566" t="s">
        <v>163172</v>
      </c>
      <c r="B81566" t="s">
        <v>163173</v>
      </c>
      <c r="C81566" t="s">
        <v>11</v>
      </c>
      <c r="D81566">
        <f t="shared" si="2548"/>
        <v>2017</v>
      </c>
      <c r="E81566" s="3">
        <v>42795.982499999998</v>
      </c>
      <c r="F81566" s="3">
        <v>42795.993171296293</v>
      </c>
      <c r="G81566" s="3">
        <v>42800.490312499998</v>
      </c>
      <c r="H81566" s="3">
        <v>42802.286377314813</v>
      </c>
      <c r="I81566" s="3">
        <v>42814</v>
      </c>
      <c r="J81566" t="s">
        <v>12</v>
      </c>
      <c r="K81566" s="3" t="s">
        <v>198927</v>
      </c>
      <c r="L81566" s="3" t="str">
        <f t="shared" si="2549"/>
        <v>SP Brazil</v>
      </c>
    </row>
    <row r="81567" spans="1:12" x14ac:dyDescent="0.25">
      <c r="A81567" t="s">
        <v>163174</v>
      </c>
      <c r="B81567" t="s">
        <v>163175</v>
      </c>
      <c r="C81567" t="s">
        <v>11</v>
      </c>
      <c r="D81567">
        <f t="shared" si="2548"/>
        <v>2018</v>
      </c>
      <c r="E81567" s="3">
        <v>43260.675092592595</v>
      </c>
      <c r="F81567" s="3">
        <v>43260.686886574076</v>
      </c>
      <c r="G81567" s="3">
        <v>43265.595833333333</v>
      </c>
      <c r="H81567" s="3">
        <v>43271.70621527778</v>
      </c>
      <c r="I81567" s="3">
        <v>43292</v>
      </c>
      <c r="J81567" t="s">
        <v>23</v>
      </c>
      <c r="K81567" s="3" t="s">
        <v>198927</v>
      </c>
      <c r="L81567" s="3" t="str">
        <f t="shared" si="2549"/>
        <v>GO Brazil</v>
      </c>
    </row>
    <row r="81568" spans="1:12" x14ac:dyDescent="0.25">
      <c r="A81568" t="s">
        <v>163176</v>
      </c>
      <c r="B81568" t="s">
        <v>163177</v>
      </c>
      <c r="C81568" t="s">
        <v>11</v>
      </c>
      <c r="D81568">
        <f t="shared" si="2548"/>
        <v>2017</v>
      </c>
      <c r="E81568" s="3">
        <v>43079.720312500001</v>
      </c>
      <c r="F81568" s="3">
        <v>43079.72934027778</v>
      </c>
      <c r="G81568" s="3">
        <v>43080.711759259262</v>
      </c>
      <c r="H81568" s="3">
        <v>43087.904953703706</v>
      </c>
      <c r="I81568" s="3">
        <v>43104</v>
      </c>
      <c r="J81568" t="s">
        <v>12</v>
      </c>
      <c r="K81568" s="3" t="s">
        <v>198927</v>
      </c>
      <c r="L81568" s="3" t="str">
        <f t="shared" si="2549"/>
        <v>SP Brazil</v>
      </c>
    </row>
    <row r="81569" spans="1:12" x14ac:dyDescent="0.25">
      <c r="A81569" t="s">
        <v>163178</v>
      </c>
      <c r="B81569" t="s">
        <v>163179</v>
      </c>
      <c r="C81569" t="s">
        <v>11</v>
      </c>
      <c r="D81569">
        <f t="shared" si="2548"/>
        <v>2018</v>
      </c>
      <c r="E81569" s="3">
        <v>43335.484375</v>
      </c>
      <c r="F81569" s="3">
        <v>43337.114293981482</v>
      </c>
      <c r="G81569" s="3">
        <v>43339.606249999997</v>
      </c>
      <c r="H81569" s="3">
        <v>43340.552627314813</v>
      </c>
      <c r="I81569" s="3">
        <v>43340</v>
      </c>
      <c r="J81569" t="s">
        <v>12</v>
      </c>
      <c r="K81569" s="3" t="s">
        <v>198927</v>
      </c>
      <c r="L81569" s="3" t="str">
        <f t="shared" si="2549"/>
        <v>SP Brazil</v>
      </c>
    </row>
    <row r="81570" spans="1:12" x14ac:dyDescent="0.25">
      <c r="A81570" t="s">
        <v>163180</v>
      </c>
      <c r="B81570" t="s">
        <v>163181</v>
      </c>
      <c r="C81570" t="s">
        <v>11</v>
      </c>
      <c r="D81570">
        <f t="shared" si="2548"/>
        <v>2018</v>
      </c>
      <c r="E81570" s="3">
        <v>43245.466516203705</v>
      </c>
      <c r="F81570" s="3">
        <v>43245.483981481484</v>
      </c>
      <c r="G81570" s="3">
        <v>43245.62222222222</v>
      </c>
      <c r="H81570" s="3">
        <v>43252.811319444445</v>
      </c>
      <c r="I81570" s="3">
        <v>43276</v>
      </c>
      <c r="J81570" t="s">
        <v>12</v>
      </c>
      <c r="K81570" s="3" t="s">
        <v>198927</v>
      </c>
      <c r="L81570" s="3" t="str">
        <f t="shared" si="2549"/>
        <v>SP Brazil</v>
      </c>
    </row>
    <row r="81571" spans="1:12" x14ac:dyDescent="0.25">
      <c r="A81571" t="s">
        <v>163182</v>
      </c>
      <c r="B81571" t="s">
        <v>163183</v>
      </c>
      <c r="C81571" t="s">
        <v>11</v>
      </c>
      <c r="D81571">
        <f t="shared" si="2548"/>
        <v>2018</v>
      </c>
      <c r="E81571" s="3">
        <v>43115.834618055553</v>
      </c>
      <c r="F81571" s="3">
        <v>43117.152418981481</v>
      </c>
      <c r="G81571" s="3">
        <v>43117.832812499997</v>
      </c>
      <c r="H81571" s="3">
        <v>43118.679791666669</v>
      </c>
      <c r="I81571" s="3">
        <v>43131</v>
      </c>
      <c r="J81571" t="s">
        <v>12</v>
      </c>
      <c r="K81571" s="3" t="s">
        <v>198927</v>
      </c>
      <c r="L81571" s="3" t="str">
        <f t="shared" si="2549"/>
        <v>SP Brazil</v>
      </c>
    </row>
    <row r="81572" spans="1:12" x14ac:dyDescent="0.25">
      <c r="A81572" t="s">
        <v>163184</v>
      </c>
      <c r="B81572" t="s">
        <v>163185</v>
      </c>
      <c r="C81572" t="s">
        <v>11</v>
      </c>
      <c r="D81572">
        <f t="shared" si="2548"/>
        <v>2018</v>
      </c>
      <c r="E81572" s="3">
        <v>43129.804710648146</v>
      </c>
      <c r="F81572" s="3">
        <v>43129.813738425924</v>
      </c>
      <c r="G81572" s="3">
        <v>43130.829513888886</v>
      </c>
      <c r="H81572" s="3">
        <v>43148.049861111111</v>
      </c>
      <c r="I81572" s="3">
        <v>43161</v>
      </c>
      <c r="J81572" t="s">
        <v>30</v>
      </c>
      <c r="K81572" s="3" t="s">
        <v>198927</v>
      </c>
      <c r="L81572" s="3" t="str">
        <f t="shared" si="2549"/>
        <v>BA Brazil</v>
      </c>
    </row>
    <row r="81573" spans="1:12" x14ac:dyDescent="0.25">
      <c r="A81573" t="s">
        <v>163186</v>
      </c>
      <c r="B81573" t="s">
        <v>163187</v>
      </c>
      <c r="C81573" t="s">
        <v>11</v>
      </c>
      <c r="D81573">
        <f t="shared" si="2548"/>
        <v>2017</v>
      </c>
      <c r="E81573" s="3">
        <v>43090.518900462965</v>
      </c>
      <c r="F81573" s="3">
        <v>43091.110300925924</v>
      </c>
      <c r="G81573" s="3">
        <v>43091.982048611113</v>
      </c>
      <c r="H81573" s="3">
        <v>43106.568842592591</v>
      </c>
      <c r="I81573" s="3">
        <v>43126</v>
      </c>
      <c r="J81573" t="s">
        <v>80</v>
      </c>
      <c r="K81573" s="3" t="s">
        <v>198927</v>
      </c>
      <c r="L81573" s="3" t="str">
        <f t="shared" si="2549"/>
        <v>SC Brazil</v>
      </c>
    </row>
    <row r="81574" spans="1:12" x14ac:dyDescent="0.25">
      <c r="A81574" t="s">
        <v>163188</v>
      </c>
      <c r="B81574" t="s">
        <v>163189</v>
      </c>
      <c r="C81574" t="s">
        <v>11</v>
      </c>
      <c r="D81574">
        <f t="shared" si="2548"/>
        <v>2018</v>
      </c>
      <c r="E81574" s="3">
        <v>43195.922974537039</v>
      </c>
      <c r="F81574" s="3">
        <v>43195.936932870369</v>
      </c>
      <c r="G81574" s="3">
        <v>43197.04519675926</v>
      </c>
      <c r="H81574" s="3">
        <v>43202.79074074074</v>
      </c>
      <c r="I81574" s="3">
        <v>43213</v>
      </c>
      <c r="J81574" t="s">
        <v>12</v>
      </c>
      <c r="K81574" s="3" t="s">
        <v>198927</v>
      </c>
      <c r="L81574" s="3" t="str">
        <f t="shared" si="2549"/>
        <v>SP Brazil</v>
      </c>
    </row>
    <row r="81575" spans="1:12" x14ac:dyDescent="0.25">
      <c r="A81575" t="s">
        <v>163190</v>
      </c>
      <c r="B81575" t="s">
        <v>163191</v>
      </c>
      <c r="C81575" t="s">
        <v>11</v>
      </c>
      <c r="D81575">
        <f t="shared" si="2548"/>
        <v>2017</v>
      </c>
      <c r="E81575" s="3">
        <v>43041.828125</v>
      </c>
      <c r="F81575" s="3">
        <v>43041.840613425928</v>
      </c>
      <c r="G81575" s="3">
        <v>43042.842291666668</v>
      </c>
      <c r="H81575" s="3">
        <v>43045.764791666668</v>
      </c>
      <c r="I81575" s="3">
        <v>43055</v>
      </c>
      <c r="J81575" t="s">
        <v>12</v>
      </c>
      <c r="K81575" s="3" t="s">
        <v>198927</v>
      </c>
      <c r="L81575" s="3" t="str">
        <f t="shared" si="2549"/>
        <v>SP Brazil</v>
      </c>
    </row>
    <row r="81576" spans="1:12" x14ac:dyDescent="0.25">
      <c r="A81576" t="s">
        <v>163192</v>
      </c>
      <c r="B81576" t="s">
        <v>163193</v>
      </c>
      <c r="C81576" t="s">
        <v>11</v>
      </c>
      <c r="D81576">
        <f t="shared" si="2548"/>
        <v>2018</v>
      </c>
      <c r="E81576" s="3">
        <v>43173.108842592592</v>
      </c>
      <c r="F81576" s="3">
        <v>43173.130937499998</v>
      </c>
      <c r="G81576" s="3">
        <v>43179.798310185186</v>
      </c>
      <c r="H81576" s="3">
        <v>43194.07136574074</v>
      </c>
      <c r="I81576" s="3">
        <v>43206</v>
      </c>
      <c r="J81576" t="s">
        <v>12</v>
      </c>
      <c r="K81576" s="3" t="s">
        <v>198927</v>
      </c>
      <c r="L81576" s="3" t="str">
        <f t="shared" si="2549"/>
        <v>SP Brazil</v>
      </c>
    </row>
    <row r="81577" spans="1:12" x14ac:dyDescent="0.25">
      <c r="A81577" t="s">
        <v>163194</v>
      </c>
      <c r="B81577" t="s">
        <v>163195</v>
      </c>
      <c r="C81577" t="s">
        <v>11</v>
      </c>
      <c r="D81577">
        <f t="shared" si="2548"/>
        <v>2018</v>
      </c>
      <c r="E81577" s="3">
        <v>43269.570347222223</v>
      </c>
      <c r="F81577" s="3">
        <v>43269.580509259256</v>
      </c>
      <c r="G81577" s="3">
        <v>43272.563888888886</v>
      </c>
      <c r="H81577" s="3">
        <v>43273.753148148149</v>
      </c>
      <c r="I81577" s="3">
        <v>43284</v>
      </c>
      <c r="J81577" t="s">
        <v>12</v>
      </c>
      <c r="K81577" s="3" t="s">
        <v>198927</v>
      </c>
      <c r="L81577" s="3" t="str">
        <f t="shared" si="2549"/>
        <v>SP Brazil</v>
      </c>
    </row>
    <row r="81578" spans="1:12" x14ac:dyDescent="0.25">
      <c r="A81578" t="s">
        <v>163196</v>
      </c>
      <c r="B81578" t="s">
        <v>163197</v>
      </c>
      <c r="C81578" t="s">
        <v>11</v>
      </c>
      <c r="D81578">
        <f t="shared" si="2548"/>
        <v>2018</v>
      </c>
      <c r="E81578" s="3">
        <v>43110.78502314815</v>
      </c>
      <c r="F81578" s="3">
        <v>43112.108854166669</v>
      </c>
      <c r="G81578" s="3">
        <v>43115.739756944444</v>
      </c>
      <c r="H81578" s="3">
        <v>43130.592256944445</v>
      </c>
      <c r="I81578" s="3">
        <v>43140</v>
      </c>
      <c r="J81578" t="s">
        <v>23</v>
      </c>
      <c r="K81578" s="3" t="s">
        <v>198927</v>
      </c>
      <c r="L81578" s="3" t="str">
        <f t="shared" si="2549"/>
        <v>GO Brazil</v>
      </c>
    </row>
    <row r="81579" spans="1:12" x14ac:dyDescent="0.25">
      <c r="A81579" t="s">
        <v>163198</v>
      </c>
      <c r="B81579" t="s">
        <v>163199</v>
      </c>
      <c r="C81579" t="s">
        <v>11</v>
      </c>
      <c r="D81579">
        <f t="shared" si="2548"/>
        <v>2018</v>
      </c>
      <c r="E81579" s="3">
        <v>43175.892048611109</v>
      </c>
      <c r="F81579" s="3">
        <v>43176.894768518519</v>
      </c>
      <c r="G81579" s="3">
        <v>43203.030833333331</v>
      </c>
      <c r="H81579" s="3">
        <v>43210.953831018516</v>
      </c>
      <c r="I81579" s="3">
        <v>43235</v>
      </c>
      <c r="J81579" t="s">
        <v>33</v>
      </c>
      <c r="K81579" s="3" t="s">
        <v>198927</v>
      </c>
      <c r="L81579" s="3" t="str">
        <f t="shared" si="2549"/>
        <v>MG Brazil</v>
      </c>
    </row>
    <row r="81580" spans="1:12" x14ac:dyDescent="0.25">
      <c r="A81580" t="s">
        <v>163200</v>
      </c>
      <c r="B81580" t="s">
        <v>163201</v>
      </c>
      <c r="C81580" t="s">
        <v>621</v>
      </c>
      <c r="D81580">
        <f t="shared" si="2548"/>
        <v>2018</v>
      </c>
      <c r="E81580" s="3">
        <v>43220.835312499999</v>
      </c>
      <c r="F81580" s="3">
        <v>43221.121886574074</v>
      </c>
      <c r="G81580" s="3">
        <v>43228.569444444445</v>
      </c>
      <c r="I81580" s="3">
        <v>43245</v>
      </c>
      <c r="J81580" t="s">
        <v>12</v>
      </c>
      <c r="K81580" s="3" t="s">
        <v>198927</v>
      </c>
      <c r="L81580" s="3" t="str">
        <f t="shared" si="2549"/>
        <v>SP Brazil</v>
      </c>
    </row>
    <row r="81581" spans="1:12" x14ac:dyDescent="0.25">
      <c r="A81581" t="s">
        <v>163202</v>
      </c>
      <c r="B81581" t="s">
        <v>163203</v>
      </c>
      <c r="C81581" t="s">
        <v>11</v>
      </c>
      <c r="D81581">
        <f t="shared" si="2548"/>
        <v>2018</v>
      </c>
      <c r="E81581" s="3">
        <v>43259.451863425929</v>
      </c>
      <c r="F81581" s="3">
        <v>43262.373761574076</v>
      </c>
      <c r="G81581" s="3">
        <v>43263.527083333334</v>
      </c>
      <c r="H81581" s="3">
        <v>43280.929826388892</v>
      </c>
      <c r="I81581" s="3">
        <v>43305</v>
      </c>
      <c r="J81581" t="s">
        <v>442</v>
      </c>
      <c r="K81581" s="3" t="s">
        <v>198927</v>
      </c>
      <c r="L81581" s="3" t="str">
        <f t="shared" si="2549"/>
        <v>PA Brazil</v>
      </c>
    </row>
    <row r="81582" spans="1:12" x14ac:dyDescent="0.25">
      <c r="A81582" t="s">
        <v>163204</v>
      </c>
      <c r="B81582" t="s">
        <v>163205</v>
      </c>
      <c r="C81582" t="s">
        <v>11</v>
      </c>
      <c r="D81582">
        <f t="shared" si="2548"/>
        <v>2017</v>
      </c>
      <c r="E81582" s="3">
        <v>42831.674791666665</v>
      </c>
      <c r="F81582" s="3">
        <v>42831.687789351854</v>
      </c>
      <c r="G81582" s="3">
        <v>42832.631909722222</v>
      </c>
      <c r="H81582" s="3">
        <v>42837.44085648148</v>
      </c>
      <c r="I81582" s="3">
        <v>42852</v>
      </c>
      <c r="J81582" t="s">
        <v>12</v>
      </c>
      <c r="K81582" s="3" t="s">
        <v>198927</v>
      </c>
      <c r="L81582" s="3" t="str">
        <f t="shared" si="2549"/>
        <v>SP Brazil</v>
      </c>
    </row>
    <row r="81583" spans="1:12" x14ac:dyDescent="0.25">
      <c r="A81583" t="s">
        <v>163206</v>
      </c>
      <c r="B81583" t="s">
        <v>163207</v>
      </c>
      <c r="C81583" t="s">
        <v>11</v>
      </c>
      <c r="D81583">
        <f t="shared" si="2548"/>
        <v>2018</v>
      </c>
      <c r="E81583" s="3">
        <v>43322.977673611109</v>
      </c>
      <c r="F81583" s="3">
        <v>43322.989270833335</v>
      </c>
      <c r="G81583" s="3">
        <v>43323.356249999997</v>
      </c>
      <c r="H81583" s="3">
        <v>43332.931319444448</v>
      </c>
      <c r="I81583" s="3">
        <v>43341</v>
      </c>
      <c r="J81583" t="s">
        <v>18</v>
      </c>
      <c r="K81583" s="3" t="s">
        <v>198927</v>
      </c>
      <c r="L81583" s="3" t="str">
        <f t="shared" si="2549"/>
        <v>RS Brazil</v>
      </c>
    </row>
    <row r="81584" spans="1:12" x14ac:dyDescent="0.25">
      <c r="A81584" t="s">
        <v>163208</v>
      </c>
      <c r="B81584" t="s">
        <v>163209</v>
      </c>
      <c r="C81584" t="s">
        <v>11</v>
      </c>
      <c r="D81584">
        <f t="shared" si="2548"/>
        <v>2017</v>
      </c>
      <c r="E81584" s="3">
        <v>42934.568391203706</v>
      </c>
      <c r="F81584" s="3">
        <v>42934.576655092591</v>
      </c>
      <c r="G81584" s="3">
        <v>42943.806608796294</v>
      </c>
      <c r="H81584" s="3">
        <v>42941.821643518517</v>
      </c>
      <c r="I81584" s="3">
        <v>42962</v>
      </c>
      <c r="J81584" t="s">
        <v>18</v>
      </c>
      <c r="K81584" s="3" t="s">
        <v>198927</v>
      </c>
      <c r="L81584" s="3" t="str">
        <f t="shared" si="2549"/>
        <v>RS Brazil</v>
      </c>
    </row>
    <row r="81585" spans="1:12" x14ac:dyDescent="0.25">
      <c r="A81585" t="s">
        <v>163210</v>
      </c>
      <c r="B81585" t="s">
        <v>163211</v>
      </c>
      <c r="C81585" t="s">
        <v>11</v>
      </c>
      <c r="D81585">
        <f t="shared" si="2548"/>
        <v>2018</v>
      </c>
      <c r="E81585" s="3">
        <v>43132.864305555559</v>
      </c>
      <c r="F81585" s="3">
        <v>43132.881932870368</v>
      </c>
      <c r="G81585" s="3">
        <v>43133.692372685182</v>
      </c>
      <c r="H81585" s="3">
        <v>43138.851979166669</v>
      </c>
      <c r="I81585" s="3">
        <v>43154</v>
      </c>
      <c r="J81585" t="s">
        <v>12</v>
      </c>
      <c r="K81585" s="3" t="s">
        <v>198927</v>
      </c>
      <c r="L81585" s="3" t="str">
        <f t="shared" si="2549"/>
        <v>SP Brazil</v>
      </c>
    </row>
    <row r="81586" spans="1:12" x14ac:dyDescent="0.25">
      <c r="A81586" t="s">
        <v>163212</v>
      </c>
      <c r="B81586" t="s">
        <v>163213</v>
      </c>
      <c r="C81586" t="s">
        <v>11</v>
      </c>
      <c r="D81586">
        <f t="shared" si="2548"/>
        <v>2018</v>
      </c>
      <c r="E81586" s="3">
        <v>43194.722314814811</v>
      </c>
      <c r="F81586" s="3">
        <v>43194.729398148149</v>
      </c>
      <c r="G81586" s="3">
        <v>43199.945856481485</v>
      </c>
      <c r="H81586" s="3">
        <v>43202.732465277775</v>
      </c>
      <c r="I81586" s="3">
        <v>43210</v>
      </c>
      <c r="J81586" t="s">
        <v>12</v>
      </c>
      <c r="K81586" s="3" t="s">
        <v>198927</v>
      </c>
      <c r="L81586" s="3" t="str">
        <f t="shared" si="2549"/>
        <v>SP Brazil</v>
      </c>
    </row>
    <row r="81587" spans="1:12" x14ac:dyDescent="0.25">
      <c r="A81587" t="s">
        <v>163214</v>
      </c>
      <c r="B81587" t="s">
        <v>163215</v>
      </c>
      <c r="C81587" t="s">
        <v>11</v>
      </c>
      <c r="D81587">
        <f t="shared" si="2548"/>
        <v>2018</v>
      </c>
      <c r="E81587" s="3">
        <v>43300.030046296299</v>
      </c>
      <c r="F81587" s="3">
        <v>43300.038495370369</v>
      </c>
      <c r="G81587" s="3">
        <v>43300.507638888892</v>
      </c>
      <c r="H81587" s="3">
        <v>43304.824050925927</v>
      </c>
      <c r="I81587" s="3">
        <v>43318</v>
      </c>
      <c r="J81587" t="s">
        <v>12</v>
      </c>
      <c r="K81587" s="3" t="s">
        <v>198927</v>
      </c>
      <c r="L81587" s="3" t="str">
        <f t="shared" si="2549"/>
        <v>SP Brazil</v>
      </c>
    </row>
    <row r="81588" spans="1:12" x14ac:dyDescent="0.25">
      <c r="A81588" t="s">
        <v>163216</v>
      </c>
      <c r="B81588" t="s">
        <v>163217</v>
      </c>
      <c r="C81588" t="s">
        <v>11</v>
      </c>
      <c r="D81588">
        <f t="shared" si="2548"/>
        <v>2017</v>
      </c>
      <c r="E81588" s="3">
        <v>43084.751122685186</v>
      </c>
      <c r="F81588" s="3">
        <v>43084.758321759262</v>
      </c>
      <c r="G81588" s="3">
        <v>43088.877303240741</v>
      </c>
      <c r="H81588" s="3">
        <v>43096.776076388887</v>
      </c>
      <c r="I81588" s="3">
        <v>43110</v>
      </c>
      <c r="J81588" t="s">
        <v>33</v>
      </c>
      <c r="K81588" s="3" t="s">
        <v>198927</v>
      </c>
      <c r="L81588" s="3" t="str">
        <f t="shared" si="2549"/>
        <v>MG Brazil</v>
      </c>
    </row>
    <row r="81589" spans="1:12" x14ac:dyDescent="0.25">
      <c r="A81589" t="s">
        <v>163218</v>
      </c>
      <c r="B81589" t="s">
        <v>163219</v>
      </c>
      <c r="C81589" t="s">
        <v>11</v>
      </c>
      <c r="D81589">
        <f t="shared" si="2548"/>
        <v>2017</v>
      </c>
      <c r="E81589" s="3">
        <v>42770.948888888888</v>
      </c>
      <c r="F81589" s="3">
        <v>42773.173993055556</v>
      </c>
      <c r="G81589" s="3">
        <v>42774.4609375</v>
      </c>
      <c r="H81589" s="3">
        <v>42788.290150462963</v>
      </c>
      <c r="I81589" s="3">
        <v>42824</v>
      </c>
      <c r="J81589" t="s">
        <v>15</v>
      </c>
      <c r="K81589" s="3" t="s">
        <v>198927</v>
      </c>
      <c r="L81589" s="3" t="str">
        <f t="shared" si="2549"/>
        <v>RJ Brazil</v>
      </c>
    </row>
    <row r="81590" spans="1:12" x14ac:dyDescent="0.25">
      <c r="A81590" t="s">
        <v>163220</v>
      </c>
      <c r="B81590" t="s">
        <v>163221</v>
      </c>
      <c r="C81590" t="s">
        <v>11</v>
      </c>
      <c r="D81590">
        <f t="shared" si="2548"/>
        <v>2018</v>
      </c>
      <c r="E81590" s="3">
        <v>43141.403749999998</v>
      </c>
      <c r="F81590" s="3">
        <v>43141.413530092592</v>
      </c>
      <c r="G81590" s="3">
        <v>43150.399375000001</v>
      </c>
      <c r="H81590" s="3">
        <v>43159.898715277777</v>
      </c>
      <c r="I81590" s="3">
        <v>43173</v>
      </c>
      <c r="J81590" t="s">
        <v>50</v>
      </c>
      <c r="K81590" s="3" t="s">
        <v>198927</v>
      </c>
      <c r="L81590" s="3" t="str">
        <f t="shared" si="2549"/>
        <v>ES Brazil</v>
      </c>
    </row>
    <row r="81591" spans="1:12" x14ac:dyDescent="0.25">
      <c r="A81591" t="s">
        <v>163222</v>
      </c>
      <c r="B81591" t="s">
        <v>163223</v>
      </c>
      <c r="C81591" t="s">
        <v>11</v>
      </c>
      <c r="D81591">
        <f t="shared" si="2548"/>
        <v>2018</v>
      </c>
      <c r="E81591" s="3">
        <v>43286.451550925929</v>
      </c>
      <c r="F81591" s="3">
        <v>43287.132893518516</v>
      </c>
      <c r="G81591" s="3">
        <v>43287.495138888888</v>
      </c>
      <c r="H81591" s="3">
        <v>43294.820821759262</v>
      </c>
      <c r="I81591" s="3">
        <v>43314</v>
      </c>
      <c r="J81591" t="s">
        <v>12</v>
      </c>
      <c r="K81591" s="3" t="s">
        <v>198927</v>
      </c>
      <c r="L81591" s="3" t="str">
        <f t="shared" si="2549"/>
        <v>SP Brazil</v>
      </c>
    </row>
    <row r="81592" spans="1:12" x14ac:dyDescent="0.25">
      <c r="A81592" t="s">
        <v>163224</v>
      </c>
      <c r="B81592" t="s">
        <v>163225</v>
      </c>
      <c r="C81592" t="s">
        <v>11</v>
      </c>
      <c r="D81592">
        <f t="shared" si="2548"/>
        <v>2018</v>
      </c>
      <c r="E81592" s="3">
        <v>43302.373263888891</v>
      </c>
      <c r="F81592" s="3">
        <v>43307.980949074074</v>
      </c>
      <c r="G81592" s="3">
        <v>43305.661111111112</v>
      </c>
      <c r="H81592" s="3">
        <v>43314.817962962959</v>
      </c>
      <c r="I81592" s="3">
        <v>43328</v>
      </c>
      <c r="J81592" t="s">
        <v>209</v>
      </c>
      <c r="K81592" s="3" t="s">
        <v>198927</v>
      </c>
      <c r="L81592" s="3" t="str">
        <f t="shared" si="2549"/>
        <v>TO Brazil</v>
      </c>
    </row>
    <row r="81593" spans="1:12" x14ac:dyDescent="0.25">
      <c r="A81593" t="s">
        <v>163226</v>
      </c>
      <c r="B81593" t="s">
        <v>163227</v>
      </c>
      <c r="C81593" t="s">
        <v>11</v>
      </c>
      <c r="D81593">
        <f t="shared" si="2548"/>
        <v>2018</v>
      </c>
      <c r="E81593" s="3">
        <v>43334.702453703707</v>
      </c>
      <c r="F81593" s="3">
        <v>43334.711550925924</v>
      </c>
      <c r="G81593" s="3">
        <v>43335.461805555555</v>
      </c>
      <c r="H81593" s="3">
        <v>43336.790659722225</v>
      </c>
      <c r="I81593" s="3">
        <v>43340</v>
      </c>
      <c r="J81593" t="s">
        <v>12</v>
      </c>
      <c r="K81593" s="3" t="s">
        <v>198927</v>
      </c>
      <c r="L81593" s="3" t="str">
        <f t="shared" si="2549"/>
        <v>SP Brazil</v>
      </c>
    </row>
    <row r="81594" spans="1:12" x14ac:dyDescent="0.25">
      <c r="A81594" t="s">
        <v>163228</v>
      </c>
      <c r="B81594" t="s">
        <v>163229</v>
      </c>
      <c r="C81594" t="s">
        <v>11</v>
      </c>
      <c r="D81594">
        <f t="shared" si="2548"/>
        <v>2018</v>
      </c>
      <c r="E81594" s="3">
        <v>43105.676215277781</v>
      </c>
      <c r="F81594" s="3">
        <v>43108.651041666664</v>
      </c>
      <c r="G81594" s="3">
        <v>43109.947025462963</v>
      </c>
      <c r="H81594" s="3">
        <v>43132.106342592589</v>
      </c>
      <c r="I81594" s="3">
        <v>43136</v>
      </c>
      <c r="J81594" t="s">
        <v>30</v>
      </c>
      <c r="K81594" s="3" t="s">
        <v>198927</v>
      </c>
      <c r="L81594" s="3" t="str">
        <f t="shared" si="2549"/>
        <v>BA Brazil</v>
      </c>
    </row>
    <row r="81595" spans="1:12" x14ac:dyDescent="0.25">
      <c r="A81595" t="s">
        <v>163230</v>
      </c>
      <c r="B81595" t="s">
        <v>163231</v>
      </c>
      <c r="C81595" t="s">
        <v>11</v>
      </c>
      <c r="D81595">
        <f t="shared" si="2548"/>
        <v>2018</v>
      </c>
      <c r="E81595" s="3">
        <v>43196.646678240744</v>
      </c>
      <c r="F81595" s="3">
        <v>43196.659756944442</v>
      </c>
      <c r="G81595" s="3">
        <v>43199.717002314814</v>
      </c>
      <c r="H81595" s="3">
        <v>43214.733877314815</v>
      </c>
      <c r="I81595" s="3">
        <v>43215</v>
      </c>
      <c r="J81595" t="s">
        <v>33</v>
      </c>
      <c r="K81595" s="3" t="s">
        <v>198927</v>
      </c>
      <c r="L81595" s="3" t="str">
        <f t="shared" si="2549"/>
        <v>MG Brazil</v>
      </c>
    </row>
    <row r="81596" spans="1:12" x14ac:dyDescent="0.25">
      <c r="A81596" t="s">
        <v>163232</v>
      </c>
      <c r="B81596" t="s">
        <v>163233</v>
      </c>
      <c r="C81596" t="s">
        <v>11</v>
      </c>
      <c r="D81596">
        <f t="shared" si="2548"/>
        <v>2018</v>
      </c>
      <c r="E81596" s="3">
        <v>43313.340578703705</v>
      </c>
      <c r="F81596" s="3">
        <v>43313.350844907407</v>
      </c>
      <c r="G81596" s="3">
        <v>43315.407638888886</v>
      </c>
      <c r="H81596" s="3">
        <v>43319.647118055553</v>
      </c>
      <c r="I81596" s="3">
        <v>43333</v>
      </c>
      <c r="J81596" t="s">
        <v>1222</v>
      </c>
      <c r="K81596" s="3" t="s">
        <v>198927</v>
      </c>
      <c r="L81596" s="3" t="str">
        <f t="shared" si="2549"/>
        <v>PB Brazil</v>
      </c>
    </row>
    <row r="81597" spans="1:12" x14ac:dyDescent="0.25">
      <c r="A81597" t="s">
        <v>163234</v>
      </c>
      <c r="B81597" t="s">
        <v>163235</v>
      </c>
      <c r="C81597" t="s">
        <v>11</v>
      </c>
      <c r="D81597">
        <f t="shared" si="2548"/>
        <v>2017</v>
      </c>
      <c r="E81597" s="3">
        <v>43017.860775462963</v>
      </c>
      <c r="F81597" s="3">
        <v>43018.868020833332</v>
      </c>
      <c r="G81597" s="3">
        <v>43029.529178240744</v>
      </c>
      <c r="H81597" s="3">
        <v>43036.422708333332</v>
      </c>
      <c r="I81597" s="3">
        <v>43034</v>
      </c>
      <c r="J81597" t="s">
        <v>12</v>
      </c>
      <c r="K81597" s="3" t="s">
        <v>198927</v>
      </c>
      <c r="L81597" s="3" t="str">
        <f t="shared" si="2549"/>
        <v>SP Brazil</v>
      </c>
    </row>
    <row r="81598" spans="1:12" x14ac:dyDescent="0.25">
      <c r="A81598" t="s">
        <v>163236</v>
      </c>
      <c r="B81598" t="s">
        <v>163237</v>
      </c>
      <c r="C81598" t="s">
        <v>11</v>
      </c>
      <c r="D81598">
        <f t="shared" si="2548"/>
        <v>2017</v>
      </c>
      <c r="E81598" s="3">
        <v>42950.831203703703</v>
      </c>
      <c r="F81598" s="3">
        <v>42950.840462962966</v>
      </c>
      <c r="G81598" s="3">
        <v>42951.928807870368</v>
      </c>
      <c r="H81598" s="3">
        <v>42957.772430555553</v>
      </c>
      <c r="I81598" s="3">
        <v>42972</v>
      </c>
      <c r="J81598" t="s">
        <v>33</v>
      </c>
      <c r="K81598" s="3" t="s">
        <v>198927</v>
      </c>
      <c r="L81598" s="3" t="str">
        <f t="shared" si="2549"/>
        <v>MG Brazil</v>
      </c>
    </row>
    <row r="81599" spans="1:12" x14ac:dyDescent="0.25">
      <c r="A81599" t="s">
        <v>163238</v>
      </c>
      <c r="B81599" t="s">
        <v>163239</v>
      </c>
      <c r="C81599" t="s">
        <v>11</v>
      </c>
      <c r="D81599">
        <f t="shared" si="2548"/>
        <v>2018</v>
      </c>
      <c r="E81599" s="3">
        <v>43139.597071759257</v>
      </c>
      <c r="F81599" s="3">
        <v>43139.604513888888</v>
      </c>
      <c r="G81599" s="3">
        <v>43140.003252314818</v>
      </c>
      <c r="H81599" s="3">
        <v>43165.122395833336</v>
      </c>
      <c r="I81599" s="3">
        <v>43172</v>
      </c>
      <c r="J81599" t="s">
        <v>15</v>
      </c>
      <c r="K81599" s="3" t="s">
        <v>198927</v>
      </c>
      <c r="L81599" s="3" t="str">
        <f t="shared" si="2549"/>
        <v>RJ Brazil</v>
      </c>
    </row>
    <row r="81600" spans="1:12" x14ac:dyDescent="0.25">
      <c r="A81600" t="s">
        <v>163240</v>
      </c>
      <c r="B81600" t="s">
        <v>163241</v>
      </c>
      <c r="C81600" t="s">
        <v>11</v>
      </c>
      <c r="D81600">
        <f t="shared" si="2548"/>
        <v>2017</v>
      </c>
      <c r="E81600" s="3">
        <v>43046.723611111112</v>
      </c>
      <c r="F81600" s="3">
        <v>43046.802430555559</v>
      </c>
      <c r="G81600" s="3">
        <v>43047.749328703707</v>
      </c>
      <c r="H81600" s="3">
        <v>43060.820798611108</v>
      </c>
      <c r="I81600" s="3">
        <v>43074</v>
      </c>
      <c r="J81600" t="s">
        <v>15</v>
      </c>
      <c r="K81600" s="3" t="s">
        <v>198927</v>
      </c>
      <c r="L81600" s="3" t="str">
        <f t="shared" si="2549"/>
        <v>RJ Brazil</v>
      </c>
    </row>
    <row r="81601" spans="1:12" x14ac:dyDescent="0.25">
      <c r="A81601" t="s">
        <v>163242</v>
      </c>
      <c r="B81601" t="s">
        <v>163243</v>
      </c>
      <c r="C81601" t="s">
        <v>11</v>
      </c>
      <c r="D81601">
        <f t="shared" si="2548"/>
        <v>2017</v>
      </c>
      <c r="E81601" s="3">
        <v>43010.872731481482</v>
      </c>
      <c r="F81601" s="3">
        <v>43010.880127314813</v>
      </c>
      <c r="G81601" s="3">
        <v>43011.811319444445</v>
      </c>
      <c r="H81601" s="3">
        <v>43024.700046296297</v>
      </c>
      <c r="I81601" s="3">
        <v>43055</v>
      </c>
      <c r="J81601" t="s">
        <v>15</v>
      </c>
      <c r="K81601" s="3" t="s">
        <v>198927</v>
      </c>
      <c r="L81601" s="3" t="str">
        <f t="shared" si="2549"/>
        <v>RJ Brazil</v>
      </c>
    </row>
    <row r="81602" spans="1:12" x14ac:dyDescent="0.25">
      <c r="A81602" t="s">
        <v>163244</v>
      </c>
      <c r="B81602" t="s">
        <v>163245</v>
      </c>
      <c r="C81602" t="s">
        <v>11</v>
      </c>
      <c r="D81602">
        <f t="shared" ref="D81602:D81665" si="2550">YEAR(E81602)</f>
        <v>2018</v>
      </c>
      <c r="E81602" s="3">
        <v>43201.513842592591</v>
      </c>
      <c r="F81602" s="3">
        <v>43201.525879629633</v>
      </c>
      <c r="G81602" s="3">
        <v>43206.924074074072</v>
      </c>
      <c r="H81602" s="3">
        <v>43214.848773148151</v>
      </c>
      <c r="I81602" s="3">
        <v>43241</v>
      </c>
      <c r="J81602" t="s">
        <v>15</v>
      </c>
      <c r="K81602" s="3" t="s">
        <v>198927</v>
      </c>
      <c r="L81602" s="3" t="str">
        <f t="shared" ref="L81602:L81665" si="2551">CONCATENATE(J81602, " ", K81602)</f>
        <v>RJ Brazil</v>
      </c>
    </row>
    <row r="81603" spans="1:12" x14ac:dyDescent="0.25">
      <c r="A81603" t="s">
        <v>163246</v>
      </c>
      <c r="B81603" t="s">
        <v>163247</v>
      </c>
      <c r="C81603" t="s">
        <v>11</v>
      </c>
      <c r="D81603">
        <f t="shared" si="2550"/>
        <v>2017</v>
      </c>
      <c r="E81603" s="3">
        <v>42944.315023148149</v>
      </c>
      <c r="F81603" s="3">
        <v>42944.321782407409</v>
      </c>
      <c r="G81603" s="3">
        <v>42949.798229166663</v>
      </c>
      <c r="H81603" s="3">
        <v>42958.038252314815</v>
      </c>
      <c r="I81603" s="3">
        <v>42977</v>
      </c>
      <c r="J81603" t="s">
        <v>50</v>
      </c>
      <c r="K81603" s="3" t="s">
        <v>198927</v>
      </c>
      <c r="L81603" s="3" t="str">
        <f t="shared" si="2551"/>
        <v>ES Brazil</v>
      </c>
    </row>
    <row r="81604" spans="1:12" x14ac:dyDescent="0.25">
      <c r="A81604" t="s">
        <v>163248</v>
      </c>
      <c r="B81604" t="s">
        <v>163249</v>
      </c>
      <c r="C81604" t="s">
        <v>11</v>
      </c>
      <c r="D81604">
        <f t="shared" si="2550"/>
        <v>2018</v>
      </c>
      <c r="E81604" s="3">
        <v>43132.288402777776</v>
      </c>
      <c r="F81604" s="3">
        <v>43132.299062500002</v>
      </c>
      <c r="G81604" s="3">
        <v>43132.758599537039</v>
      </c>
      <c r="H81604" s="3">
        <v>43133.800740740742</v>
      </c>
      <c r="I81604" s="3">
        <v>43150</v>
      </c>
      <c r="J81604" t="s">
        <v>12</v>
      </c>
      <c r="K81604" s="3" t="s">
        <v>198927</v>
      </c>
      <c r="L81604" s="3" t="str">
        <f t="shared" si="2551"/>
        <v>SP Brazil</v>
      </c>
    </row>
    <row r="81605" spans="1:12" x14ac:dyDescent="0.25">
      <c r="A81605" t="s">
        <v>163250</v>
      </c>
      <c r="B81605" t="s">
        <v>163251</v>
      </c>
      <c r="C81605" t="s">
        <v>11</v>
      </c>
      <c r="D81605">
        <f t="shared" si="2550"/>
        <v>2017</v>
      </c>
      <c r="E81605" s="3">
        <v>43063.644085648149</v>
      </c>
      <c r="F81605" s="3">
        <v>43063.856666666667</v>
      </c>
      <c r="G81605" s="3">
        <v>43066.937025462961</v>
      </c>
      <c r="H81605" s="3">
        <v>43082.013182870367</v>
      </c>
      <c r="I81605" s="3">
        <v>43091</v>
      </c>
      <c r="J81605" t="s">
        <v>30</v>
      </c>
      <c r="K81605" s="3" t="s">
        <v>198927</v>
      </c>
      <c r="L81605" s="3" t="str">
        <f t="shared" si="2551"/>
        <v>BA Brazil</v>
      </c>
    </row>
    <row r="81606" spans="1:12" x14ac:dyDescent="0.25">
      <c r="A81606" t="s">
        <v>163252</v>
      </c>
      <c r="B81606" t="s">
        <v>163253</v>
      </c>
      <c r="C81606" t="s">
        <v>11</v>
      </c>
      <c r="D81606">
        <f t="shared" si="2550"/>
        <v>2018</v>
      </c>
      <c r="E81606" s="3">
        <v>43270.658460648148</v>
      </c>
      <c r="F81606" s="3">
        <v>43270.684293981481</v>
      </c>
      <c r="G81606" s="3">
        <v>43272.598611111112</v>
      </c>
      <c r="H81606" s="3">
        <v>43279.814432870371</v>
      </c>
      <c r="I81606" s="3">
        <v>43297</v>
      </c>
      <c r="J81606" t="s">
        <v>12</v>
      </c>
      <c r="K81606" s="3" t="s">
        <v>198927</v>
      </c>
      <c r="L81606" s="3" t="str">
        <f t="shared" si="2551"/>
        <v>SP Brazil</v>
      </c>
    </row>
    <row r="81607" spans="1:12" x14ac:dyDescent="0.25">
      <c r="A81607" t="s">
        <v>163254</v>
      </c>
      <c r="B81607" t="s">
        <v>163255</v>
      </c>
      <c r="C81607" t="s">
        <v>11</v>
      </c>
      <c r="D81607">
        <f t="shared" si="2550"/>
        <v>2017</v>
      </c>
      <c r="E81607" s="3">
        <v>42920.738692129627</v>
      </c>
      <c r="F81607" s="3">
        <v>42922.141493055555</v>
      </c>
      <c r="G81607" s="3">
        <v>42922.642523148148</v>
      </c>
      <c r="H81607" s="3">
        <v>42929.874837962961</v>
      </c>
      <c r="I81607" s="3">
        <v>42951</v>
      </c>
      <c r="J81607" t="s">
        <v>33</v>
      </c>
      <c r="K81607" s="3" t="s">
        <v>198927</v>
      </c>
      <c r="L81607" s="3" t="str">
        <f t="shared" si="2551"/>
        <v>MG Brazil</v>
      </c>
    </row>
    <row r="81608" spans="1:12" x14ac:dyDescent="0.25">
      <c r="A81608" t="s">
        <v>163256</v>
      </c>
      <c r="B81608" t="s">
        <v>163257</v>
      </c>
      <c r="C81608" t="s">
        <v>11</v>
      </c>
      <c r="D81608">
        <f t="shared" si="2550"/>
        <v>2017</v>
      </c>
      <c r="E81608" s="3">
        <v>42835.944039351853</v>
      </c>
      <c r="F81608" s="3">
        <v>42835.951585648145</v>
      </c>
      <c r="G81608" s="3">
        <v>42836.562326388892</v>
      </c>
      <c r="H81608" s="3">
        <v>42843.545763888891</v>
      </c>
      <c r="I81608" s="3">
        <v>42857</v>
      </c>
      <c r="J81608" t="s">
        <v>12</v>
      </c>
      <c r="K81608" s="3" t="s">
        <v>198927</v>
      </c>
      <c r="L81608" s="3" t="str">
        <f t="shared" si="2551"/>
        <v>SP Brazil</v>
      </c>
    </row>
    <row r="81609" spans="1:12" x14ac:dyDescent="0.25">
      <c r="A81609" t="s">
        <v>163258</v>
      </c>
      <c r="B81609" t="s">
        <v>163259</v>
      </c>
      <c r="C81609" t="s">
        <v>11</v>
      </c>
      <c r="D81609">
        <f t="shared" si="2550"/>
        <v>2017</v>
      </c>
      <c r="E81609" s="3">
        <v>43087.575729166667</v>
      </c>
      <c r="F81609" s="3">
        <v>43088.41101851852</v>
      </c>
      <c r="G81609" s="3">
        <v>43089.946585648147</v>
      </c>
      <c r="H81609" s="3">
        <v>43091.992291666669</v>
      </c>
      <c r="I81609" s="3">
        <v>43112</v>
      </c>
      <c r="J81609" t="s">
        <v>12</v>
      </c>
      <c r="K81609" s="3" t="s">
        <v>198927</v>
      </c>
      <c r="L81609" s="3" t="str">
        <f t="shared" si="2551"/>
        <v>SP Brazil</v>
      </c>
    </row>
    <row r="81610" spans="1:12" x14ac:dyDescent="0.25">
      <c r="A81610" t="s">
        <v>163260</v>
      </c>
      <c r="B81610" t="s">
        <v>163261</v>
      </c>
      <c r="C81610" t="s">
        <v>11</v>
      </c>
      <c r="D81610">
        <f t="shared" si="2550"/>
        <v>2018</v>
      </c>
      <c r="E81610" s="3">
        <v>43114.88212962963</v>
      </c>
      <c r="F81610" s="3">
        <v>43114.895844907405</v>
      </c>
      <c r="G81610" s="3">
        <v>43117.859675925924</v>
      </c>
      <c r="H81610" s="3">
        <v>43132.730347222219</v>
      </c>
      <c r="I81610" s="3">
        <v>43136</v>
      </c>
      <c r="J81610" t="s">
        <v>12</v>
      </c>
      <c r="K81610" s="3" t="s">
        <v>198927</v>
      </c>
      <c r="L81610" s="3" t="str">
        <f t="shared" si="2551"/>
        <v>SP Brazil</v>
      </c>
    </row>
    <row r="81611" spans="1:12" x14ac:dyDescent="0.25">
      <c r="A81611" t="s">
        <v>163262</v>
      </c>
      <c r="B81611" t="s">
        <v>163263</v>
      </c>
      <c r="C81611" t="s">
        <v>11</v>
      </c>
      <c r="D81611">
        <f t="shared" si="2550"/>
        <v>2017</v>
      </c>
      <c r="E81611" s="3">
        <v>43053.49324074074</v>
      </c>
      <c r="F81611" s="3">
        <v>43053.504652777781</v>
      </c>
      <c r="G81611" s="3">
        <v>43056.592361111114</v>
      </c>
      <c r="H81611" s="3">
        <v>43063.819120370368</v>
      </c>
      <c r="I81611" s="3">
        <v>43075</v>
      </c>
      <c r="J81611" t="s">
        <v>58</v>
      </c>
      <c r="K81611" s="3" t="s">
        <v>198927</v>
      </c>
      <c r="L81611" s="3" t="str">
        <f t="shared" si="2551"/>
        <v>PR Brazil</v>
      </c>
    </row>
    <row r="81612" spans="1:12" x14ac:dyDescent="0.25">
      <c r="A81612" t="s">
        <v>163264</v>
      </c>
      <c r="B81612" t="s">
        <v>163265</v>
      </c>
      <c r="C81612" t="s">
        <v>11</v>
      </c>
      <c r="D81612">
        <f t="shared" si="2550"/>
        <v>2018</v>
      </c>
      <c r="E81612" s="3">
        <v>43251.552951388891</v>
      </c>
      <c r="F81612" s="3">
        <v>43251.566203703704</v>
      </c>
      <c r="G81612" s="3">
        <v>43263.517361111109</v>
      </c>
      <c r="H81612" s="3">
        <v>43264.77002314815</v>
      </c>
      <c r="I81612" s="3">
        <v>43270</v>
      </c>
      <c r="J81612" t="s">
        <v>12</v>
      </c>
      <c r="K81612" s="3" t="s">
        <v>198927</v>
      </c>
      <c r="L81612" s="3" t="str">
        <f t="shared" si="2551"/>
        <v>SP Brazil</v>
      </c>
    </row>
    <row r="81613" spans="1:12" x14ac:dyDescent="0.25">
      <c r="A81613" t="s">
        <v>163266</v>
      </c>
      <c r="B81613" t="s">
        <v>163267</v>
      </c>
      <c r="C81613" t="s">
        <v>11</v>
      </c>
      <c r="D81613">
        <f t="shared" si="2550"/>
        <v>2018</v>
      </c>
      <c r="E81613" s="3">
        <v>43268.441122685188</v>
      </c>
      <c r="F81613" s="3">
        <v>43268.459097222221</v>
      </c>
      <c r="G81613" s="3">
        <v>43269.561111111114</v>
      </c>
      <c r="H81613" s="3">
        <v>43287.629652777781</v>
      </c>
      <c r="I81613" s="3">
        <v>43301</v>
      </c>
      <c r="J81613" t="s">
        <v>30</v>
      </c>
      <c r="K81613" s="3" t="s">
        <v>198927</v>
      </c>
      <c r="L81613" s="3" t="str">
        <f t="shared" si="2551"/>
        <v>BA Brazil</v>
      </c>
    </row>
    <row r="81614" spans="1:12" x14ac:dyDescent="0.25">
      <c r="A81614" t="s">
        <v>163268</v>
      </c>
      <c r="B81614" t="s">
        <v>163269</v>
      </c>
      <c r="C81614" t="s">
        <v>11</v>
      </c>
      <c r="D81614">
        <f t="shared" si="2550"/>
        <v>2018</v>
      </c>
      <c r="E81614" s="3">
        <v>43253.728113425925</v>
      </c>
      <c r="F81614" s="3">
        <v>43253.743206018517</v>
      </c>
      <c r="G81614" s="3">
        <v>43256.647916666669</v>
      </c>
      <c r="H81614" s="3">
        <v>43262.589490740742</v>
      </c>
      <c r="I81614" s="3">
        <v>43286</v>
      </c>
      <c r="J81614" t="s">
        <v>12</v>
      </c>
      <c r="K81614" s="3" t="s">
        <v>198927</v>
      </c>
      <c r="L81614" s="3" t="str">
        <f t="shared" si="2551"/>
        <v>SP Brazil</v>
      </c>
    </row>
    <row r="81615" spans="1:12" x14ac:dyDescent="0.25">
      <c r="A81615" t="s">
        <v>163270</v>
      </c>
      <c r="B81615" t="s">
        <v>163271</v>
      </c>
      <c r="C81615" t="s">
        <v>11</v>
      </c>
      <c r="D81615">
        <f t="shared" si="2550"/>
        <v>2018</v>
      </c>
      <c r="E81615" s="3">
        <v>43201.982060185182</v>
      </c>
      <c r="F81615" s="3">
        <v>43203.535127314812</v>
      </c>
      <c r="G81615" s="3">
        <v>43206.536539351851</v>
      </c>
      <c r="H81615" s="3">
        <v>43210.950787037036</v>
      </c>
      <c r="I81615" s="3">
        <v>43238</v>
      </c>
      <c r="J81615" t="s">
        <v>15</v>
      </c>
      <c r="K81615" s="3" t="s">
        <v>198927</v>
      </c>
      <c r="L81615" s="3" t="str">
        <f t="shared" si="2551"/>
        <v>RJ Brazil</v>
      </c>
    </row>
    <row r="81616" spans="1:12" x14ac:dyDescent="0.25">
      <c r="A81616" t="s">
        <v>163272</v>
      </c>
      <c r="B81616" t="s">
        <v>163273</v>
      </c>
      <c r="C81616" t="s">
        <v>11</v>
      </c>
      <c r="D81616">
        <f t="shared" si="2550"/>
        <v>2017</v>
      </c>
      <c r="E81616" s="3">
        <v>42874.313680555555</v>
      </c>
      <c r="F81616" s="3">
        <v>42874.32135416667</v>
      </c>
      <c r="G81616" s="3">
        <v>42874.546759259261</v>
      </c>
      <c r="H81616" s="3">
        <v>42880.579664351855</v>
      </c>
      <c r="I81616" s="3">
        <v>42887</v>
      </c>
      <c r="J81616" t="s">
        <v>12</v>
      </c>
      <c r="K81616" s="3" t="s">
        <v>198927</v>
      </c>
      <c r="L81616" s="3" t="str">
        <f t="shared" si="2551"/>
        <v>SP Brazil</v>
      </c>
    </row>
    <row r="81617" spans="1:12" x14ac:dyDescent="0.25">
      <c r="A81617" t="s">
        <v>163274</v>
      </c>
      <c r="B81617" t="s">
        <v>163275</v>
      </c>
      <c r="C81617" t="s">
        <v>11</v>
      </c>
      <c r="D81617">
        <f t="shared" si="2550"/>
        <v>2018</v>
      </c>
      <c r="E81617" s="3">
        <v>43328.458275462966</v>
      </c>
      <c r="F81617" s="3">
        <v>43328.572465277779</v>
      </c>
      <c r="G81617" s="3">
        <v>43329.651388888888</v>
      </c>
      <c r="H81617" s="3">
        <v>43334.63795138889</v>
      </c>
      <c r="I81617" s="3">
        <v>43347</v>
      </c>
      <c r="J81617" t="s">
        <v>15</v>
      </c>
      <c r="K81617" s="3" t="s">
        <v>198927</v>
      </c>
      <c r="L81617" s="3" t="str">
        <f t="shared" si="2551"/>
        <v>RJ Brazil</v>
      </c>
    </row>
    <row r="81618" spans="1:12" x14ac:dyDescent="0.25">
      <c r="A81618" t="s">
        <v>163276</v>
      </c>
      <c r="B81618" t="s">
        <v>163277</v>
      </c>
      <c r="C81618" t="s">
        <v>11</v>
      </c>
      <c r="D81618">
        <f t="shared" si="2550"/>
        <v>2017</v>
      </c>
      <c r="E81618" s="3">
        <v>43038.367164351854</v>
      </c>
      <c r="F81618" s="3">
        <v>43039.160057870373</v>
      </c>
      <c r="G81618" s="3">
        <v>43039.700497685182</v>
      </c>
      <c r="H81618" s="3">
        <v>43047.975740740738</v>
      </c>
      <c r="I81618" s="3">
        <v>43056</v>
      </c>
      <c r="J81618" t="s">
        <v>12</v>
      </c>
      <c r="K81618" s="3" t="s">
        <v>198927</v>
      </c>
      <c r="L81618" s="3" t="str">
        <f t="shared" si="2551"/>
        <v>SP Brazil</v>
      </c>
    </row>
    <row r="81619" spans="1:12" x14ac:dyDescent="0.25">
      <c r="A81619" t="s">
        <v>163278</v>
      </c>
      <c r="B81619" t="s">
        <v>163279</v>
      </c>
      <c r="C81619" t="s">
        <v>11</v>
      </c>
      <c r="D81619">
        <f t="shared" si="2550"/>
        <v>2017</v>
      </c>
      <c r="E81619" s="3">
        <v>42931.686157407406</v>
      </c>
      <c r="F81619" s="3">
        <v>42931.696967592594</v>
      </c>
      <c r="G81619" s="3">
        <v>42933.800729166665</v>
      </c>
      <c r="H81619" s="3">
        <v>42934.802800925929</v>
      </c>
      <c r="I81619" s="3">
        <v>42948</v>
      </c>
      <c r="J81619" t="s">
        <v>12</v>
      </c>
      <c r="K81619" s="3" t="s">
        <v>198927</v>
      </c>
      <c r="L81619" s="3" t="str">
        <f t="shared" si="2551"/>
        <v>SP Brazil</v>
      </c>
    </row>
    <row r="81620" spans="1:12" x14ac:dyDescent="0.25">
      <c r="A81620" t="s">
        <v>163280</v>
      </c>
      <c r="B81620" t="s">
        <v>163281</v>
      </c>
      <c r="C81620" t="s">
        <v>621</v>
      </c>
      <c r="D81620">
        <f t="shared" si="2550"/>
        <v>2018</v>
      </c>
      <c r="E81620" s="3">
        <v>43329.496655092589</v>
      </c>
      <c r="F81620" s="3">
        <v>43329.602233796293</v>
      </c>
      <c r="G81620" s="3">
        <v>43332.386111111111</v>
      </c>
      <c r="I81620" s="3">
        <v>43347</v>
      </c>
      <c r="J81620" t="s">
        <v>12</v>
      </c>
      <c r="K81620" s="3" t="s">
        <v>198927</v>
      </c>
      <c r="L81620" s="3" t="str">
        <f t="shared" si="2551"/>
        <v>SP Brazil</v>
      </c>
    </row>
    <row r="81621" spans="1:12" x14ac:dyDescent="0.25">
      <c r="A81621" t="s">
        <v>163282</v>
      </c>
      <c r="B81621" t="s">
        <v>163283</v>
      </c>
      <c r="C81621" t="s">
        <v>11</v>
      </c>
      <c r="D81621">
        <f t="shared" si="2550"/>
        <v>2017</v>
      </c>
      <c r="E81621" s="3">
        <v>43003.500092592592</v>
      </c>
      <c r="F81621" s="3">
        <v>43003.50712962963</v>
      </c>
      <c r="G81621" s="3">
        <v>43004.605752314812</v>
      </c>
      <c r="H81621" s="3">
        <v>43010.734710648147</v>
      </c>
      <c r="I81621" s="3">
        <v>43018</v>
      </c>
      <c r="J81621" t="s">
        <v>15</v>
      </c>
      <c r="K81621" s="3" t="s">
        <v>198927</v>
      </c>
      <c r="L81621" s="3" t="str">
        <f t="shared" si="2551"/>
        <v>RJ Brazil</v>
      </c>
    </row>
    <row r="81622" spans="1:12" x14ac:dyDescent="0.25">
      <c r="A81622" t="s">
        <v>163284</v>
      </c>
      <c r="B81622" t="s">
        <v>163285</v>
      </c>
      <c r="C81622" t="s">
        <v>11</v>
      </c>
      <c r="D81622">
        <f t="shared" si="2550"/>
        <v>2018</v>
      </c>
      <c r="E81622" s="3">
        <v>43217.684270833335</v>
      </c>
      <c r="F81622" s="3">
        <v>43217.703518518516</v>
      </c>
      <c r="G81622" s="3">
        <v>43220.491666666669</v>
      </c>
      <c r="H81622" s="3">
        <v>43242.649050925924</v>
      </c>
      <c r="I81622" s="3">
        <v>43252</v>
      </c>
      <c r="J81622" t="s">
        <v>469</v>
      </c>
      <c r="K81622" s="3" t="s">
        <v>198927</v>
      </c>
      <c r="L81622" s="3" t="str">
        <f t="shared" si="2551"/>
        <v>RN Brazil</v>
      </c>
    </row>
    <row r="81623" spans="1:12" x14ac:dyDescent="0.25">
      <c r="A81623" t="s">
        <v>163286</v>
      </c>
      <c r="B81623" t="s">
        <v>163287</v>
      </c>
      <c r="C81623" t="s">
        <v>11</v>
      </c>
      <c r="D81623">
        <f t="shared" si="2550"/>
        <v>2018</v>
      </c>
      <c r="E81623" s="3">
        <v>43234.427083333336</v>
      </c>
      <c r="F81623" s="3">
        <v>43235.427557870367</v>
      </c>
      <c r="G81623" s="3">
        <v>43236.577777777777</v>
      </c>
      <c r="H81623" s="3">
        <v>43241.961550925924</v>
      </c>
      <c r="I81623" s="3">
        <v>43259</v>
      </c>
      <c r="J81623" t="s">
        <v>58</v>
      </c>
      <c r="K81623" s="3" t="s">
        <v>198927</v>
      </c>
      <c r="L81623" s="3" t="str">
        <f t="shared" si="2551"/>
        <v>PR Brazil</v>
      </c>
    </row>
    <row r="81624" spans="1:12" x14ac:dyDescent="0.25">
      <c r="A81624" t="s">
        <v>163288</v>
      </c>
      <c r="B81624" t="s">
        <v>163289</v>
      </c>
      <c r="C81624" t="s">
        <v>11</v>
      </c>
      <c r="D81624">
        <f t="shared" si="2550"/>
        <v>2017</v>
      </c>
      <c r="E81624" s="3">
        <v>42892.667708333334</v>
      </c>
      <c r="F81624" s="3">
        <v>42892.677488425928</v>
      </c>
      <c r="G81624" s="3">
        <v>42893.658993055556</v>
      </c>
      <c r="H81624" s="3">
        <v>42894.52484953704</v>
      </c>
      <c r="I81624" s="3">
        <v>42906</v>
      </c>
      <c r="J81624" t="s">
        <v>12</v>
      </c>
      <c r="K81624" s="3" t="s">
        <v>198927</v>
      </c>
      <c r="L81624" s="3" t="str">
        <f t="shared" si="2551"/>
        <v>SP Brazil</v>
      </c>
    </row>
    <row r="81625" spans="1:12" x14ac:dyDescent="0.25">
      <c r="A81625" t="s">
        <v>163290</v>
      </c>
      <c r="B81625" t="s">
        <v>163291</v>
      </c>
      <c r="C81625" t="s">
        <v>11</v>
      </c>
      <c r="D81625">
        <f t="shared" si="2550"/>
        <v>2017</v>
      </c>
      <c r="E81625" s="3">
        <v>42814.746006944442</v>
      </c>
      <c r="F81625" s="3">
        <v>42814.746006944442</v>
      </c>
      <c r="G81625" s="3">
        <v>42815.345462962963</v>
      </c>
      <c r="H81625" s="3">
        <v>42822.712326388886</v>
      </c>
      <c r="I81625" s="3">
        <v>42835</v>
      </c>
      <c r="J81625" t="s">
        <v>12</v>
      </c>
      <c r="K81625" s="3" t="s">
        <v>198927</v>
      </c>
      <c r="L81625" s="3" t="str">
        <f t="shared" si="2551"/>
        <v>SP Brazil</v>
      </c>
    </row>
    <row r="81626" spans="1:12" x14ac:dyDescent="0.25">
      <c r="A81626" t="s">
        <v>163292</v>
      </c>
      <c r="B81626" t="s">
        <v>163293</v>
      </c>
      <c r="C81626" t="s">
        <v>11</v>
      </c>
      <c r="D81626">
        <f t="shared" si="2550"/>
        <v>2018</v>
      </c>
      <c r="E81626" s="3">
        <v>43328.474247685182</v>
      </c>
      <c r="F81626" s="3">
        <v>43328.482777777775</v>
      </c>
      <c r="G81626" s="3">
        <v>43329.582638888889</v>
      </c>
      <c r="H81626" s="3">
        <v>43330.753159722219</v>
      </c>
      <c r="I81626" s="3">
        <v>43333</v>
      </c>
      <c r="J81626" t="s">
        <v>12</v>
      </c>
      <c r="K81626" s="3" t="s">
        <v>198927</v>
      </c>
      <c r="L81626" s="3" t="str">
        <f t="shared" si="2551"/>
        <v>SP Brazil</v>
      </c>
    </row>
    <row r="81627" spans="1:12" x14ac:dyDescent="0.25">
      <c r="A81627" t="s">
        <v>163294</v>
      </c>
      <c r="B81627" t="s">
        <v>163295</v>
      </c>
      <c r="C81627" t="s">
        <v>11</v>
      </c>
      <c r="D81627">
        <f t="shared" si="2550"/>
        <v>2018</v>
      </c>
      <c r="E81627" s="3">
        <v>43325.66605324074</v>
      </c>
      <c r="F81627" s="3">
        <v>43326.201574074075</v>
      </c>
      <c r="G81627" s="3">
        <v>43326.606249999997</v>
      </c>
      <c r="H81627" s="3">
        <v>43327.793935185182</v>
      </c>
      <c r="I81627" s="3">
        <v>43329</v>
      </c>
      <c r="J81627" t="s">
        <v>12</v>
      </c>
      <c r="K81627" s="3" t="s">
        <v>198927</v>
      </c>
      <c r="L81627" s="3" t="str">
        <f t="shared" si="2551"/>
        <v>SP Brazil</v>
      </c>
    </row>
    <row r="81628" spans="1:12" x14ac:dyDescent="0.25">
      <c r="A81628" t="s">
        <v>163296</v>
      </c>
      <c r="B81628" t="s">
        <v>163297</v>
      </c>
      <c r="C81628" t="s">
        <v>11</v>
      </c>
      <c r="D81628">
        <f t="shared" si="2550"/>
        <v>2017</v>
      </c>
      <c r="E81628" s="3">
        <v>42837.802928240744</v>
      </c>
      <c r="F81628" s="3">
        <v>42838.093854166669</v>
      </c>
      <c r="G81628" s="3">
        <v>42838.65834490741</v>
      </c>
      <c r="H81628" s="3">
        <v>42845.715648148151</v>
      </c>
      <c r="I81628" s="3">
        <v>42859</v>
      </c>
      <c r="J81628" t="s">
        <v>12</v>
      </c>
      <c r="K81628" s="3" t="s">
        <v>198927</v>
      </c>
      <c r="L81628" s="3" t="str">
        <f t="shared" si="2551"/>
        <v>SP Brazil</v>
      </c>
    </row>
    <row r="81629" spans="1:12" x14ac:dyDescent="0.25">
      <c r="A81629" t="s">
        <v>163298</v>
      </c>
      <c r="B81629" t="s">
        <v>163299</v>
      </c>
      <c r="C81629" t="s">
        <v>11</v>
      </c>
      <c r="D81629">
        <f t="shared" si="2550"/>
        <v>2018</v>
      </c>
      <c r="E81629" s="3">
        <v>43288.542245370372</v>
      </c>
      <c r="F81629" s="3">
        <v>43288.670717592591</v>
      </c>
      <c r="G81629" s="3">
        <v>43291.345833333333</v>
      </c>
      <c r="H81629" s="3">
        <v>43311.712013888886</v>
      </c>
      <c r="I81629" s="3">
        <v>43318</v>
      </c>
      <c r="J81629" t="s">
        <v>312</v>
      </c>
      <c r="K81629" s="3" t="s">
        <v>198927</v>
      </c>
      <c r="L81629" s="3" t="str">
        <f t="shared" si="2551"/>
        <v>AL Brazil</v>
      </c>
    </row>
    <row r="81630" spans="1:12" x14ac:dyDescent="0.25">
      <c r="A81630" t="s">
        <v>163300</v>
      </c>
      <c r="B81630" t="s">
        <v>163301</v>
      </c>
      <c r="C81630" t="s">
        <v>11</v>
      </c>
      <c r="D81630">
        <f t="shared" si="2550"/>
        <v>2018</v>
      </c>
      <c r="E81630" s="3">
        <v>43221.905219907407</v>
      </c>
      <c r="F81630" s="3">
        <v>43221.928020833337</v>
      </c>
      <c r="G81630" s="3">
        <v>43224.552777777775</v>
      </c>
      <c r="H81630" s="3">
        <v>43231.610312500001</v>
      </c>
      <c r="I81630" s="3">
        <v>43252</v>
      </c>
      <c r="J81630" t="s">
        <v>23</v>
      </c>
      <c r="K81630" s="3" t="s">
        <v>198927</v>
      </c>
      <c r="L81630" s="3" t="str">
        <f t="shared" si="2551"/>
        <v>GO Brazil</v>
      </c>
    </row>
    <row r="81631" spans="1:12" x14ac:dyDescent="0.25">
      <c r="A81631" t="s">
        <v>163302</v>
      </c>
      <c r="B81631" t="s">
        <v>163303</v>
      </c>
      <c r="C81631" t="s">
        <v>11</v>
      </c>
      <c r="D81631">
        <f t="shared" si="2550"/>
        <v>2018</v>
      </c>
      <c r="E81631" s="3">
        <v>43138.582349537035</v>
      </c>
      <c r="F81631" s="3">
        <v>43139.594293981485</v>
      </c>
      <c r="G81631" s="3">
        <v>43140.945625</v>
      </c>
      <c r="H81631" s="3">
        <v>43164.533020833333</v>
      </c>
      <c r="I81631" s="3">
        <v>43167</v>
      </c>
      <c r="J81631" t="s">
        <v>15</v>
      </c>
      <c r="K81631" s="3" t="s">
        <v>198927</v>
      </c>
      <c r="L81631" s="3" t="str">
        <f t="shared" si="2551"/>
        <v>RJ Brazil</v>
      </c>
    </row>
    <row r="81632" spans="1:12" x14ac:dyDescent="0.25">
      <c r="A81632" t="s">
        <v>163304</v>
      </c>
      <c r="B81632" t="s">
        <v>163305</v>
      </c>
      <c r="C81632" t="s">
        <v>11</v>
      </c>
      <c r="D81632">
        <f t="shared" si="2550"/>
        <v>2017</v>
      </c>
      <c r="E81632" s="3">
        <v>42885.922615740739</v>
      </c>
      <c r="F81632" s="3">
        <v>42885.932476851849</v>
      </c>
      <c r="G81632" s="3">
        <v>42886.981064814812</v>
      </c>
      <c r="H81632" s="3">
        <v>42900.720648148148</v>
      </c>
      <c r="I81632" s="3">
        <v>42912</v>
      </c>
      <c r="J81632" t="s">
        <v>18</v>
      </c>
      <c r="K81632" s="3" t="s">
        <v>198927</v>
      </c>
      <c r="L81632" s="3" t="str">
        <f t="shared" si="2551"/>
        <v>RS Brazil</v>
      </c>
    </row>
    <row r="81633" spans="1:12" x14ac:dyDescent="0.25">
      <c r="A81633" t="s">
        <v>163306</v>
      </c>
      <c r="B81633" t="s">
        <v>163307</v>
      </c>
      <c r="C81633" t="s">
        <v>11</v>
      </c>
      <c r="D81633">
        <f t="shared" si="2550"/>
        <v>2017</v>
      </c>
      <c r="E81633" s="3">
        <v>43076.951701388891</v>
      </c>
      <c r="F81633" s="3">
        <v>43076.966747685183</v>
      </c>
      <c r="G81633" s="3">
        <v>43080.759004629632</v>
      </c>
      <c r="H81633" s="3">
        <v>43097.415891203702</v>
      </c>
      <c r="I81633" s="3">
        <v>43105</v>
      </c>
      <c r="J81633" t="s">
        <v>33</v>
      </c>
      <c r="K81633" s="3" t="s">
        <v>198927</v>
      </c>
      <c r="L81633" s="3" t="str">
        <f t="shared" si="2551"/>
        <v>MG Brazil</v>
      </c>
    </row>
    <row r="81634" spans="1:12" x14ac:dyDescent="0.25">
      <c r="A81634" t="s">
        <v>163308</v>
      </c>
      <c r="B81634" t="s">
        <v>163309</v>
      </c>
      <c r="C81634" t="s">
        <v>11</v>
      </c>
      <c r="D81634">
        <f t="shared" si="2550"/>
        <v>2017</v>
      </c>
      <c r="E81634" s="3">
        <v>42956.756712962961</v>
      </c>
      <c r="F81634" s="3">
        <v>42956.767569444448</v>
      </c>
      <c r="G81634" s="3">
        <v>42957.873449074075</v>
      </c>
      <c r="H81634" s="3">
        <v>42968.885370370372</v>
      </c>
      <c r="I81634" s="3">
        <v>42978</v>
      </c>
      <c r="J81634" t="s">
        <v>15</v>
      </c>
      <c r="K81634" s="3" t="s">
        <v>198927</v>
      </c>
      <c r="L81634" s="3" t="str">
        <f t="shared" si="2551"/>
        <v>RJ Brazil</v>
      </c>
    </row>
    <row r="81635" spans="1:12" x14ac:dyDescent="0.25">
      <c r="A81635" t="s">
        <v>163310</v>
      </c>
      <c r="B81635" t="s">
        <v>163311</v>
      </c>
      <c r="C81635" t="s">
        <v>11</v>
      </c>
      <c r="D81635">
        <f t="shared" si="2550"/>
        <v>2017</v>
      </c>
      <c r="E81635" s="3">
        <v>42815.952893518515</v>
      </c>
      <c r="F81635" s="3">
        <v>42820.980717592596</v>
      </c>
      <c r="G81635" s="3">
        <v>42828.564780092594</v>
      </c>
      <c r="H81635" s="3">
        <v>42838.336388888885</v>
      </c>
      <c r="I81635" s="3">
        <v>42836</v>
      </c>
      <c r="J81635" t="s">
        <v>15</v>
      </c>
      <c r="K81635" s="3" t="s">
        <v>198927</v>
      </c>
      <c r="L81635" s="3" t="str">
        <f t="shared" si="2551"/>
        <v>RJ Brazil</v>
      </c>
    </row>
    <row r="81636" spans="1:12" x14ac:dyDescent="0.25">
      <c r="A81636" t="s">
        <v>163312</v>
      </c>
      <c r="B81636" t="s">
        <v>163313</v>
      </c>
      <c r="C81636" t="s">
        <v>11</v>
      </c>
      <c r="D81636">
        <f t="shared" si="2550"/>
        <v>2017</v>
      </c>
      <c r="E81636" s="3">
        <v>42960.659710648149</v>
      </c>
      <c r="F81636" s="3">
        <v>42960.669340277775</v>
      </c>
      <c r="G81636" s="3">
        <v>42962.8278587963</v>
      </c>
      <c r="H81636" s="3">
        <v>42977.949953703705</v>
      </c>
      <c r="I81636" s="3">
        <v>42984</v>
      </c>
      <c r="J81636" t="s">
        <v>15</v>
      </c>
      <c r="K81636" s="3" t="s">
        <v>198927</v>
      </c>
      <c r="L81636" s="3" t="str">
        <f t="shared" si="2551"/>
        <v>RJ Brazil</v>
      </c>
    </row>
    <row r="81637" spans="1:12" x14ac:dyDescent="0.25">
      <c r="A81637" t="s">
        <v>163314</v>
      </c>
      <c r="B81637" t="s">
        <v>163315</v>
      </c>
      <c r="C81637" t="s">
        <v>11</v>
      </c>
      <c r="D81637">
        <f t="shared" si="2550"/>
        <v>2018</v>
      </c>
      <c r="E81637" s="3">
        <v>43247.373113425929</v>
      </c>
      <c r="F81637" s="3">
        <v>43247.38212962963</v>
      </c>
      <c r="G81637" s="3">
        <v>43249.454861111109</v>
      </c>
      <c r="H81637" s="3">
        <v>43263.908043981479</v>
      </c>
      <c r="I81637" s="3">
        <v>43292</v>
      </c>
      <c r="J81637" t="s">
        <v>58</v>
      </c>
      <c r="K81637" s="3" t="s">
        <v>198927</v>
      </c>
      <c r="L81637" s="3" t="str">
        <f t="shared" si="2551"/>
        <v>PR Brazil</v>
      </c>
    </row>
    <row r="81638" spans="1:12" x14ac:dyDescent="0.25">
      <c r="A81638" t="s">
        <v>163316</v>
      </c>
      <c r="B81638" t="s">
        <v>163317</v>
      </c>
      <c r="C81638" t="s">
        <v>621</v>
      </c>
      <c r="D81638">
        <f t="shared" si="2550"/>
        <v>2017</v>
      </c>
      <c r="E81638" s="3">
        <v>43063.780740740738</v>
      </c>
      <c r="F81638" s="3">
        <v>43063.925891203704</v>
      </c>
      <c r="G81638" s="3">
        <v>43066.942858796298</v>
      </c>
      <c r="I81638" s="3">
        <v>43091</v>
      </c>
      <c r="J81638" t="s">
        <v>30</v>
      </c>
      <c r="K81638" s="3" t="s">
        <v>198927</v>
      </c>
      <c r="L81638" s="3" t="str">
        <f t="shared" si="2551"/>
        <v>BA Brazil</v>
      </c>
    </row>
    <row r="81639" spans="1:12" x14ac:dyDescent="0.25">
      <c r="A81639" t="s">
        <v>163318</v>
      </c>
      <c r="B81639" t="s">
        <v>163319</v>
      </c>
      <c r="C81639" t="s">
        <v>11</v>
      </c>
      <c r="D81639">
        <f t="shared" si="2550"/>
        <v>2017</v>
      </c>
      <c r="E81639" s="3">
        <v>42991.940497685187</v>
      </c>
      <c r="F81639" s="3">
        <v>42991.951562499999</v>
      </c>
      <c r="G81639" s="3">
        <v>42993.748483796298</v>
      </c>
      <c r="H81639" s="3">
        <v>42996.580416666664</v>
      </c>
      <c r="I81639" s="3">
        <v>43004</v>
      </c>
      <c r="J81639" t="s">
        <v>12</v>
      </c>
      <c r="K81639" s="3" t="s">
        <v>198927</v>
      </c>
      <c r="L81639" s="3" t="str">
        <f t="shared" si="2551"/>
        <v>SP Brazil</v>
      </c>
    </row>
    <row r="81640" spans="1:12" x14ac:dyDescent="0.25">
      <c r="A81640" t="s">
        <v>163320</v>
      </c>
      <c r="B81640" t="s">
        <v>163321</v>
      </c>
      <c r="C81640" t="s">
        <v>11</v>
      </c>
      <c r="D81640">
        <f t="shared" si="2550"/>
        <v>2018</v>
      </c>
      <c r="E81640" s="3">
        <v>43205.800115740742</v>
      </c>
      <c r="F81640" s="3">
        <v>43207.243506944447</v>
      </c>
      <c r="G81640" s="3">
        <v>43210.892222222225</v>
      </c>
      <c r="H81640" s="3">
        <v>43222.48778935185</v>
      </c>
      <c r="I81640" s="3">
        <v>43229</v>
      </c>
      <c r="J81640" t="s">
        <v>33</v>
      </c>
      <c r="K81640" s="3" t="s">
        <v>198927</v>
      </c>
      <c r="L81640" s="3" t="str">
        <f t="shared" si="2551"/>
        <v>MG Brazil</v>
      </c>
    </row>
    <row r="81641" spans="1:12" x14ac:dyDescent="0.25">
      <c r="A81641" t="s">
        <v>163322</v>
      </c>
      <c r="B81641" t="s">
        <v>163323</v>
      </c>
      <c r="C81641" t="s">
        <v>11</v>
      </c>
      <c r="D81641">
        <f t="shared" si="2550"/>
        <v>2017</v>
      </c>
      <c r="E81641" s="3">
        <v>42874.024375000001</v>
      </c>
      <c r="F81641" s="3">
        <v>42874.059224537035</v>
      </c>
      <c r="G81641" s="3">
        <v>42874.407083333332</v>
      </c>
      <c r="H81641" s="3">
        <v>42877.400567129633</v>
      </c>
      <c r="I81641" s="3">
        <v>42887</v>
      </c>
      <c r="J81641" t="s">
        <v>12</v>
      </c>
      <c r="K81641" s="3" t="s">
        <v>198927</v>
      </c>
      <c r="L81641" s="3" t="str">
        <f t="shared" si="2551"/>
        <v>SP Brazil</v>
      </c>
    </row>
    <row r="81642" spans="1:12" x14ac:dyDescent="0.25">
      <c r="A81642" t="s">
        <v>163324</v>
      </c>
      <c r="B81642" t="s">
        <v>163325</v>
      </c>
      <c r="C81642" t="s">
        <v>11</v>
      </c>
      <c r="D81642">
        <f t="shared" si="2550"/>
        <v>2018</v>
      </c>
      <c r="E81642" s="3">
        <v>43138.830636574072</v>
      </c>
      <c r="F81642" s="3">
        <v>43138.844074074077</v>
      </c>
      <c r="G81642" s="3">
        <v>43140.795486111114</v>
      </c>
      <c r="H81642" s="3">
        <v>43148.624178240738</v>
      </c>
      <c r="I81642" s="3">
        <v>43165</v>
      </c>
      <c r="J81642" t="s">
        <v>80</v>
      </c>
      <c r="K81642" s="3" t="s">
        <v>198927</v>
      </c>
      <c r="L81642" s="3" t="str">
        <f t="shared" si="2551"/>
        <v>SC Brazil</v>
      </c>
    </row>
    <row r="81643" spans="1:12" x14ac:dyDescent="0.25">
      <c r="A81643" t="s">
        <v>163326</v>
      </c>
      <c r="B81643" t="s">
        <v>163327</v>
      </c>
      <c r="C81643" t="s">
        <v>11</v>
      </c>
      <c r="D81643">
        <f t="shared" si="2550"/>
        <v>2018</v>
      </c>
      <c r="E81643" s="3">
        <v>43212.553969907407</v>
      </c>
      <c r="F81643" s="3">
        <v>43214.774953703702</v>
      </c>
      <c r="G81643" s="3">
        <v>43213.865740740737</v>
      </c>
      <c r="H81643" s="3">
        <v>43216.908159722225</v>
      </c>
      <c r="I81643" s="3">
        <v>43231</v>
      </c>
      <c r="J81643" t="s">
        <v>12</v>
      </c>
      <c r="K81643" s="3" t="s">
        <v>198927</v>
      </c>
      <c r="L81643" s="3" t="str">
        <f t="shared" si="2551"/>
        <v>SP Brazil</v>
      </c>
    </row>
    <row r="81644" spans="1:12" x14ac:dyDescent="0.25">
      <c r="A81644" t="s">
        <v>163328</v>
      </c>
      <c r="B81644" t="s">
        <v>163329</v>
      </c>
      <c r="C81644" t="s">
        <v>11</v>
      </c>
      <c r="D81644">
        <f t="shared" si="2550"/>
        <v>2018</v>
      </c>
      <c r="E81644" s="3">
        <v>43245.379583333335</v>
      </c>
      <c r="F81644" s="3">
        <v>43249.135196759256</v>
      </c>
      <c r="G81644" s="3">
        <v>43256.660416666666</v>
      </c>
      <c r="H81644" s="3">
        <v>43258.106400462966</v>
      </c>
      <c r="I81644" s="3">
        <v>43265</v>
      </c>
      <c r="J81644" t="s">
        <v>12</v>
      </c>
      <c r="K81644" s="3" t="s">
        <v>198927</v>
      </c>
      <c r="L81644" s="3" t="str">
        <f t="shared" si="2551"/>
        <v>SP Brazil</v>
      </c>
    </row>
    <row r="81645" spans="1:12" x14ac:dyDescent="0.25">
      <c r="A81645" t="s">
        <v>163330</v>
      </c>
      <c r="B81645" t="s">
        <v>163331</v>
      </c>
      <c r="C81645" t="s">
        <v>204</v>
      </c>
      <c r="D81645">
        <f t="shared" si="2550"/>
        <v>2018</v>
      </c>
      <c r="E81645" s="3">
        <v>43390.729375000003</v>
      </c>
      <c r="I81645" s="3">
        <v>43403</v>
      </c>
      <c r="J81645" t="s">
        <v>12</v>
      </c>
      <c r="K81645" s="3" t="s">
        <v>198927</v>
      </c>
      <c r="L81645" s="3" t="str">
        <f t="shared" si="2551"/>
        <v>SP Brazil</v>
      </c>
    </row>
    <row r="81646" spans="1:12" x14ac:dyDescent="0.25">
      <c r="A81646" t="s">
        <v>163332</v>
      </c>
      <c r="B81646" t="s">
        <v>163333</v>
      </c>
      <c r="C81646" t="s">
        <v>11</v>
      </c>
      <c r="D81646">
        <f t="shared" si="2550"/>
        <v>2018</v>
      </c>
      <c r="E81646" s="3">
        <v>43158.641064814816</v>
      </c>
      <c r="F81646" s="3">
        <v>43158.649768518517</v>
      </c>
      <c r="G81646" s="3">
        <v>43160.76289351852</v>
      </c>
      <c r="H81646" s="3">
        <v>43166.953553240739</v>
      </c>
      <c r="I81646" s="3">
        <v>43179</v>
      </c>
      <c r="J81646" t="s">
        <v>33</v>
      </c>
      <c r="K81646" s="3" t="s">
        <v>198927</v>
      </c>
      <c r="L81646" s="3" t="str">
        <f t="shared" si="2551"/>
        <v>MG Brazil</v>
      </c>
    </row>
    <row r="81647" spans="1:12" x14ac:dyDescent="0.25">
      <c r="A81647" t="s">
        <v>163334</v>
      </c>
      <c r="B81647" t="s">
        <v>163335</v>
      </c>
      <c r="C81647" t="s">
        <v>11</v>
      </c>
      <c r="D81647">
        <f t="shared" si="2550"/>
        <v>2017</v>
      </c>
      <c r="E81647" s="3">
        <v>42982.670844907407</v>
      </c>
      <c r="F81647" s="3">
        <v>42982.683749999997</v>
      </c>
      <c r="G81647" s="3">
        <v>42986.629756944443</v>
      </c>
      <c r="H81647" s="3">
        <v>42996.803414351853</v>
      </c>
      <c r="I81647" s="3">
        <v>43000</v>
      </c>
      <c r="J81647" t="s">
        <v>15</v>
      </c>
      <c r="K81647" s="3" t="s">
        <v>198927</v>
      </c>
      <c r="L81647" s="3" t="str">
        <f t="shared" si="2551"/>
        <v>RJ Brazil</v>
      </c>
    </row>
    <row r="81648" spans="1:12" x14ac:dyDescent="0.25">
      <c r="A81648" t="s">
        <v>163336</v>
      </c>
      <c r="B81648" t="s">
        <v>163337</v>
      </c>
      <c r="C81648" t="s">
        <v>11</v>
      </c>
      <c r="D81648">
        <f t="shared" si="2550"/>
        <v>2018</v>
      </c>
      <c r="E81648" s="3">
        <v>43106.519699074073</v>
      </c>
      <c r="F81648" s="3">
        <v>43109.303124999999</v>
      </c>
      <c r="G81648" s="3">
        <v>43110.885266203702</v>
      </c>
      <c r="H81648" s="3">
        <v>43116.713252314818</v>
      </c>
      <c r="I81648" s="3">
        <v>43131</v>
      </c>
      <c r="J81648" t="s">
        <v>12</v>
      </c>
      <c r="K81648" s="3" t="s">
        <v>198927</v>
      </c>
      <c r="L81648" s="3" t="str">
        <f t="shared" si="2551"/>
        <v>SP Brazil</v>
      </c>
    </row>
    <row r="81649" spans="1:12" x14ac:dyDescent="0.25">
      <c r="A81649" t="s">
        <v>163338</v>
      </c>
      <c r="B81649" t="s">
        <v>163339</v>
      </c>
      <c r="C81649" t="s">
        <v>11</v>
      </c>
      <c r="D81649">
        <f t="shared" si="2550"/>
        <v>2018</v>
      </c>
      <c r="E81649" s="3">
        <v>43175.689803240741</v>
      </c>
      <c r="F81649" s="3">
        <v>43175.701770833337</v>
      </c>
      <c r="G81649" s="3">
        <v>43178.956759259258</v>
      </c>
      <c r="H81649" s="3">
        <v>43200.603148148148</v>
      </c>
      <c r="I81649" s="3">
        <v>43202</v>
      </c>
      <c r="J81649" t="s">
        <v>30</v>
      </c>
      <c r="K81649" s="3" t="s">
        <v>198927</v>
      </c>
      <c r="L81649" s="3" t="str">
        <f t="shared" si="2551"/>
        <v>BA Brazil</v>
      </c>
    </row>
    <row r="81650" spans="1:12" x14ac:dyDescent="0.25">
      <c r="A81650" t="s">
        <v>163340</v>
      </c>
      <c r="B81650" t="s">
        <v>163341</v>
      </c>
      <c r="C81650" t="s">
        <v>11</v>
      </c>
      <c r="D81650">
        <f t="shared" si="2550"/>
        <v>2018</v>
      </c>
      <c r="E81650" s="3">
        <v>43194.756030092591</v>
      </c>
      <c r="F81650" s="3">
        <v>43194.760636574072</v>
      </c>
      <c r="G81650" s="3">
        <v>43197.91883101852</v>
      </c>
      <c r="H81650" s="3">
        <v>43212.878599537034</v>
      </c>
      <c r="I81650" s="3">
        <v>43223</v>
      </c>
      <c r="J81650" t="s">
        <v>30</v>
      </c>
      <c r="K81650" s="3" t="s">
        <v>198927</v>
      </c>
      <c r="L81650" s="3" t="str">
        <f t="shared" si="2551"/>
        <v>BA Brazil</v>
      </c>
    </row>
    <row r="81651" spans="1:12" x14ac:dyDescent="0.25">
      <c r="A81651" t="s">
        <v>163342</v>
      </c>
      <c r="B81651" t="s">
        <v>163343</v>
      </c>
      <c r="C81651" t="s">
        <v>11</v>
      </c>
      <c r="D81651">
        <f t="shared" si="2550"/>
        <v>2018</v>
      </c>
      <c r="E81651" s="3">
        <v>43249.718321759261</v>
      </c>
      <c r="F81651" s="3">
        <v>43251.149976851855</v>
      </c>
      <c r="G81651" s="3">
        <v>43257.453472222223</v>
      </c>
      <c r="H81651" s="3">
        <v>43269.845555555556</v>
      </c>
      <c r="I81651" s="3">
        <v>43286</v>
      </c>
      <c r="J81651" t="s">
        <v>209</v>
      </c>
      <c r="K81651" s="3" t="s">
        <v>198927</v>
      </c>
      <c r="L81651" s="3" t="str">
        <f t="shared" si="2551"/>
        <v>TO Brazil</v>
      </c>
    </row>
    <row r="81652" spans="1:12" x14ac:dyDescent="0.25">
      <c r="A81652" t="s">
        <v>163344</v>
      </c>
      <c r="B81652" t="s">
        <v>163345</v>
      </c>
      <c r="C81652" t="s">
        <v>11</v>
      </c>
      <c r="D81652">
        <f t="shared" si="2550"/>
        <v>2017</v>
      </c>
      <c r="E81652" s="3">
        <v>42825.65415509259</v>
      </c>
      <c r="F81652" s="3">
        <v>42825.663414351853</v>
      </c>
      <c r="G81652" s="3">
        <v>42829.54483796296</v>
      </c>
      <c r="H81652" s="3">
        <v>42835.744537037041</v>
      </c>
      <c r="I81652" s="3">
        <v>42850</v>
      </c>
      <c r="J81652" t="s">
        <v>33</v>
      </c>
      <c r="K81652" s="3" t="s">
        <v>198927</v>
      </c>
      <c r="L81652" s="3" t="str">
        <f t="shared" si="2551"/>
        <v>MG Brazil</v>
      </c>
    </row>
    <row r="81653" spans="1:12" x14ac:dyDescent="0.25">
      <c r="A81653" t="s">
        <v>163346</v>
      </c>
      <c r="B81653" t="s">
        <v>163347</v>
      </c>
      <c r="C81653" t="s">
        <v>11</v>
      </c>
      <c r="D81653">
        <f t="shared" si="2550"/>
        <v>2017</v>
      </c>
      <c r="E81653" s="3">
        <v>42797.057789351849</v>
      </c>
      <c r="F81653" s="3">
        <v>42797.062662037039</v>
      </c>
      <c r="G81653" s="3">
        <v>42797.586944444447</v>
      </c>
      <c r="H81653" s="3">
        <v>42814.295960648145</v>
      </c>
      <c r="I81653" s="3">
        <v>42830</v>
      </c>
      <c r="J81653" t="s">
        <v>119</v>
      </c>
      <c r="K81653" s="3" t="s">
        <v>198927</v>
      </c>
      <c r="L81653" s="3" t="str">
        <f t="shared" si="2551"/>
        <v>MA Brazil</v>
      </c>
    </row>
    <row r="81654" spans="1:12" x14ac:dyDescent="0.25">
      <c r="A81654" t="s">
        <v>163348</v>
      </c>
      <c r="B81654" t="s">
        <v>163349</v>
      </c>
      <c r="C81654" t="s">
        <v>11</v>
      </c>
      <c r="D81654">
        <f t="shared" si="2550"/>
        <v>2017</v>
      </c>
      <c r="E81654" s="3">
        <v>42809.729328703703</v>
      </c>
      <c r="F81654" s="3">
        <v>42809.729328703703</v>
      </c>
      <c r="G81654" s="3">
        <v>42811.375601851854</v>
      </c>
      <c r="H81654" s="3">
        <v>42836.68509259259</v>
      </c>
      <c r="I81654" s="3">
        <v>42838</v>
      </c>
      <c r="J81654" t="s">
        <v>602</v>
      </c>
      <c r="K81654" s="3" t="s">
        <v>198927</v>
      </c>
      <c r="L81654" s="3" t="str">
        <f t="shared" si="2551"/>
        <v>MT Brazil</v>
      </c>
    </row>
    <row r="81655" spans="1:12" x14ac:dyDescent="0.25">
      <c r="A81655" t="s">
        <v>163350</v>
      </c>
      <c r="B81655" t="s">
        <v>163351</v>
      </c>
      <c r="C81655" t="s">
        <v>11</v>
      </c>
      <c r="D81655">
        <f t="shared" si="2550"/>
        <v>2018</v>
      </c>
      <c r="E81655" s="3">
        <v>43253.538101851853</v>
      </c>
      <c r="F81655" s="3">
        <v>43253.548750000002</v>
      </c>
      <c r="G81655" s="3">
        <v>43255.458333333336</v>
      </c>
      <c r="H81655" s="3">
        <v>43256.695925925924</v>
      </c>
      <c r="I81655" s="3">
        <v>43279</v>
      </c>
      <c r="J81655" t="s">
        <v>12</v>
      </c>
      <c r="K81655" s="3" t="s">
        <v>198927</v>
      </c>
      <c r="L81655" s="3" t="str">
        <f t="shared" si="2551"/>
        <v>SP Brazil</v>
      </c>
    </row>
    <row r="81656" spans="1:12" x14ac:dyDescent="0.25">
      <c r="A81656" t="s">
        <v>163352</v>
      </c>
      <c r="B81656" t="s">
        <v>163353</v>
      </c>
      <c r="C81656" t="s">
        <v>11</v>
      </c>
      <c r="D81656">
        <f t="shared" si="2550"/>
        <v>2018</v>
      </c>
      <c r="E81656" s="3">
        <v>43334.60434027778</v>
      </c>
      <c r="F81656" s="3">
        <v>43334.614884259259</v>
      </c>
      <c r="G81656" s="3">
        <v>43335.556944444441</v>
      </c>
      <c r="H81656" s="3">
        <v>43341.900636574072</v>
      </c>
      <c r="I81656" s="3">
        <v>43347</v>
      </c>
      <c r="J81656" t="s">
        <v>12</v>
      </c>
      <c r="K81656" s="3" t="s">
        <v>198927</v>
      </c>
      <c r="L81656" s="3" t="str">
        <f t="shared" si="2551"/>
        <v>SP Brazil</v>
      </c>
    </row>
    <row r="81657" spans="1:12" x14ac:dyDescent="0.25">
      <c r="A81657" t="s">
        <v>163354</v>
      </c>
      <c r="B81657" t="s">
        <v>163355</v>
      </c>
      <c r="C81657" t="s">
        <v>11</v>
      </c>
      <c r="D81657">
        <f t="shared" si="2550"/>
        <v>2017</v>
      </c>
      <c r="E81657" s="3">
        <v>42859.384270833332</v>
      </c>
      <c r="F81657" s="3">
        <v>42864.939201388886</v>
      </c>
      <c r="G81657" s="3">
        <v>42865.495752314811</v>
      </c>
      <c r="H81657" s="3">
        <v>42873.336168981485</v>
      </c>
      <c r="I81657" s="3">
        <v>42884</v>
      </c>
      <c r="J81657" t="s">
        <v>18</v>
      </c>
      <c r="K81657" s="3" t="s">
        <v>198927</v>
      </c>
      <c r="L81657" s="3" t="str">
        <f t="shared" si="2551"/>
        <v>RS Brazil</v>
      </c>
    </row>
    <row r="81658" spans="1:12" x14ac:dyDescent="0.25">
      <c r="A81658" t="s">
        <v>163356</v>
      </c>
      <c r="B81658" t="s">
        <v>163357</v>
      </c>
      <c r="C81658" t="s">
        <v>11</v>
      </c>
      <c r="D81658">
        <f t="shared" si="2550"/>
        <v>2017</v>
      </c>
      <c r="E81658" s="3">
        <v>43024.52070601852</v>
      </c>
      <c r="F81658" s="3">
        <v>43025.172696759262</v>
      </c>
      <c r="G81658" s="3">
        <v>43025.89166666667</v>
      </c>
      <c r="H81658" s="3">
        <v>43036.567858796298</v>
      </c>
      <c r="I81658" s="3">
        <v>43046</v>
      </c>
      <c r="J81658" t="s">
        <v>209</v>
      </c>
      <c r="K81658" s="3" t="s">
        <v>198927</v>
      </c>
      <c r="L81658" s="3" t="str">
        <f t="shared" si="2551"/>
        <v>TO Brazil</v>
      </c>
    </row>
    <row r="81659" spans="1:12" x14ac:dyDescent="0.25">
      <c r="A81659" t="s">
        <v>163358</v>
      </c>
      <c r="B81659" t="s">
        <v>163359</v>
      </c>
      <c r="C81659" t="s">
        <v>11</v>
      </c>
      <c r="D81659">
        <f t="shared" si="2550"/>
        <v>2018</v>
      </c>
      <c r="E81659" s="3">
        <v>43206.558831018519</v>
      </c>
      <c r="F81659" s="3">
        <v>43206.606296296297</v>
      </c>
      <c r="G81659" s="3">
        <v>43207.807013888887</v>
      </c>
      <c r="H81659" s="3">
        <v>43213.773923611108</v>
      </c>
      <c r="I81659" s="3">
        <v>43224</v>
      </c>
      <c r="J81659" t="s">
        <v>12</v>
      </c>
      <c r="K81659" s="3" t="s">
        <v>198927</v>
      </c>
      <c r="L81659" s="3" t="str">
        <f t="shared" si="2551"/>
        <v>SP Brazil</v>
      </c>
    </row>
    <row r="81660" spans="1:12" x14ac:dyDescent="0.25">
      <c r="A81660" t="s">
        <v>163360</v>
      </c>
      <c r="B81660" t="s">
        <v>163361</v>
      </c>
      <c r="C81660" t="s">
        <v>11</v>
      </c>
      <c r="D81660">
        <f t="shared" si="2550"/>
        <v>2018</v>
      </c>
      <c r="E81660" s="3">
        <v>43174.833715277775</v>
      </c>
      <c r="F81660" s="3">
        <v>43176.121944444443</v>
      </c>
      <c r="G81660" s="3">
        <v>43180.076921296299</v>
      </c>
      <c r="H81660" s="3">
        <v>43185.63521990741</v>
      </c>
      <c r="I81660" s="3">
        <v>43193</v>
      </c>
      <c r="J81660" t="s">
        <v>33</v>
      </c>
      <c r="K81660" s="3" t="s">
        <v>198927</v>
      </c>
      <c r="L81660" s="3" t="str">
        <f t="shared" si="2551"/>
        <v>MG Brazil</v>
      </c>
    </row>
    <row r="81661" spans="1:12" x14ac:dyDescent="0.25">
      <c r="A81661" t="s">
        <v>163362</v>
      </c>
      <c r="B81661" t="s">
        <v>163363</v>
      </c>
      <c r="C81661" t="s">
        <v>11</v>
      </c>
      <c r="D81661">
        <f t="shared" si="2550"/>
        <v>2017</v>
      </c>
      <c r="E81661" s="3">
        <v>43087.874062499999</v>
      </c>
      <c r="F81661" s="3">
        <v>43087.882824074077</v>
      </c>
      <c r="G81661" s="3">
        <v>43089.891782407409</v>
      </c>
      <c r="H81661" s="3">
        <v>43099.561724537038</v>
      </c>
      <c r="I81661" s="3">
        <v>43112</v>
      </c>
      <c r="J81661" t="s">
        <v>50</v>
      </c>
      <c r="K81661" s="3" t="s">
        <v>198927</v>
      </c>
      <c r="L81661" s="3" t="str">
        <f t="shared" si="2551"/>
        <v>ES Brazil</v>
      </c>
    </row>
    <row r="81662" spans="1:12" x14ac:dyDescent="0.25">
      <c r="A81662" t="s">
        <v>163364</v>
      </c>
      <c r="B81662" t="s">
        <v>163365</v>
      </c>
      <c r="C81662" t="s">
        <v>11</v>
      </c>
      <c r="D81662">
        <f t="shared" si="2550"/>
        <v>2018</v>
      </c>
      <c r="E81662" s="3">
        <v>43230.525775462964</v>
      </c>
      <c r="F81662" s="3">
        <v>43230.539027777777</v>
      </c>
      <c r="G81662" s="3">
        <v>43230.59097222222</v>
      </c>
      <c r="H81662" s="3">
        <v>43242.724224537036</v>
      </c>
      <c r="I81662" s="3">
        <v>43252</v>
      </c>
      <c r="J81662" t="s">
        <v>67</v>
      </c>
      <c r="K81662" s="3" t="s">
        <v>198927</v>
      </c>
      <c r="L81662" s="3" t="str">
        <f t="shared" si="2551"/>
        <v>PE Brazil</v>
      </c>
    </row>
    <row r="81663" spans="1:12" x14ac:dyDescent="0.25">
      <c r="A81663" t="s">
        <v>163366</v>
      </c>
      <c r="B81663" t="s">
        <v>163367</v>
      </c>
      <c r="C81663" t="s">
        <v>11</v>
      </c>
      <c r="D81663">
        <f t="shared" si="2550"/>
        <v>2017</v>
      </c>
      <c r="E81663" s="3">
        <v>42996.083287037036</v>
      </c>
      <c r="F81663" s="3">
        <v>42996.111307870371</v>
      </c>
      <c r="G81663" s="3">
        <v>42997.761192129627</v>
      </c>
      <c r="H81663" s="3">
        <v>43009.644120370373</v>
      </c>
      <c r="I81663" s="3">
        <v>43013</v>
      </c>
      <c r="J81663" t="s">
        <v>53</v>
      </c>
      <c r="K81663" s="3" t="s">
        <v>198927</v>
      </c>
      <c r="L81663" s="3" t="str">
        <f t="shared" si="2551"/>
        <v>DF Brazil</v>
      </c>
    </row>
    <row r="81664" spans="1:12" x14ac:dyDescent="0.25">
      <c r="A81664" t="s">
        <v>163368</v>
      </c>
      <c r="B81664" t="s">
        <v>163369</v>
      </c>
      <c r="C81664" t="s">
        <v>11</v>
      </c>
      <c r="D81664">
        <f t="shared" si="2550"/>
        <v>2018</v>
      </c>
      <c r="E81664" s="3">
        <v>43102.547581018516</v>
      </c>
      <c r="F81664" s="3">
        <v>43102.553078703706</v>
      </c>
      <c r="G81664" s="3">
        <v>43124.756527777776</v>
      </c>
      <c r="H81664" s="3">
        <v>43128.55096064815</v>
      </c>
      <c r="I81664" s="3">
        <v>43133</v>
      </c>
      <c r="J81664" t="s">
        <v>12</v>
      </c>
      <c r="K81664" s="3" t="s">
        <v>198927</v>
      </c>
      <c r="L81664" s="3" t="str">
        <f t="shared" si="2551"/>
        <v>SP Brazil</v>
      </c>
    </row>
    <row r="81665" spans="1:12" x14ac:dyDescent="0.25">
      <c r="A81665" t="s">
        <v>163370</v>
      </c>
      <c r="B81665" t="s">
        <v>163371</v>
      </c>
      <c r="C81665" t="s">
        <v>11</v>
      </c>
      <c r="D81665">
        <f t="shared" si="2550"/>
        <v>2018</v>
      </c>
      <c r="E81665" s="3">
        <v>43272.910833333335</v>
      </c>
      <c r="F81665" s="3">
        <v>43272.929166666669</v>
      </c>
      <c r="G81665" s="3">
        <v>43273.465277777781</v>
      </c>
      <c r="H81665" s="3">
        <v>43279.8827662037</v>
      </c>
      <c r="I81665" s="3">
        <v>43299</v>
      </c>
      <c r="J81665" t="s">
        <v>33</v>
      </c>
      <c r="K81665" s="3" t="s">
        <v>198927</v>
      </c>
      <c r="L81665" s="3" t="str">
        <f t="shared" si="2551"/>
        <v>MG Brazil</v>
      </c>
    </row>
    <row r="81666" spans="1:12" x14ac:dyDescent="0.25">
      <c r="A81666" t="s">
        <v>163372</v>
      </c>
      <c r="B81666" t="s">
        <v>163373</v>
      </c>
      <c r="C81666" t="s">
        <v>11</v>
      </c>
      <c r="D81666">
        <f t="shared" ref="D81666:D81729" si="2552">YEAR(E81666)</f>
        <v>2018</v>
      </c>
      <c r="E81666" s="3">
        <v>43284.953587962962</v>
      </c>
      <c r="F81666" s="3">
        <v>43286.695023148146</v>
      </c>
      <c r="G81666" s="3">
        <v>43285.633333333331</v>
      </c>
      <c r="H81666" s="3">
        <v>43291.057222222225</v>
      </c>
      <c r="I81666" s="3">
        <v>43306</v>
      </c>
      <c r="J81666" t="s">
        <v>15</v>
      </c>
      <c r="K81666" s="3" t="s">
        <v>198927</v>
      </c>
      <c r="L81666" s="3" t="str">
        <f t="shared" ref="L81666:L81729" si="2553">CONCATENATE(J81666, " ", K81666)</f>
        <v>RJ Brazil</v>
      </c>
    </row>
    <row r="81667" spans="1:12" x14ac:dyDescent="0.25">
      <c r="A81667" t="s">
        <v>163374</v>
      </c>
      <c r="B81667" t="s">
        <v>163375</v>
      </c>
      <c r="C81667" t="s">
        <v>11</v>
      </c>
      <c r="D81667">
        <f t="shared" si="2552"/>
        <v>2017</v>
      </c>
      <c r="E81667" s="3">
        <v>43021.003344907411</v>
      </c>
      <c r="F81667" s="3">
        <v>43022.005208333336</v>
      </c>
      <c r="G81667" s="3">
        <v>43025.539409722223</v>
      </c>
      <c r="H81667" s="3">
        <v>43031.798055555555</v>
      </c>
      <c r="I81667" s="3">
        <v>43040</v>
      </c>
      <c r="J81667" t="s">
        <v>33</v>
      </c>
      <c r="K81667" s="3" t="s">
        <v>198927</v>
      </c>
      <c r="L81667" s="3" t="str">
        <f t="shared" si="2553"/>
        <v>MG Brazil</v>
      </c>
    </row>
    <row r="81668" spans="1:12" x14ac:dyDescent="0.25">
      <c r="A81668" t="s">
        <v>163376</v>
      </c>
      <c r="B81668" t="s">
        <v>163377</v>
      </c>
      <c r="C81668" t="s">
        <v>11</v>
      </c>
      <c r="D81668">
        <f t="shared" si="2552"/>
        <v>2018</v>
      </c>
      <c r="E81668" s="3">
        <v>43266.561793981484</v>
      </c>
      <c r="F81668" s="3">
        <v>43266.585960648146</v>
      </c>
      <c r="G81668" s="3">
        <v>43269.57708333333</v>
      </c>
      <c r="H81668" s="3">
        <v>43273.665648148148</v>
      </c>
      <c r="I81668" s="3">
        <v>43297</v>
      </c>
      <c r="J81668" t="s">
        <v>12</v>
      </c>
      <c r="K81668" s="3" t="s">
        <v>198927</v>
      </c>
      <c r="L81668" s="3" t="str">
        <f t="shared" si="2553"/>
        <v>SP Brazil</v>
      </c>
    </row>
    <row r="81669" spans="1:12" x14ac:dyDescent="0.25">
      <c r="A81669" t="s">
        <v>163378</v>
      </c>
      <c r="B81669" t="s">
        <v>163379</v>
      </c>
      <c r="C81669" t="s">
        <v>11</v>
      </c>
      <c r="D81669">
        <f t="shared" si="2552"/>
        <v>2017</v>
      </c>
      <c r="E81669" s="3">
        <v>42790.510891203703</v>
      </c>
      <c r="F81669" s="3">
        <v>42790.522789351853</v>
      </c>
      <c r="G81669" s="3">
        <v>42790.60015046296</v>
      </c>
      <c r="H81669" s="3">
        <v>42811.481261574074</v>
      </c>
      <c r="I81669" s="3">
        <v>42825</v>
      </c>
      <c r="J81669" t="s">
        <v>442</v>
      </c>
      <c r="K81669" s="3" t="s">
        <v>198927</v>
      </c>
      <c r="L81669" s="3" t="str">
        <f t="shared" si="2553"/>
        <v>PA Brazil</v>
      </c>
    </row>
    <row r="81670" spans="1:12" x14ac:dyDescent="0.25">
      <c r="A81670" t="s">
        <v>163380</v>
      </c>
      <c r="B81670" t="s">
        <v>163381</v>
      </c>
      <c r="C81670" t="s">
        <v>11</v>
      </c>
      <c r="D81670">
        <f t="shared" si="2552"/>
        <v>2018</v>
      </c>
      <c r="E81670" s="3">
        <v>43241.687303240738</v>
      </c>
      <c r="F81670" s="3">
        <v>43242.384976851848</v>
      </c>
      <c r="G81670" s="3">
        <v>43244.569444444445</v>
      </c>
      <c r="H81670" s="3">
        <v>43258.686932870369</v>
      </c>
      <c r="I81670" s="3">
        <v>43264</v>
      </c>
      <c r="J81670" t="s">
        <v>33</v>
      </c>
      <c r="K81670" s="3" t="s">
        <v>198927</v>
      </c>
      <c r="L81670" s="3" t="str">
        <f t="shared" si="2553"/>
        <v>MG Brazil</v>
      </c>
    </row>
    <row r="81671" spans="1:12" x14ac:dyDescent="0.25">
      <c r="A81671" t="s">
        <v>163382</v>
      </c>
      <c r="B81671" t="s">
        <v>163383</v>
      </c>
      <c r="C81671" t="s">
        <v>11</v>
      </c>
      <c r="D81671">
        <f t="shared" si="2552"/>
        <v>2017</v>
      </c>
      <c r="E81671" s="3">
        <v>43063.855231481481</v>
      </c>
      <c r="F81671" s="3">
        <v>43063.982199074075</v>
      </c>
      <c r="G81671" s="3">
        <v>43069.679918981485</v>
      </c>
      <c r="H81671" s="3">
        <v>43070.884988425925</v>
      </c>
      <c r="I81671" s="3">
        <v>43077</v>
      </c>
      <c r="J81671" t="s">
        <v>12</v>
      </c>
      <c r="K81671" s="3" t="s">
        <v>198927</v>
      </c>
      <c r="L81671" s="3" t="str">
        <f t="shared" si="2553"/>
        <v>SP Brazil</v>
      </c>
    </row>
    <row r="81672" spans="1:12" x14ac:dyDescent="0.25">
      <c r="A81672" t="s">
        <v>163384</v>
      </c>
      <c r="B81672" t="s">
        <v>163385</v>
      </c>
      <c r="C81672" t="s">
        <v>11</v>
      </c>
      <c r="D81672">
        <f t="shared" si="2552"/>
        <v>2018</v>
      </c>
      <c r="E81672" s="3">
        <v>43209.475775462961</v>
      </c>
      <c r="F81672" s="3">
        <v>43209.484456018516</v>
      </c>
      <c r="G81672" s="3">
        <v>43215.59375</v>
      </c>
      <c r="H81672" s="3">
        <v>43222.769895833335</v>
      </c>
      <c r="I81672" s="3">
        <v>43230</v>
      </c>
      <c r="J81672" t="s">
        <v>12</v>
      </c>
      <c r="K81672" s="3" t="s">
        <v>198927</v>
      </c>
      <c r="L81672" s="3" t="str">
        <f t="shared" si="2553"/>
        <v>SP Brazil</v>
      </c>
    </row>
    <row r="81673" spans="1:12" x14ac:dyDescent="0.25">
      <c r="A81673" t="s">
        <v>163386</v>
      </c>
      <c r="B81673" t="s">
        <v>163387</v>
      </c>
      <c r="C81673" t="s">
        <v>11</v>
      </c>
      <c r="D81673">
        <f t="shared" si="2552"/>
        <v>2017</v>
      </c>
      <c r="E81673" s="3">
        <v>42926.758009259262</v>
      </c>
      <c r="F81673" s="3">
        <v>42928.090902777774</v>
      </c>
      <c r="G81673" s="3">
        <v>42929.747060185182</v>
      </c>
      <c r="H81673" s="3">
        <v>42944.922013888892</v>
      </c>
      <c r="I81673" s="3">
        <v>42958</v>
      </c>
      <c r="J81673" t="s">
        <v>2012</v>
      </c>
      <c r="K81673" s="3" t="s">
        <v>198927</v>
      </c>
      <c r="L81673" s="3" t="str">
        <f t="shared" si="2553"/>
        <v>RO Brazil</v>
      </c>
    </row>
    <row r="81674" spans="1:12" x14ac:dyDescent="0.25">
      <c r="A81674" t="s">
        <v>163388</v>
      </c>
      <c r="B81674" t="s">
        <v>163389</v>
      </c>
      <c r="C81674" t="s">
        <v>11</v>
      </c>
      <c r="D81674">
        <f t="shared" si="2552"/>
        <v>2018</v>
      </c>
      <c r="E81674" s="3">
        <v>43297.538182870368</v>
      </c>
      <c r="F81674" s="3">
        <v>43297.548784722225</v>
      </c>
      <c r="G81674" s="3">
        <v>43298.625</v>
      </c>
      <c r="H81674" s="3">
        <v>43304.716782407406</v>
      </c>
      <c r="I81674" s="3">
        <v>43313</v>
      </c>
      <c r="J81674" t="s">
        <v>58</v>
      </c>
      <c r="K81674" s="3" t="s">
        <v>198927</v>
      </c>
      <c r="L81674" s="3" t="str">
        <f t="shared" si="2553"/>
        <v>PR Brazil</v>
      </c>
    </row>
    <row r="81675" spans="1:12" x14ac:dyDescent="0.25">
      <c r="A81675" t="s">
        <v>163390</v>
      </c>
      <c r="B81675" t="s">
        <v>163391</v>
      </c>
      <c r="C81675" t="s">
        <v>11</v>
      </c>
      <c r="D81675">
        <f t="shared" si="2552"/>
        <v>2018</v>
      </c>
      <c r="E81675" s="3">
        <v>43265.654016203705</v>
      </c>
      <c r="F81675" s="3">
        <v>43265.666631944441</v>
      </c>
      <c r="G81675" s="3">
        <v>43271.59375</v>
      </c>
      <c r="H81675" s="3">
        <v>43278.603217592594</v>
      </c>
      <c r="I81675" s="3">
        <v>43301</v>
      </c>
      <c r="J81675" t="s">
        <v>80</v>
      </c>
      <c r="K81675" s="3" t="s">
        <v>198927</v>
      </c>
      <c r="L81675" s="3" t="str">
        <f t="shared" si="2553"/>
        <v>SC Brazil</v>
      </c>
    </row>
    <row r="81676" spans="1:12" x14ac:dyDescent="0.25">
      <c r="A81676" t="s">
        <v>163392</v>
      </c>
      <c r="B81676" t="s">
        <v>163393</v>
      </c>
      <c r="C81676" t="s">
        <v>11</v>
      </c>
      <c r="D81676">
        <f t="shared" si="2552"/>
        <v>2017</v>
      </c>
      <c r="E81676" s="3">
        <v>42779.390729166669</v>
      </c>
      <c r="F81676" s="3">
        <v>42780.395995370367</v>
      </c>
      <c r="G81676" s="3">
        <v>42781.388240740744</v>
      </c>
      <c r="H81676" s="3">
        <v>42788.627766203703</v>
      </c>
      <c r="I81676" s="3">
        <v>42808</v>
      </c>
      <c r="J81676" t="s">
        <v>33</v>
      </c>
      <c r="K81676" s="3" t="s">
        <v>198927</v>
      </c>
      <c r="L81676" s="3" t="str">
        <f t="shared" si="2553"/>
        <v>MG Brazil</v>
      </c>
    </row>
    <row r="81677" spans="1:12" x14ac:dyDescent="0.25">
      <c r="A81677" t="s">
        <v>163394</v>
      </c>
      <c r="B81677" t="s">
        <v>163395</v>
      </c>
      <c r="C81677" t="s">
        <v>11</v>
      </c>
      <c r="D81677">
        <f t="shared" si="2552"/>
        <v>2017</v>
      </c>
      <c r="E81677" s="3">
        <v>43060.053148148145</v>
      </c>
      <c r="F81677" s="3">
        <v>43060.060127314813</v>
      </c>
      <c r="G81677" s="3">
        <v>43061.687673611108</v>
      </c>
      <c r="H81677" s="3">
        <v>43070.006261574075</v>
      </c>
      <c r="I81677" s="3">
        <v>43080</v>
      </c>
      <c r="J81677" t="s">
        <v>33</v>
      </c>
      <c r="K81677" s="3" t="s">
        <v>198927</v>
      </c>
      <c r="L81677" s="3" t="str">
        <f t="shared" si="2553"/>
        <v>MG Brazil</v>
      </c>
    </row>
    <row r="81678" spans="1:12" x14ac:dyDescent="0.25">
      <c r="A81678" t="s">
        <v>163396</v>
      </c>
      <c r="B81678" t="s">
        <v>163397</v>
      </c>
      <c r="C81678" t="s">
        <v>11</v>
      </c>
      <c r="D81678">
        <f t="shared" si="2552"/>
        <v>2018</v>
      </c>
      <c r="E81678" s="3">
        <v>43121.898645833331</v>
      </c>
      <c r="F81678" s="3">
        <v>43122.584004629629</v>
      </c>
      <c r="G81678" s="3">
        <v>43122.914398148147</v>
      </c>
      <c r="H81678" s="3">
        <v>43133.839513888888</v>
      </c>
      <c r="I81678" s="3">
        <v>43145</v>
      </c>
      <c r="J81678" t="s">
        <v>12</v>
      </c>
      <c r="K81678" s="3" t="s">
        <v>198927</v>
      </c>
      <c r="L81678" s="3" t="str">
        <f t="shared" si="2553"/>
        <v>SP Brazil</v>
      </c>
    </row>
    <row r="81679" spans="1:12" x14ac:dyDescent="0.25">
      <c r="A81679" t="s">
        <v>163398</v>
      </c>
      <c r="B81679" t="s">
        <v>163399</v>
      </c>
      <c r="C81679" t="s">
        <v>11</v>
      </c>
      <c r="D81679">
        <f t="shared" si="2552"/>
        <v>2017</v>
      </c>
      <c r="E81679" s="3">
        <v>42898.857766203706</v>
      </c>
      <c r="F81679" s="3">
        <v>42898.868275462963</v>
      </c>
      <c r="G81679" s="3">
        <v>42899.560023148151</v>
      </c>
      <c r="H81679" s="3">
        <v>42913.583101851851</v>
      </c>
      <c r="I81679" s="3">
        <v>42921</v>
      </c>
      <c r="J81679" t="s">
        <v>33</v>
      </c>
      <c r="K81679" s="3" t="s">
        <v>198927</v>
      </c>
      <c r="L81679" s="3" t="str">
        <f t="shared" si="2553"/>
        <v>MG Brazil</v>
      </c>
    </row>
    <row r="81680" spans="1:12" x14ac:dyDescent="0.25">
      <c r="A81680" t="s">
        <v>163400</v>
      </c>
      <c r="B81680" t="s">
        <v>163401</v>
      </c>
      <c r="C81680" t="s">
        <v>11</v>
      </c>
      <c r="D81680">
        <f t="shared" si="2552"/>
        <v>2018</v>
      </c>
      <c r="E81680" s="3">
        <v>43248.874618055554</v>
      </c>
      <c r="F81680" s="3">
        <v>43248.886423611111</v>
      </c>
      <c r="G81680" s="3">
        <v>43249.551388888889</v>
      </c>
      <c r="H81680" s="3">
        <v>43257.796111111114</v>
      </c>
      <c r="I81680" s="3">
        <v>43285</v>
      </c>
      <c r="J81680" t="s">
        <v>33</v>
      </c>
      <c r="K81680" s="3" t="s">
        <v>198927</v>
      </c>
      <c r="L81680" s="3" t="str">
        <f t="shared" si="2553"/>
        <v>MG Brazil</v>
      </c>
    </row>
    <row r="81681" spans="1:12" x14ac:dyDescent="0.25">
      <c r="A81681" t="s">
        <v>163402</v>
      </c>
      <c r="B81681" t="s">
        <v>163403</v>
      </c>
      <c r="C81681" t="s">
        <v>11</v>
      </c>
      <c r="D81681">
        <f t="shared" si="2552"/>
        <v>2017</v>
      </c>
      <c r="E81681" s="3">
        <v>42897.965266203704</v>
      </c>
      <c r="F81681" s="3">
        <v>42897.975891203707</v>
      </c>
      <c r="G81681" s="3">
        <v>42898.527395833335</v>
      </c>
      <c r="H81681" s="3">
        <v>42905.784745370373</v>
      </c>
      <c r="I81681" s="3">
        <v>42926</v>
      </c>
      <c r="J81681" t="s">
        <v>12</v>
      </c>
      <c r="K81681" s="3" t="s">
        <v>198927</v>
      </c>
      <c r="L81681" s="3" t="str">
        <f t="shared" si="2553"/>
        <v>SP Brazil</v>
      </c>
    </row>
    <row r="81682" spans="1:12" x14ac:dyDescent="0.25">
      <c r="A81682" t="s">
        <v>163404</v>
      </c>
      <c r="B81682" t="s">
        <v>163405</v>
      </c>
      <c r="C81682" t="s">
        <v>11</v>
      </c>
      <c r="D81682">
        <f t="shared" si="2552"/>
        <v>2018</v>
      </c>
      <c r="E81682" s="3">
        <v>43111.720312500001</v>
      </c>
      <c r="F81682" s="3">
        <v>43112.714803240742</v>
      </c>
      <c r="G81682" s="3">
        <v>43116.012812499997</v>
      </c>
      <c r="H81682" s="3">
        <v>43133.740520833337</v>
      </c>
      <c r="I81682" s="3">
        <v>43140</v>
      </c>
      <c r="J81682" t="s">
        <v>119</v>
      </c>
      <c r="K81682" s="3" t="s">
        <v>198927</v>
      </c>
      <c r="L81682" s="3" t="str">
        <f t="shared" si="2553"/>
        <v>MA Brazil</v>
      </c>
    </row>
    <row r="81683" spans="1:12" x14ac:dyDescent="0.25">
      <c r="A81683" t="s">
        <v>163406</v>
      </c>
      <c r="B81683" t="s">
        <v>163407</v>
      </c>
      <c r="C81683" t="s">
        <v>11</v>
      </c>
      <c r="D81683">
        <f t="shared" si="2552"/>
        <v>2017</v>
      </c>
      <c r="E81683" s="3">
        <v>43039.910439814812</v>
      </c>
      <c r="F81683" s="3">
        <v>43039.920868055553</v>
      </c>
      <c r="G81683" s="3">
        <v>43040.661319444444</v>
      </c>
      <c r="H81683" s="3">
        <v>43048.990798611114</v>
      </c>
      <c r="I81683" s="3">
        <v>43062</v>
      </c>
      <c r="J81683" t="s">
        <v>12</v>
      </c>
      <c r="K81683" s="3" t="s">
        <v>198927</v>
      </c>
      <c r="L81683" s="3" t="str">
        <f t="shared" si="2553"/>
        <v>SP Brazil</v>
      </c>
    </row>
    <row r="81684" spans="1:12" x14ac:dyDescent="0.25">
      <c r="A81684" t="s">
        <v>163408</v>
      </c>
      <c r="B81684" t="s">
        <v>163409</v>
      </c>
      <c r="C81684" t="s">
        <v>11</v>
      </c>
      <c r="D81684">
        <f t="shared" si="2552"/>
        <v>2017</v>
      </c>
      <c r="E81684" s="3">
        <v>42929.408391203702</v>
      </c>
      <c r="F81684" s="3">
        <v>42930.280474537038</v>
      </c>
      <c r="G81684" s="3">
        <v>42930.773900462962</v>
      </c>
      <c r="H81684" s="3">
        <v>42943.822962962964</v>
      </c>
      <c r="I81684" s="3">
        <v>42951</v>
      </c>
      <c r="J81684" t="s">
        <v>15</v>
      </c>
      <c r="K81684" s="3" t="s">
        <v>198927</v>
      </c>
      <c r="L81684" s="3" t="str">
        <f t="shared" si="2553"/>
        <v>RJ Brazil</v>
      </c>
    </row>
    <row r="81685" spans="1:12" x14ac:dyDescent="0.25">
      <c r="A81685" t="s">
        <v>163410</v>
      </c>
      <c r="B81685" t="s">
        <v>163411</v>
      </c>
      <c r="C81685" t="s">
        <v>11</v>
      </c>
      <c r="D81685">
        <f t="shared" si="2552"/>
        <v>2017</v>
      </c>
      <c r="E81685" s="3">
        <v>43086.675034722219</v>
      </c>
      <c r="F81685" s="3">
        <v>43086.717824074076</v>
      </c>
      <c r="G81685" s="3">
        <v>43088.865960648145</v>
      </c>
      <c r="H81685" s="3">
        <v>43095.899837962963</v>
      </c>
      <c r="I81685" s="3">
        <v>43111</v>
      </c>
      <c r="J81685" t="s">
        <v>12</v>
      </c>
      <c r="K81685" s="3" t="s">
        <v>198927</v>
      </c>
      <c r="L81685" s="3" t="str">
        <f t="shared" si="2553"/>
        <v>SP Brazil</v>
      </c>
    </row>
    <row r="81686" spans="1:12" x14ac:dyDescent="0.25">
      <c r="A81686" t="s">
        <v>163412</v>
      </c>
      <c r="B81686" t="s">
        <v>163413</v>
      </c>
      <c r="C81686" t="s">
        <v>11</v>
      </c>
      <c r="D81686">
        <f t="shared" si="2552"/>
        <v>2017</v>
      </c>
      <c r="E81686" s="3">
        <v>43086.658715277779</v>
      </c>
      <c r="F81686" s="3">
        <v>43088.41070601852</v>
      </c>
      <c r="G81686" s="3">
        <v>43088.786562499998</v>
      </c>
      <c r="H81686" s="3">
        <v>43098.598738425928</v>
      </c>
      <c r="I81686" s="3">
        <v>43111</v>
      </c>
      <c r="J81686" t="s">
        <v>12</v>
      </c>
      <c r="K81686" s="3" t="s">
        <v>198927</v>
      </c>
      <c r="L81686" s="3" t="str">
        <f t="shared" si="2553"/>
        <v>SP Brazil</v>
      </c>
    </row>
    <row r="81687" spans="1:12" x14ac:dyDescent="0.25">
      <c r="A81687" t="s">
        <v>163414</v>
      </c>
      <c r="B81687" t="s">
        <v>163415</v>
      </c>
      <c r="C81687" t="s">
        <v>11</v>
      </c>
      <c r="D81687">
        <f t="shared" si="2552"/>
        <v>2017</v>
      </c>
      <c r="E81687" s="3">
        <v>42879.882604166669</v>
      </c>
      <c r="F81687" s="3">
        <v>42879.892453703702</v>
      </c>
      <c r="G81687" s="3">
        <v>42880.622094907405</v>
      </c>
      <c r="H81687" s="3">
        <v>42885.347002314818</v>
      </c>
      <c r="I81687" s="3">
        <v>42908</v>
      </c>
      <c r="J81687" t="s">
        <v>15</v>
      </c>
      <c r="K81687" s="3" t="s">
        <v>198927</v>
      </c>
      <c r="L81687" s="3" t="str">
        <f t="shared" si="2553"/>
        <v>RJ Brazil</v>
      </c>
    </row>
    <row r="81688" spans="1:12" x14ac:dyDescent="0.25">
      <c r="A81688" t="s">
        <v>163416</v>
      </c>
      <c r="B81688" t="s">
        <v>163417</v>
      </c>
      <c r="C81688" t="s">
        <v>11</v>
      </c>
      <c r="D81688">
        <f t="shared" si="2552"/>
        <v>2018</v>
      </c>
      <c r="E81688" s="3">
        <v>43276.701249999998</v>
      </c>
      <c r="F81688" s="3">
        <v>43276.721412037034</v>
      </c>
      <c r="G81688" s="3">
        <v>43277.385416666664</v>
      </c>
      <c r="H81688" s="3">
        <v>43283.897303240738</v>
      </c>
      <c r="I81688" s="3">
        <v>43304</v>
      </c>
      <c r="J81688" t="s">
        <v>12</v>
      </c>
      <c r="K81688" s="3" t="s">
        <v>198927</v>
      </c>
      <c r="L81688" s="3" t="str">
        <f t="shared" si="2553"/>
        <v>SP Brazil</v>
      </c>
    </row>
    <row r="81689" spans="1:12" x14ac:dyDescent="0.25">
      <c r="A81689" t="s">
        <v>163418</v>
      </c>
      <c r="B81689" t="s">
        <v>163419</v>
      </c>
      <c r="C81689" t="s">
        <v>11</v>
      </c>
      <c r="D81689">
        <f t="shared" si="2552"/>
        <v>2018</v>
      </c>
      <c r="E81689" s="3">
        <v>43333.565254629626</v>
      </c>
      <c r="F81689" s="3">
        <v>43333.577106481483</v>
      </c>
      <c r="G81689" s="3">
        <v>43339.618055555555</v>
      </c>
      <c r="H81689" s="3">
        <v>43341.853460648148</v>
      </c>
      <c r="I81689" s="3">
        <v>43339</v>
      </c>
      <c r="J81689" t="s">
        <v>12</v>
      </c>
      <c r="K81689" s="3" t="s">
        <v>198927</v>
      </c>
      <c r="L81689" s="3" t="str">
        <f t="shared" si="2553"/>
        <v>SP Brazil</v>
      </c>
    </row>
    <row r="81690" spans="1:12" x14ac:dyDescent="0.25">
      <c r="A81690" t="s">
        <v>163420</v>
      </c>
      <c r="B81690" t="s">
        <v>163421</v>
      </c>
      <c r="C81690" t="s">
        <v>11</v>
      </c>
      <c r="D81690">
        <f t="shared" si="2552"/>
        <v>2018</v>
      </c>
      <c r="E81690" s="3">
        <v>43326.950902777775</v>
      </c>
      <c r="F81690" s="3">
        <v>43326.962384259263</v>
      </c>
      <c r="G81690" s="3">
        <v>43329.554166666669</v>
      </c>
      <c r="H81690" s="3">
        <v>43339.827766203707</v>
      </c>
      <c r="I81690" s="3">
        <v>43349</v>
      </c>
      <c r="J81690" t="s">
        <v>18</v>
      </c>
      <c r="K81690" s="3" t="s">
        <v>198927</v>
      </c>
      <c r="L81690" s="3" t="str">
        <f t="shared" si="2553"/>
        <v>RS Brazil</v>
      </c>
    </row>
    <row r="81691" spans="1:12" x14ac:dyDescent="0.25">
      <c r="A81691" t="s">
        <v>163422</v>
      </c>
      <c r="B81691" t="s">
        <v>163423</v>
      </c>
      <c r="C81691" t="s">
        <v>11</v>
      </c>
      <c r="D81691">
        <f t="shared" si="2552"/>
        <v>2018</v>
      </c>
      <c r="E81691" s="3">
        <v>43299.946863425925</v>
      </c>
      <c r="F81691" s="3">
        <v>43299.955069444448</v>
      </c>
      <c r="G81691" s="3">
        <v>43300.5625</v>
      </c>
      <c r="H81691" s="3">
        <v>43306.627638888887</v>
      </c>
      <c r="I81691" s="3">
        <v>43320</v>
      </c>
      <c r="J81691" t="s">
        <v>23</v>
      </c>
      <c r="K81691" s="3" t="s">
        <v>198927</v>
      </c>
      <c r="L81691" s="3" t="str">
        <f t="shared" si="2553"/>
        <v>GO Brazil</v>
      </c>
    </row>
    <row r="81692" spans="1:12" x14ac:dyDescent="0.25">
      <c r="A81692" t="s">
        <v>163424</v>
      </c>
      <c r="B81692" t="s">
        <v>163425</v>
      </c>
      <c r="C81692" t="s">
        <v>11</v>
      </c>
      <c r="D81692">
        <f t="shared" si="2552"/>
        <v>2017</v>
      </c>
      <c r="E81692" s="3">
        <v>42849.896354166667</v>
      </c>
      <c r="F81692" s="3">
        <v>42849.906365740739</v>
      </c>
      <c r="G81692" s="3">
        <v>42850.456863425927</v>
      </c>
      <c r="H81692" s="3">
        <v>42866.41678240741</v>
      </c>
      <c r="I81692" s="3">
        <v>42886</v>
      </c>
      <c r="J81692" t="s">
        <v>30</v>
      </c>
      <c r="K81692" s="3" t="s">
        <v>198927</v>
      </c>
      <c r="L81692" s="3" t="str">
        <f t="shared" si="2553"/>
        <v>BA Brazil</v>
      </c>
    </row>
    <row r="81693" spans="1:12" x14ac:dyDescent="0.25">
      <c r="A81693" t="s">
        <v>163426</v>
      </c>
      <c r="B81693" t="s">
        <v>163427</v>
      </c>
      <c r="C81693" t="s">
        <v>11</v>
      </c>
      <c r="D81693">
        <f t="shared" si="2552"/>
        <v>2017</v>
      </c>
      <c r="E81693" s="3">
        <v>42941.011342592596</v>
      </c>
      <c r="F81693" s="3">
        <v>42941.020972222221</v>
      </c>
      <c r="G81693" s="3">
        <v>42947.849398148152</v>
      </c>
      <c r="H81693" s="3">
        <v>42972.829062500001</v>
      </c>
      <c r="I81693" s="3">
        <v>42976</v>
      </c>
      <c r="J81693" t="s">
        <v>67</v>
      </c>
      <c r="K81693" s="3" t="s">
        <v>198927</v>
      </c>
      <c r="L81693" s="3" t="str">
        <f t="shared" si="2553"/>
        <v>PE Brazil</v>
      </c>
    </row>
    <row r="81694" spans="1:12" x14ac:dyDescent="0.25">
      <c r="A81694" t="s">
        <v>163428</v>
      </c>
      <c r="B81694" t="s">
        <v>163429</v>
      </c>
      <c r="C81694" t="s">
        <v>11</v>
      </c>
      <c r="D81694">
        <f t="shared" si="2552"/>
        <v>2018</v>
      </c>
      <c r="E81694" s="3">
        <v>43198.848067129627</v>
      </c>
      <c r="F81694" s="3">
        <v>43200.159687500003</v>
      </c>
      <c r="G81694" s="3">
        <v>43201.99560185185</v>
      </c>
      <c r="H81694" s="3">
        <v>43214.838819444441</v>
      </c>
      <c r="I81694" s="3">
        <v>43228</v>
      </c>
      <c r="J81694" t="s">
        <v>33</v>
      </c>
      <c r="K81694" s="3" t="s">
        <v>198927</v>
      </c>
      <c r="L81694" s="3" t="str">
        <f t="shared" si="2553"/>
        <v>MG Brazil</v>
      </c>
    </row>
    <row r="81695" spans="1:12" x14ac:dyDescent="0.25">
      <c r="A81695" t="s">
        <v>163430</v>
      </c>
      <c r="B81695" t="s">
        <v>163431</v>
      </c>
      <c r="C81695" t="s">
        <v>11</v>
      </c>
      <c r="D81695">
        <f t="shared" si="2552"/>
        <v>2018</v>
      </c>
      <c r="E81695" s="3">
        <v>43134.500034722223</v>
      </c>
      <c r="F81695" s="3">
        <v>43134.510740740741</v>
      </c>
      <c r="G81695" s="3">
        <v>43136.9143287037</v>
      </c>
      <c r="H81695" s="3">
        <v>43145.932858796295</v>
      </c>
      <c r="I81695" s="3">
        <v>43160</v>
      </c>
      <c r="J81695" t="s">
        <v>15</v>
      </c>
      <c r="K81695" s="3" t="s">
        <v>198927</v>
      </c>
      <c r="L81695" s="3" t="str">
        <f t="shared" si="2553"/>
        <v>RJ Brazil</v>
      </c>
    </row>
    <row r="81696" spans="1:12" x14ac:dyDescent="0.25">
      <c r="A81696" t="s">
        <v>163432</v>
      </c>
      <c r="B81696" t="s">
        <v>163433</v>
      </c>
      <c r="C81696" t="s">
        <v>11</v>
      </c>
      <c r="D81696">
        <f t="shared" si="2552"/>
        <v>2018</v>
      </c>
      <c r="E81696" s="3">
        <v>43331.501076388886</v>
      </c>
      <c r="F81696" s="3">
        <v>43333.201620370368</v>
      </c>
      <c r="G81696" s="3">
        <v>43334.53402777778</v>
      </c>
      <c r="H81696" s="3">
        <v>43336.058182870373</v>
      </c>
      <c r="I81696" s="3">
        <v>43339</v>
      </c>
      <c r="J81696" t="s">
        <v>12</v>
      </c>
      <c r="K81696" s="3" t="s">
        <v>198927</v>
      </c>
      <c r="L81696" s="3" t="str">
        <f t="shared" si="2553"/>
        <v>SP Brazil</v>
      </c>
    </row>
    <row r="81697" spans="1:12" x14ac:dyDescent="0.25">
      <c r="A81697" t="s">
        <v>163434</v>
      </c>
      <c r="B81697" t="s">
        <v>163435</v>
      </c>
      <c r="C81697" t="s">
        <v>204</v>
      </c>
      <c r="D81697">
        <f t="shared" si="2552"/>
        <v>2017</v>
      </c>
      <c r="E81697" s="3">
        <v>43037.684629629628</v>
      </c>
      <c r="F81697" s="3">
        <v>43038.688472222224</v>
      </c>
      <c r="I81697" s="3">
        <v>43067</v>
      </c>
      <c r="J81697" t="s">
        <v>12</v>
      </c>
      <c r="K81697" s="3" t="s">
        <v>198927</v>
      </c>
      <c r="L81697" s="3" t="str">
        <f t="shared" si="2553"/>
        <v>SP Brazil</v>
      </c>
    </row>
    <row r="81698" spans="1:12" x14ac:dyDescent="0.25">
      <c r="A81698" t="s">
        <v>163436</v>
      </c>
      <c r="B81698" t="s">
        <v>163437</v>
      </c>
      <c r="C81698" t="s">
        <v>494</v>
      </c>
      <c r="D81698">
        <f t="shared" si="2552"/>
        <v>2018</v>
      </c>
      <c r="E81698" s="3">
        <v>43234.633680555555</v>
      </c>
      <c r="F81698" s="3">
        <v>43234.648379629631</v>
      </c>
      <c r="I81698" s="3">
        <v>43257</v>
      </c>
      <c r="J81698" t="s">
        <v>12</v>
      </c>
      <c r="K81698" s="3" t="s">
        <v>198927</v>
      </c>
      <c r="L81698" s="3" t="str">
        <f t="shared" si="2553"/>
        <v>SP Brazil</v>
      </c>
    </row>
    <row r="81699" spans="1:12" x14ac:dyDescent="0.25">
      <c r="A81699" t="s">
        <v>163438</v>
      </c>
      <c r="B81699" t="s">
        <v>163439</v>
      </c>
      <c r="C81699" t="s">
        <v>11</v>
      </c>
      <c r="D81699">
        <f t="shared" si="2552"/>
        <v>2017</v>
      </c>
      <c r="E81699" s="3">
        <v>42781.327453703707</v>
      </c>
      <c r="F81699" s="3">
        <v>42782.099652777775</v>
      </c>
      <c r="G81699" s="3">
        <v>42782.627199074072</v>
      </c>
      <c r="H81699" s="3">
        <v>42789.545115740744</v>
      </c>
      <c r="I81699" s="3">
        <v>42818</v>
      </c>
      <c r="J81699" t="s">
        <v>33</v>
      </c>
      <c r="K81699" s="3" t="s">
        <v>198927</v>
      </c>
      <c r="L81699" s="3" t="str">
        <f t="shared" si="2553"/>
        <v>MG Brazil</v>
      </c>
    </row>
    <row r="81700" spans="1:12" x14ac:dyDescent="0.25">
      <c r="A81700" t="s">
        <v>163440</v>
      </c>
      <c r="B81700" t="s">
        <v>163441</v>
      </c>
      <c r="C81700" t="s">
        <v>11</v>
      </c>
      <c r="D81700">
        <f t="shared" si="2552"/>
        <v>2017</v>
      </c>
      <c r="E81700" s="3">
        <v>43042.693078703705</v>
      </c>
      <c r="F81700" s="3">
        <v>43042.701967592591</v>
      </c>
      <c r="G81700" s="3">
        <v>43045.938449074078</v>
      </c>
      <c r="H81700" s="3">
        <v>43055.681342592594</v>
      </c>
      <c r="I81700" s="3">
        <v>43073</v>
      </c>
      <c r="J81700" t="s">
        <v>602</v>
      </c>
      <c r="K81700" s="3" t="s">
        <v>198927</v>
      </c>
      <c r="L81700" s="3" t="str">
        <f t="shared" si="2553"/>
        <v>MT Brazil</v>
      </c>
    </row>
    <row r="81701" spans="1:12" x14ac:dyDescent="0.25">
      <c r="A81701" t="s">
        <v>163442</v>
      </c>
      <c r="B81701" t="s">
        <v>163443</v>
      </c>
      <c r="C81701" t="s">
        <v>11</v>
      </c>
      <c r="D81701">
        <f t="shared" si="2552"/>
        <v>2017</v>
      </c>
      <c r="E81701" s="3">
        <v>42917.705127314817</v>
      </c>
      <c r="F81701" s="3">
        <v>42918.69803240741</v>
      </c>
      <c r="G81701" s="3">
        <v>42921.692037037035</v>
      </c>
      <c r="H81701" s="3">
        <v>42958.789618055554</v>
      </c>
      <c r="I81701" s="3">
        <v>42951</v>
      </c>
      <c r="J81701" t="s">
        <v>469</v>
      </c>
      <c r="K81701" s="3" t="s">
        <v>198927</v>
      </c>
      <c r="L81701" s="3" t="str">
        <f t="shared" si="2553"/>
        <v>RN Brazil</v>
      </c>
    </row>
    <row r="81702" spans="1:12" x14ac:dyDescent="0.25">
      <c r="A81702" t="s">
        <v>163444</v>
      </c>
      <c r="B81702" t="s">
        <v>163445</v>
      </c>
      <c r="C81702" t="s">
        <v>11</v>
      </c>
      <c r="D81702">
        <f t="shared" si="2552"/>
        <v>2018</v>
      </c>
      <c r="E81702" s="3">
        <v>43278.927685185183</v>
      </c>
      <c r="F81702" s="3">
        <v>43279.024409722224</v>
      </c>
      <c r="G81702" s="3">
        <v>43280.52847222222</v>
      </c>
      <c r="H81702" s="3">
        <v>43283.562291666669</v>
      </c>
      <c r="I81702" s="3">
        <v>43293</v>
      </c>
      <c r="J81702" t="s">
        <v>12</v>
      </c>
      <c r="K81702" s="3" t="s">
        <v>198927</v>
      </c>
      <c r="L81702" s="3" t="str">
        <f t="shared" si="2553"/>
        <v>SP Brazil</v>
      </c>
    </row>
    <row r="81703" spans="1:12" x14ac:dyDescent="0.25">
      <c r="A81703" t="s">
        <v>163446</v>
      </c>
      <c r="B81703" t="s">
        <v>163447</v>
      </c>
      <c r="C81703" t="s">
        <v>11</v>
      </c>
      <c r="D81703">
        <f t="shared" si="2552"/>
        <v>2017</v>
      </c>
      <c r="E81703" s="3">
        <v>42990.537997685184</v>
      </c>
      <c r="F81703" s="3">
        <v>42990.545555555553</v>
      </c>
      <c r="G81703" s="3">
        <v>42991.678923611114</v>
      </c>
      <c r="H81703" s="3">
        <v>43007.623692129629</v>
      </c>
      <c r="I81703" s="3">
        <v>43000</v>
      </c>
      <c r="J81703" t="s">
        <v>12</v>
      </c>
      <c r="K81703" s="3" t="s">
        <v>198927</v>
      </c>
      <c r="L81703" s="3" t="str">
        <f t="shared" si="2553"/>
        <v>SP Brazil</v>
      </c>
    </row>
    <row r="81704" spans="1:12" x14ac:dyDescent="0.25">
      <c r="A81704" t="s">
        <v>163448</v>
      </c>
      <c r="B81704" t="s">
        <v>163449</v>
      </c>
      <c r="C81704" t="s">
        <v>11</v>
      </c>
      <c r="D81704">
        <f t="shared" si="2552"/>
        <v>2018</v>
      </c>
      <c r="E81704" s="3">
        <v>43165.571620370371</v>
      </c>
      <c r="F81704" s="3">
        <v>43165.580393518518</v>
      </c>
      <c r="G81704" s="3">
        <v>43166.863437499997</v>
      </c>
      <c r="H81704" s="3">
        <v>43181.702928240738</v>
      </c>
      <c r="I81704" s="3">
        <v>43196</v>
      </c>
      <c r="J81704" t="s">
        <v>67</v>
      </c>
      <c r="K81704" s="3" t="s">
        <v>198927</v>
      </c>
      <c r="L81704" s="3" t="str">
        <f t="shared" si="2553"/>
        <v>PE Brazil</v>
      </c>
    </row>
    <row r="81705" spans="1:12" x14ac:dyDescent="0.25">
      <c r="A81705" t="s">
        <v>163450</v>
      </c>
      <c r="B81705" t="s">
        <v>163451</v>
      </c>
      <c r="C81705" t="s">
        <v>11</v>
      </c>
      <c r="D81705">
        <f t="shared" si="2552"/>
        <v>2018</v>
      </c>
      <c r="E81705" s="3">
        <v>43113.447152777779</v>
      </c>
      <c r="F81705" s="3">
        <v>43113.451724537037</v>
      </c>
      <c r="G81705" s="3">
        <v>43115.946388888886</v>
      </c>
      <c r="H81705" s="3">
        <v>43133.73097222222</v>
      </c>
      <c r="I81705" s="3">
        <v>43145</v>
      </c>
      <c r="J81705" t="s">
        <v>15</v>
      </c>
      <c r="K81705" s="3" t="s">
        <v>198927</v>
      </c>
      <c r="L81705" s="3" t="str">
        <f t="shared" si="2553"/>
        <v>RJ Brazil</v>
      </c>
    </row>
    <row r="81706" spans="1:12" x14ac:dyDescent="0.25">
      <c r="A81706" t="s">
        <v>163452</v>
      </c>
      <c r="B81706" t="s">
        <v>163453</v>
      </c>
      <c r="C81706" t="s">
        <v>11</v>
      </c>
      <c r="D81706">
        <f t="shared" si="2552"/>
        <v>2018</v>
      </c>
      <c r="E81706" s="3">
        <v>43320.55059027778</v>
      </c>
      <c r="F81706" s="3">
        <v>43321.156550925924</v>
      </c>
      <c r="G81706" s="3">
        <v>43321.543055555558</v>
      </c>
      <c r="H81706" s="3">
        <v>43325.752129629633</v>
      </c>
      <c r="I81706" s="3">
        <v>43334</v>
      </c>
      <c r="J81706" t="s">
        <v>58</v>
      </c>
      <c r="K81706" s="3" t="s">
        <v>198927</v>
      </c>
      <c r="L81706" s="3" t="str">
        <f t="shared" si="2553"/>
        <v>PR Brazil</v>
      </c>
    </row>
    <row r="81707" spans="1:12" x14ac:dyDescent="0.25">
      <c r="A81707" t="s">
        <v>163454</v>
      </c>
      <c r="B81707" t="s">
        <v>163455</v>
      </c>
      <c r="C81707" t="s">
        <v>11</v>
      </c>
      <c r="D81707">
        <f t="shared" si="2552"/>
        <v>2018</v>
      </c>
      <c r="E81707" s="3">
        <v>43239.623726851853</v>
      </c>
      <c r="F81707" s="3">
        <v>43242.372835648152</v>
      </c>
      <c r="G81707" s="3">
        <v>43245.62777777778</v>
      </c>
      <c r="H81707" s="3">
        <v>43259.985011574077</v>
      </c>
      <c r="I81707" s="3">
        <v>43277</v>
      </c>
      <c r="J81707" t="s">
        <v>15</v>
      </c>
      <c r="K81707" s="3" t="s">
        <v>198927</v>
      </c>
      <c r="L81707" s="3" t="str">
        <f t="shared" si="2553"/>
        <v>RJ Brazil</v>
      </c>
    </row>
    <row r="81708" spans="1:12" x14ac:dyDescent="0.25">
      <c r="A81708" t="s">
        <v>163456</v>
      </c>
      <c r="B81708" t="s">
        <v>163457</v>
      </c>
      <c r="C81708" t="s">
        <v>11</v>
      </c>
      <c r="D81708">
        <f t="shared" si="2552"/>
        <v>2018</v>
      </c>
      <c r="E81708" s="3">
        <v>43207.589699074073</v>
      </c>
      <c r="F81708" s="3">
        <v>43207.604479166665</v>
      </c>
      <c r="G81708" s="3">
        <v>43208.816064814811</v>
      </c>
      <c r="H81708" s="3">
        <v>43223.850358796299</v>
      </c>
      <c r="I81708" s="3">
        <v>43242</v>
      </c>
      <c r="J81708" t="s">
        <v>499</v>
      </c>
      <c r="K81708" s="3" t="s">
        <v>198927</v>
      </c>
      <c r="L81708" s="3" t="str">
        <f t="shared" si="2553"/>
        <v>CE Brazil</v>
      </c>
    </row>
    <row r="81709" spans="1:12" x14ac:dyDescent="0.25">
      <c r="A81709" t="s">
        <v>163458</v>
      </c>
      <c r="B81709" t="s">
        <v>163459</v>
      </c>
      <c r="C81709" t="s">
        <v>11</v>
      </c>
      <c r="D81709">
        <f t="shared" si="2552"/>
        <v>2018</v>
      </c>
      <c r="E81709" s="3">
        <v>43105.463784722226</v>
      </c>
      <c r="F81709" s="3">
        <v>43109.303402777776</v>
      </c>
      <c r="G81709" s="3">
        <v>43110.845324074071</v>
      </c>
      <c r="H81709" s="3">
        <v>43112.916215277779</v>
      </c>
      <c r="I81709" s="3">
        <v>43129</v>
      </c>
      <c r="J81709" t="s">
        <v>12</v>
      </c>
      <c r="K81709" s="3" t="s">
        <v>198927</v>
      </c>
      <c r="L81709" s="3" t="str">
        <f t="shared" si="2553"/>
        <v>SP Brazil</v>
      </c>
    </row>
    <row r="81710" spans="1:12" x14ac:dyDescent="0.25">
      <c r="A81710" t="s">
        <v>163460</v>
      </c>
      <c r="B81710" t="s">
        <v>163461</v>
      </c>
      <c r="C81710" t="s">
        <v>11</v>
      </c>
      <c r="D81710">
        <f t="shared" si="2552"/>
        <v>2018</v>
      </c>
      <c r="E81710" s="3">
        <v>43157.817939814813</v>
      </c>
      <c r="F81710" s="3">
        <v>43157.84747685185</v>
      </c>
      <c r="G81710" s="3">
        <v>43160.975636574076</v>
      </c>
      <c r="H81710" s="3">
        <v>43175.842418981483</v>
      </c>
      <c r="I81710" s="3">
        <v>43180</v>
      </c>
      <c r="J81710" t="s">
        <v>53</v>
      </c>
      <c r="K81710" s="3" t="s">
        <v>198927</v>
      </c>
      <c r="L81710" s="3" t="str">
        <f t="shared" si="2553"/>
        <v>DF Brazil</v>
      </c>
    </row>
    <row r="81711" spans="1:12" x14ac:dyDescent="0.25">
      <c r="A81711" t="s">
        <v>163462</v>
      </c>
      <c r="B81711" t="s">
        <v>163463</v>
      </c>
      <c r="C81711" t="s">
        <v>11</v>
      </c>
      <c r="D81711">
        <f t="shared" si="2552"/>
        <v>2017</v>
      </c>
      <c r="E81711" s="3">
        <v>43059.533483796295</v>
      </c>
      <c r="F81711" s="3">
        <v>43060.532581018517</v>
      </c>
      <c r="G81711" s="3">
        <v>43061.832384259258</v>
      </c>
      <c r="H81711" s="3">
        <v>43096.858888888892</v>
      </c>
      <c r="I81711" s="3">
        <v>43091</v>
      </c>
      <c r="J81711" t="s">
        <v>442</v>
      </c>
      <c r="K81711" s="3" t="s">
        <v>198927</v>
      </c>
      <c r="L81711" s="3" t="str">
        <f t="shared" si="2553"/>
        <v>PA Brazil</v>
      </c>
    </row>
    <row r="81712" spans="1:12" x14ac:dyDescent="0.25">
      <c r="A81712" t="s">
        <v>163464</v>
      </c>
      <c r="B81712" t="s">
        <v>163465</v>
      </c>
      <c r="C81712" t="s">
        <v>11</v>
      </c>
      <c r="D81712">
        <f t="shared" si="2552"/>
        <v>2018</v>
      </c>
      <c r="E81712" s="3">
        <v>43176.501759259256</v>
      </c>
      <c r="F81712" s="3">
        <v>43176.510694444441</v>
      </c>
      <c r="G81712" s="3">
        <v>43179.828009259261</v>
      </c>
      <c r="H81712" s="3">
        <v>43188.97283564815</v>
      </c>
      <c r="I81712" s="3">
        <v>43195</v>
      </c>
      <c r="J81712" t="s">
        <v>12</v>
      </c>
      <c r="K81712" s="3" t="s">
        <v>198927</v>
      </c>
      <c r="L81712" s="3" t="str">
        <f t="shared" si="2553"/>
        <v>SP Brazil</v>
      </c>
    </row>
    <row r="81713" spans="1:12" x14ac:dyDescent="0.25">
      <c r="A81713" t="s">
        <v>163466</v>
      </c>
      <c r="B81713" t="s">
        <v>163467</v>
      </c>
      <c r="C81713" t="s">
        <v>11</v>
      </c>
      <c r="D81713">
        <f t="shared" si="2552"/>
        <v>2018</v>
      </c>
      <c r="E81713" s="3">
        <v>43132.445185185185</v>
      </c>
      <c r="F81713" s="3">
        <v>43133.120717592596</v>
      </c>
      <c r="G81713" s="3">
        <v>43136.557106481479</v>
      </c>
      <c r="H81713" s="3">
        <v>43147.522303240738</v>
      </c>
      <c r="I81713" s="3">
        <v>43157</v>
      </c>
      <c r="J81713" t="s">
        <v>33</v>
      </c>
      <c r="K81713" s="3" t="s">
        <v>198927</v>
      </c>
      <c r="L81713" s="3" t="str">
        <f t="shared" si="2553"/>
        <v>MG Brazil</v>
      </c>
    </row>
    <row r="81714" spans="1:12" x14ac:dyDescent="0.25">
      <c r="A81714" t="s">
        <v>163468</v>
      </c>
      <c r="B81714" t="s">
        <v>163469</v>
      </c>
      <c r="C81714" t="s">
        <v>11</v>
      </c>
      <c r="D81714">
        <f t="shared" si="2552"/>
        <v>2018</v>
      </c>
      <c r="E81714" s="3">
        <v>43283.896504629629</v>
      </c>
      <c r="F81714" s="3">
        <v>43283.910034722219</v>
      </c>
      <c r="G81714" s="3">
        <v>43284.554861111108</v>
      </c>
      <c r="H81714" s="3">
        <v>43286.866956018515</v>
      </c>
      <c r="I81714" s="3">
        <v>43313</v>
      </c>
      <c r="J81714" t="s">
        <v>12</v>
      </c>
      <c r="K81714" s="3" t="s">
        <v>198927</v>
      </c>
      <c r="L81714" s="3" t="str">
        <f t="shared" si="2553"/>
        <v>SP Brazil</v>
      </c>
    </row>
    <row r="81715" spans="1:12" x14ac:dyDescent="0.25">
      <c r="A81715" t="s">
        <v>163470</v>
      </c>
      <c r="B81715" t="s">
        <v>163471</v>
      </c>
      <c r="C81715" t="s">
        <v>11</v>
      </c>
      <c r="D81715">
        <f t="shared" si="2552"/>
        <v>2017</v>
      </c>
      <c r="E81715" s="3">
        <v>42891.946979166663</v>
      </c>
      <c r="F81715" s="3">
        <v>42892.559421296297</v>
      </c>
      <c r="G81715" s="3">
        <v>42893.559305555558</v>
      </c>
      <c r="H81715" s="3">
        <v>42894.450520833336</v>
      </c>
      <c r="I81715" s="3">
        <v>42905</v>
      </c>
      <c r="J81715" t="s">
        <v>12</v>
      </c>
      <c r="K81715" s="3" t="s">
        <v>198927</v>
      </c>
      <c r="L81715" s="3" t="str">
        <f t="shared" si="2553"/>
        <v>SP Brazil</v>
      </c>
    </row>
    <row r="81716" spans="1:12" x14ac:dyDescent="0.25">
      <c r="A81716" t="s">
        <v>163472</v>
      </c>
      <c r="B81716" t="s">
        <v>163473</v>
      </c>
      <c r="C81716" t="s">
        <v>11</v>
      </c>
      <c r="D81716">
        <f t="shared" si="2552"/>
        <v>2017</v>
      </c>
      <c r="E81716" s="3">
        <v>42929.746446759258</v>
      </c>
      <c r="F81716" s="3">
        <v>42930.101030092592</v>
      </c>
      <c r="G81716" s="3">
        <v>42933.884201388886</v>
      </c>
      <c r="H81716" s="3">
        <v>42964.774745370371</v>
      </c>
      <c r="I81716" s="3">
        <v>42961</v>
      </c>
      <c r="J81716" t="s">
        <v>1222</v>
      </c>
      <c r="K81716" s="3" t="s">
        <v>198927</v>
      </c>
      <c r="L81716" s="3" t="str">
        <f t="shared" si="2553"/>
        <v>PB Brazil</v>
      </c>
    </row>
    <row r="81717" spans="1:12" x14ac:dyDescent="0.25">
      <c r="A81717" t="s">
        <v>163474</v>
      </c>
      <c r="B81717" t="s">
        <v>163475</v>
      </c>
      <c r="C81717" t="s">
        <v>11</v>
      </c>
      <c r="D81717">
        <f t="shared" si="2552"/>
        <v>2018</v>
      </c>
      <c r="E81717" s="3">
        <v>43279.356296296297</v>
      </c>
      <c r="F81717" s="3">
        <v>43281.119710648149</v>
      </c>
      <c r="G81717" s="3">
        <v>43284.645833333336</v>
      </c>
      <c r="H81717" s="3">
        <v>43285.96199074074</v>
      </c>
      <c r="I81717" s="3">
        <v>43297</v>
      </c>
      <c r="J81717" t="s">
        <v>12</v>
      </c>
      <c r="K81717" s="3" t="s">
        <v>198927</v>
      </c>
      <c r="L81717" s="3" t="str">
        <f t="shared" si="2553"/>
        <v>SP Brazil</v>
      </c>
    </row>
    <row r="81718" spans="1:12" x14ac:dyDescent="0.25">
      <c r="A81718" t="s">
        <v>163476</v>
      </c>
      <c r="B81718" t="s">
        <v>163477</v>
      </c>
      <c r="C81718" t="s">
        <v>11</v>
      </c>
      <c r="D81718">
        <f t="shared" si="2552"/>
        <v>2017</v>
      </c>
      <c r="E81718" s="3">
        <v>42799.677337962959</v>
      </c>
      <c r="F81718" s="3">
        <v>42799.684201388889</v>
      </c>
      <c r="G81718" s="3">
        <v>42801.475613425922</v>
      </c>
      <c r="H81718" s="3">
        <v>42804.433078703703</v>
      </c>
      <c r="I81718" s="3">
        <v>42829</v>
      </c>
      <c r="J81718" t="s">
        <v>33</v>
      </c>
      <c r="K81718" s="3" t="s">
        <v>198927</v>
      </c>
      <c r="L81718" s="3" t="str">
        <f t="shared" si="2553"/>
        <v>MG Brazil</v>
      </c>
    </row>
    <row r="81719" spans="1:12" x14ac:dyDescent="0.25">
      <c r="A81719" t="s">
        <v>163478</v>
      </c>
      <c r="B81719" t="s">
        <v>163479</v>
      </c>
      <c r="C81719" t="s">
        <v>11</v>
      </c>
      <c r="D81719">
        <f t="shared" si="2552"/>
        <v>2018</v>
      </c>
      <c r="E81719" s="3">
        <v>43142.76116898148</v>
      </c>
      <c r="F81719" s="3">
        <v>43142.771099537036</v>
      </c>
      <c r="G81719" s="3">
        <v>43145.732256944444</v>
      </c>
      <c r="H81719" s="3">
        <v>43155.651053240741</v>
      </c>
      <c r="I81719" s="3">
        <v>43168</v>
      </c>
      <c r="J81719" t="s">
        <v>23</v>
      </c>
      <c r="K81719" s="3" t="s">
        <v>198927</v>
      </c>
      <c r="L81719" s="3" t="str">
        <f t="shared" si="2553"/>
        <v>GO Brazil</v>
      </c>
    </row>
    <row r="81720" spans="1:12" x14ac:dyDescent="0.25">
      <c r="A81720" t="s">
        <v>163480</v>
      </c>
      <c r="B81720" t="s">
        <v>163481</v>
      </c>
      <c r="C81720" t="s">
        <v>11</v>
      </c>
      <c r="D81720">
        <f t="shared" si="2552"/>
        <v>2017</v>
      </c>
      <c r="E81720" s="3">
        <v>42991.699062500003</v>
      </c>
      <c r="F81720" s="3">
        <v>42991.711759259262</v>
      </c>
      <c r="G81720" s="3">
        <v>42999.835520833331</v>
      </c>
      <c r="H81720" s="3">
        <v>43011.798321759263</v>
      </c>
      <c r="I81720" s="3">
        <v>43018</v>
      </c>
      <c r="J81720" t="s">
        <v>58</v>
      </c>
      <c r="K81720" s="3" t="s">
        <v>198927</v>
      </c>
      <c r="L81720" s="3" t="str">
        <f t="shared" si="2553"/>
        <v>PR Brazil</v>
      </c>
    </row>
    <row r="81721" spans="1:12" x14ac:dyDescent="0.25">
      <c r="A81721" t="s">
        <v>163482</v>
      </c>
      <c r="B81721" t="s">
        <v>163483</v>
      </c>
      <c r="C81721" t="s">
        <v>11</v>
      </c>
      <c r="D81721">
        <f t="shared" si="2552"/>
        <v>2018</v>
      </c>
      <c r="E81721" s="3">
        <v>43199.69091435185</v>
      </c>
      <c r="F81721" s="3">
        <v>43199.701620370368</v>
      </c>
      <c r="G81721" s="3">
        <v>43201.041006944448</v>
      </c>
      <c r="H81721" s="3">
        <v>43207.968680555554</v>
      </c>
      <c r="I81721" s="3">
        <v>43234</v>
      </c>
      <c r="J81721" t="s">
        <v>499</v>
      </c>
      <c r="K81721" s="3" t="s">
        <v>198927</v>
      </c>
      <c r="L81721" s="3" t="str">
        <f t="shared" si="2553"/>
        <v>CE Brazil</v>
      </c>
    </row>
    <row r="81722" spans="1:12" x14ac:dyDescent="0.25">
      <c r="A81722" t="s">
        <v>163484</v>
      </c>
      <c r="B81722" t="s">
        <v>163485</v>
      </c>
      <c r="C81722" t="s">
        <v>11</v>
      </c>
      <c r="D81722">
        <f t="shared" si="2552"/>
        <v>2018</v>
      </c>
      <c r="E81722" s="3">
        <v>43231.841886574075</v>
      </c>
      <c r="F81722" s="3">
        <v>43231.854502314818</v>
      </c>
      <c r="G81722" s="3">
        <v>43237.61041666667</v>
      </c>
      <c r="H81722" s="3">
        <v>43243.701909722222</v>
      </c>
      <c r="I81722" s="3">
        <v>43250</v>
      </c>
      <c r="J81722" t="s">
        <v>15</v>
      </c>
      <c r="K81722" s="3" t="s">
        <v>198927</v>
      </c>
      <c r="L81722" s="3" t="str">
        <f t="shared" si="2553"/>
        <v>RJ Brazil</v>
      </c>
    </row>
    <row r="81723" spans="1:12" x14ac:dyDescent="0.25">
      <c r="A81723" t="s">
        <v>163486</v>
      </c>
      <c r="B81723" t="s">
        <v>163487</v>
      </c>
      <c r="C81723" t="s">
        <v>11</v>
      </c>
      <c r="D81723">
        <f t="shared" si="2552"/>
        <v>2017</v>
      </c>
      <c r="E81723" s="3">
        <v>42863.400682870371</v>
      </c>
      <c r="F81723" s="3">
        <v>42863.409826388888</v>
      </c>
      <c r="G81723" s="3">
        <v>42864.693749999999</v>
      </c>
      <c r="H81723" s="3">
        <v>42871.582615740743</v>
      </c>
      <c r="I81723" s="3">
        <v>42887</v>
      </c>
      <c r="J81723" t="s">
        <v>12</v>
      </c>
      <c r="K81723" s="3" t="s">
        <v>198927</v>
      </c>
      <c r="L81723" s="3" t="str">
        <f t="shared" si="2553"/>
        <v>SP Brazil</v>
      </c>
    </row>
    <row r="81724" spans="1:12" x14ac:dyDescent="0.25">
      <c r="A81724" t="s">
        <v>163488</v>
      </c>
      <c r="B81724" t="s">
        <v>163489</v>
      </c>
      <c r="C81724" t="s">
        <v>11</v>
      </c>
      <c r="D81724">
        <f t="shared" si="2552"/>
        <v>2017</v>
      </c>
      <c r="E81724" s="3">
        <v>43037.858391203707</v>
      </c>
      <c r="F81724" s="3">
        <v>43038.938599537039</v>
      </c>
      <c r="G81724" s="3">
        <v>43040.598865740743</v>
      </c>
      <c r="H81724" s="3">
        <v>43046.990810185183</v>
      </c>
      <c r="I81724" s="3">
        <v>43062</v>
      </c>
      <c r="J81724" t="s">
        <v>33</v>
      </c>
      <c r="K81724" s="3" t="s">
        <v>198927</v>
      </c>
      <c r="L81724" s="3" t="str">
        <f t="shared" si="2553"/>
        <v>MG Brazil</v>
      </c>
    </row>
    <row r="81725" spans="1:12" x14ac:dyDescent="0.25">
      <c r="A81725" t="s">
        <v>163490</v>
      </c>
      <c r="B81725" t="s">
        <v>163491</v>
      </c>
      <c r="C81725" t="s">
        <v>11</v>
      </c>
      <c r="D81725">
        <f t="shared" si="2552"/>
        <v>2017</v>
      </c>
      <c r="E81725" s="3">
        <v>43074.839444444442</v>
      </c>
      <c r="F81725" s="3">
        <v>43076.840983796297</v>
      </c>
      <c r="G81725" s="3">
        <v>43080.73364583333</v>
      </c>
      <c r="H81725" s="3">
        <v>43082.539699074077</v>
      </c>
      <c r="I81725" s="3">
        <v>43091</v>
      </c>
      <c r="J81725" t="s">
        <v>12</v>
      </c>
      <c r="K81725" s="3" t="s">
        <v>198927</v>
      </c>
      <c r="L81725" s="3" t="str">
        <f t="shared" si="2553"/>
        <v>SP Brazil</v>
      </c>
    </row>
    <row r="81726" spans="1:12" x14ac:dyDescent="0.25">
      <c r="A81726" t="s">
        <v>163492</v>
      </c>
      <c r="B81726" t="s">
        <v>163493</v>
      </c>
      <c r="C81726" t="s">
        <v>11</v>
      </c>
      <c r="D81726">
        <f t="shared" si="2552"/>
        <v>2018</v>
      </c>
      <c r="E81726" s="3">
        <v>43136.693576388891</v>
      </c>
      <c r="F81726" s="3">
        <v>43136.705520833333</v>
      </c>
      <c r="G81726" s="3">
        <v>43137.956712962965</v>
      </c>
      <c r="H81726" s="3">
        <v>43145.72855324074</v>
      </c>
      <c r="I81726" s="3">
        <v>43168</v>
      </c>
      <c r="J81726" t="s">
        <v>33</v>
      </c>
      <c r="K81726" s="3" t="s">
        <v>198927</v>
      </c>
      <c r="L81726" s="3" t="str">
        <f t="shared" si="2553"/>
        <v>MG Brazil</v>
      </c>
    </row>
    <row r="81727" spans="1:12" x14ac:dyDescent="0.25">
      <c r="A81727" t="s">
        <v>163494</v>
      </c>
      <c r="B81727" t="s">
        <v>163495</v>
      </c>
      <c r="C81727" t="s">
        <v>11</v>
      </c>
      <c r="D81727">
        <f t="shared" si="2552"/>
        <v>2018</v>
      </c>
      <c r="E81727" s="3">
        <v>43136.424525462964</v>
      </c>
      <c r="F81727" s="3">
        <v>43136.438969907409</v>
      </c>
      <c r="G81727" s="3">
        <v>43138.828194444446</v>
      </c>
      <c r="H81727" s="3">
        <v>43148.581296296295</v>
      </c>
      <c r="I81727" s="3">
        <v>43166</v>
      </c>
      <c r="J81727" t="s">
        <v>33</v>
      </c>
      <c r="K81727" s="3" t="s">
        <v>198927</v>
      </c>
      <c r="L81727" s="3" t="str">
        <f t="shared" si="2553"/>
        <v>MG Brazil</v>
      </c>
    </row>
    <row r="81728" spans="1:12" x14ac:dyDescent="0.25">
      <c r="A81728" t="s">
        <v>163496</v>
      </c>
      <c r="B81728" t="s">
        <v>163497</v>
      </c>
      <c r="C81728" t="s">
        <v>11</v>
      </c>
      <c r="D81728">
        <f t="shared" si="2552"/>
        <v>2018</v>
      </c>
      <c r="E81728" s="3">
        <v>43150.513055555559</v>
      </c>
      <c r="F81728" s="3">
        <v>43150.521215277775</v>
      </c>
      <c r="G81728" s="3">
        <v>43153.046076388891</v>
      </c>
      <c r="H81728" s="3">
        <v>43166.98510416667</v>
      </c>
      <c r="I81728" s="3">
        <v>43173</v>
      </c>
      <c r="J81728" t="s">
        <v>18</v>
      </c>
      <c r="K81728" s="3" t="s">
        <v>198927</v>
      </c>
      <c r="L81728" s="3" t="str">
        <f t="shared" si="2553"/>
        <v>RS Brazil</v>
      </c>
    </row>
    <row r="81729" spans="1:12" x14ac:dyDescent="0.25">
      <c r="A81729" t="s">
        <v>163498</v>
      </c>
      <c r="B81729" t="s">
        <v>163499</v>
      </c>
      <c r="C81729" t="s">
        <v>11</v>
      </c>
      <c r="D81729">
        <f t="shared" si="2552"/>
        <v>2018</v>
      </c>
      <c r="E81729" s="3">
        <v>43312.317847222221</v>
      </c>
      <c r="F81729" s="3">
        <v>43312.326527777775</v>
      </c>
      <c r="G81729" s="3">
        <v>43312.68472222222</v>
      </c>
      <c r="H81729" s="3">
        <v>43319.878136574072</v>
      </c>
      <c r="I81729" s="3">
        <v>43326</v>
      </c>
      <c r="J81729" t="s">
        <v>53</v>
      </c>
      <c r="K81729" s="3" t="s">
        <v>198927</v>
      </c>
      <c r="L81729" s="3" t="str">
        <f t="shared" si="2553"/>
        <v>DF Brazil</v>
      </c>
    </row>
    <row r="81730" spans="1:12" x14ac:dyDescent="0.25">
      <c r="A81730" t="s">
        <v>163500</v>
      </c>
      <c r="B81730" t="s">
        <v>163501</v>
      </c>
      <c r="C81730" t="s">
        <v>11</v>
      </c>
      <c r="D81730">
        <f t="shared" ref="D81730:D81793" si="2554">YEAR(E81730)</f>
        <v>2018</v>
      </c>
      <c r="E81730" s="3">
        <v>43148.507164351853</v>
      </c>
      <c r="F81730" s="3">
        <v>43148.518622685187</v>
      </c>
      <c r="G81730" s="3">
        <v>43154.733969907407</v>
      </c>
      <c r="H81730" s="3">
        <v>43161.731736111113</v>
      </c>
      <c r="I81730" s="3">
        <v>43171</v>
      </c>
      <c r="J81730" t="s">
        <v>12</v>
      </c>
      <c r="K81730" s="3" t="s">
        <v>198927</v>
      </c>
      <c r="L81730" s="3" t="str">
        <f t="shared" ref="L81730:L81793" si="2555">CONCATENATE(J81730, " ", K81730)</f>
        <v>SP Brazil</v>
      </c>
    </row>
    <row r="81731" spans="1:12" x14ac:dyDescent="0.25">
      <c r="A81731" t="s">
        <v>163502</v>
      </c>
      <c r="B81731" t="s">
        <v>163503</v>
      </c>
      <c r="C81731" t="s">
        <v>11</v>
      </c>
      <c r="D81731">
        <f t="shared" si="2554"/>
        <v>2017</v>
      </c>
      <c r="E81731" s="3">
        <v>42964.824629629627</v>
      </c>
      <c r="F81731" s="3">
        <v>42964.850949074076</v>
      </c>
      <c r="G81731" s="3">
        <v>42968.766423611109</v>
      </c>
      <c r="H81731" s="3">
        <v>42971.878692129627</v>
      </c>
      <c r="I81731" s="3">
        <v>42989</v>
      </c>
      <c r="J81731" t="s">
        <v>12</v>
      </c>
      <c r="K81731" s="3" t="s">
        <v>198927</v>
      </c>
      <c r="L81731" s="3" t="str">
        <f t="shared" si="2555"/>
        <v>SP Brazil</v>
      </c>
    </row>
    <row r="81732" spans="1:12" x14ac:dyDescent="0.25">
      <c r="A81732" t="s">
        <v>163504</v>
      </c>
      <c r="B81732" t="s">
        <v>163505</v>
      </c>
      <c r="C81732" t="s">
        <v>11</v>
      </c>
      <c r="D81732">
        <f t="shared" si="2554"/>
        <v>2017</v>
      </c>
      <c r="E81732" s="3">
        <v>42780.53465277778</v>
      </c>
      <c r="F81732" s="3">
        <v>42781.121944444443</v>
      </c>
      <c r="G81732" s="3">
        <v>42781.490115740744</v>
      </c>
      <c r="H81732" s="3">
        <v>42791.022002314814</v>
      </c>
      <c r="I81732" s="3">
        <v>42809</v>
      </c>
      <c r="J81732" t="s">
        <v>15</v>
      </c>
      <c r="K81732" s="3" t="s">
        <v>198927</v>
      </c>
      <c r="L81732" s="3" t="str">
        <f t="shared" si="2555"/>
        <v>RJ Brazil</v>
      </c>
    </row>
    <row r="81733" spans="1:12" x14ac:dyDescent="0.25">
      <c r="A81733" t="s">
        <v>163506</v>
      </c>
      <c r="B81733" t="s">
        <v>163507</v>
      </c>
      <c r="C81733" t="s">
        <v>11</v>
      </c>
      <c r="D81733">
        <f t="shared" si="2554"/>
        <v>2017</v>
      </c>
      <c r="E81733" s="3">
        <v>42972.340775462966</v>
      </c>
      <c r="F81733" s="3">
        <v>42972.350208333337</v>
      </c>
      <c r="G81733" s="3">
        <v>42972.85659722222</v>
      </c>
      <c r="H81733" s="3">
        <v>42975.708275462966</v>
      </c>
      <c r="I81733" s="3">
        <v>42986</v>
      </c>
      <c r="J81733" t="s">
        <v>12</v>
      </c>
      <c r="K81733" s="3" t="s">
        <v>198927</v>
      </c>
      <c r="L81733" s="3" t="str">
        <f t="shared" si="2555"/>
        <v>SP Brazil</v>
      </c>
    </row>
    <row r="81734" spans="1:12" x14ac:dyDescent="0.25">
      <c r="A81734" t="s">
        <v>163508</v>
      </c>
      <c r="B81734" t="s">
        <v>163509</v>
      </c>
      <c r="C81734" t="s">
        <v>11</v>
      </c>
      <c r="D81734">
        <f t="shared" si="2554"/>
        <v>2017</v>
      </c>
      <c r="E81734" s="3">
        <v>43100.620983796296</v>
      </c>
      <c r="F81734" s="3">
        <v>43100.629467592589</v>
      </c>
      <c r="G81734" s="3">
        <v>43104.964861111112</v>
      </c>
      <c r="H81734" s="3">
        <v>43110.878680555557</v>
      </c>
      <c r="I81734" s="3">
        <v>43124</v>
      </c>
      <c r="J81734" t="s">
        <v>12</v>
      </c>
      <c r="K81734" s="3" t="s">
        <v>198927</v>
      </c>
      <c r="L81734" s="3" t="str">
        <f t="shared" si="2555"/>
        <v>SP Brazil</v>
      </c>
    </row>
    <row r="81735" spans="1:12" x14ac:dyDescent="0.25">
      <c r="A81735" t="s">
        <v>163510</v>
      </c>
      <c r="B81735" t="s">
        <v>163511</v>
      </c>
      <c r="C81735" t="s">
        <v>11</v>
      </c>
      <c r="D81735">
        <f t="shared" si="2554"/>
        <v>2018</v>
      </c>
      <c r="E81735" s="3">
        <v>43140.765960648147</v>
      </c>
      <c r="F81735" s="3">
        <v>43140.774583333332</v>
      </c>
      <c r="G81735" s="3">
        <v>43147.832604166666</v>
      </c>
      <c r="H81735" s="3">
        <v>43157.985185185185</v>
      </c>
      <c r="I81735" s="3">
        <v>43166</v>
      </c>
      <c r="J81735" t="s">
        <v>12</v>
      </c>
      <c r="K81735" s="3" t="s">
        <v>198927</v>
      </c>
      <c r="L81735" s="3" t="str">
        <f t="shared" si="2555"/>
        <v>SP Brazil</v>
      </c>
    </row>
    <row r="81736" spans="1:12" x14ac:dyDescent="0.25">
      <c r="A81736" t="s">
        <v>163512</v>
      </c>
      <c r="B81736" t="s">
        <v>163513</v>
      </c>
      <c r="C81736" t="s">
        <v>11</v>
      </c>
      <c r="D81736">
        <f t="shared" si="2554"/>
        <v>2017</v>
      </c>
      <c r="E81736" s="3">
        <v>42979.047395833331</v>
      </c>
      <c r="F81736" s="3">
        <v>42979.635659722226</v>
      </c>
      <c r="G81736" s="3">
        <v>42982.679259259261</v>
      </c>
      <c r="H81736" s="3">
        <v>42993.933252314811</v>
      </c>
      <c r="I81736" s="3">
        <v>42998</v>
      </c>
      <c r="J81736" t="s">
        <v>15</v>
      </c>
      <c r="K81736" s="3" t="s">
        <v>198927</v>
      </c>
      <c r="L81736" s="3" t="str">
        <f t="shared" si="2555"/>
        <v>RJ Brazil</v>
      </c>
    </row>
    <row r="81737" spans="1:12" x14ac:dyDescent="0.25">
      <c r="A81737" t="s">
        <v>163514</v>
      </c>
      <c r="B81737" t="s">
        <v>163515</v>
      </c>
      <c r="C81737" t="s">
        <v>11</v>
      </c>
      <c r="D81737">
        <f t="shared" si="2554"/>
        <v>2017</v>
      </c>
      <c r="E81737" s="3">
        <v>43007.61613425926</v>
      </c>
      <c r="F81737" s="3">
        <v>43007.628182870372</v>
      </c>
      <c r="G81737" s="3">
        <v>43010.473912037036</v>
      </c>
      <c r="H81737" s="3">
        <v>43017.733912037038</v>
      </c>
      <c r="I81737" s="3">
        <v>43031</v>
      </c>
      <c r="J81737" t="s">
        <v>15</v>
      </c>
      <c r="K81737" s="3" t="s">
        <v>198927</v>
      </c>
      <c r="L81737" s="3" t="str">
        <f t="shared" si="2555"/>
        <v>RJ Brazil</v>
      </c>
    </row>
    <row r="81738" spans="1:12" x14ac:dyDescent="0.25">
      <c r="A81738" t="s">
        <v>163516</v>
      </c>
      <c r="B81738" t="s">
        <v>163517</v>
      </c>
      <c r="C81738" t="s">
        <v>11</v>
      </c>
      <c r="D81738">
        <f t="shared" si="2554"/>
        <v>2017</v>
      </c>
      <c r="E81738" s="3">
        <v>42941.855636574073</v>
      </c>
      <c r="F81738" s="3">
        <v>42941.864699074074</v>
      </c>
      <c r="G81738" s="3">
        <v>42942.784560185188</v>
      </c>
      <c r="H81738" s="3">
        <v>42948.854004629633</v>
      </c>
      <c r="I81738" s="3">
        <v>42961</v>
      </c>
      <c r="J81738" t="s">
        <v>12</v>
      </c>
      <c r="K81738" s="3" t="s">
        <v>198927</v>
      </c>
      <c r="L81738" s="3" t="str">
        <f t="shared" si="2555"/>
        <v>SP Brazil</v>
      </c>
    </row>
    <row r="81739" spans="1:12" x14ac:dyDescent="0.25">
      <c r="A81739" t="s">
        <v>163518</v>
      </c>
      <c r="B81739" t="s">
        <v>163519</v>
      </c>
      <c r="C81739" t="s">
        <v>11</v>
      </c>
      <c r="D81739">
        <f t="shared" si="2554"/>
        <v>2018</v>
      </c>
      <c r="E81739" s="3">
        <v>43271.86173611111</v>
      </c>
      <c r="F81739" s="3">
        <v>43272.860509259262</v>
      </c>
      <c r="G81739" s="3">
        <v>43276.517361111109</v>
      </c>
      <c r="H81739" s="3">
        <v>43279.568379629629</v>
      </c>
      <c r="I81739" s="3">
        <v>43297</v>
      </c>
      <c r="J81739" t="s">
        <v>12</v>
      </c>
      <c r="K81739" s="3" t="s">
        <v>198927</v>
      </c>
      <c r="L81739" s="3" t="str">
        <f t="shared" si="2555"/>
        <v>SP Brazil</v>
      </c>
    </row>
    <row r="81740" spans="1:12" x14ac:dyDescent="0.25">
      <c r="A81740" t="s">
        <v>163520</v>
      </c>
      <c r="B81740" t="s">
        <v>163521</v>
      </c>
      <c r="C81740" t="s">
        <v>11</v>
      </c>
      <c r="D81740">
        <f t="shared" si="2554"/>
        <v>2017</v>
      </c>
      <c r="E81740" s="3">
        <v>42894.926585648151</v>
      </c>
      <c r="F81740" s="3">
        <v>42894.934189814812</v>
      </c>
      <c r="G81740" s="3">
        <v>42900.567465277774</v>
      </c>
      <c r="H81740" s="3">
        <v>42902.571562500001</v>
      </c>
      <c r="I81740" s="3">
        <v>42908</v>
      </c>
      <c r="J81740" t="s">
        <v>12</v>
      </c>
      <c r="K81740" s="3" t="s">
        <v>198927</v>
      </c>
      <c r="L81740" s="3" t="str">
        <f t="shared" si="2555"/>
        <v>SP Brazil</v>
      </c>
    </row>
    <row r="81741" spans="1:12" x14ac:dyDescent="0.25">
      <c r="A81741" t="s">
        <v>163522</v>
      </c>
      <c r="B81741" t="s">
        <v>163523</v>
      </c>
      <c r="C81741" t="s">
        <v>11</v>
      </c>
      <c r="D81741">
        <f t="shared" si="2554"/>
        <v>2017</v>
      </c>
      <c r="E81741" s="3">
        <v>42770.520381944443</v>
      </c>
      <c r="F81741" s="3">
        <v>42770.545717592591</v>
      </c>
      <c r="G81741" s="3">
        <v>42781.508622685185</v>
      </c>
      <c r="H81741" s="3">
        <v>42788.494837962964</v>
      </c>
      <c r="I81741" s="3">
        <v>42818</v>
      </c>
      <c r="J81741" t="s">
        <v>917</v>
      </c>
      <c r="K81741" s="3" t="s">
        <v>198927</v>
      </c>
      <c r="L81741" s="3" t="str">
        <f t="shared" si="2555"/>
        <v>PI Brazil</v>
      </c>
    </row>
    <row r="81742" spans="1:12" x14ac:dyDescent="0.25">
      <c r="A81742" t="s">
        <v>163524</v>
      </c>
      <c r="B81742" t="s">
        <v>163525</v>
      </c>
      <c r="C81742" t="s">
        <v>11</v>
      </c>
      <c r="D81742">
        <f t="shared" si="2554"/>
        <v>2018</v>
      </c>
      <c r="E81742" s="3">
        <v>43316.985729166663</v>
      </c>
      <c r="F81742" s="3">
        <v>43319.17732638889</v>
      </c>
      <c r="G81742" s="3">
        <v>43325.628472222219</v>
      </c>
      <c r="H81742" s="3">
        <v>43346.791319444441</v>
      </c>
      <c r="I81742" s="3">
        <v>43328</v>
      </c>
      <c r="J81742" t="s">
        <v>12</v>
      </c>
      <c r="K81742" s="3" t="s">
        <v>198927</v>
      </c>
      <c r="L81742" s="3" t="str">
        <f t="shared" si="2555"/>
        <v>SP Brazil</v>
      </c>
    </row>
    <row r="81743" spans="1:12" x14ac:dyDescent="0.25">
      <c r="A81743" t="s">
        <v>163526</v>
      </c>
      <c r="B81743" t="s">
        <v>163527</v>
      </c>
      <c r="C81743" t="s">
        <v>11</v>
      </c>
      <c r="D81743">
        <f t="shared" si="2554"/>
        <v>2017</v>
      </c>
      <c r="E81743" s="3">
        <v>42995.551759259259</v>
      </c>
      <c r="F81743" s="3">
        <v>42995.559618055559</v>
      </c>
      <c r="G81743" s="3">
        <v>42997.599942129629</v>
      </c>
      <c r="H81743" s="3">
        <v>42998.822233796294</v>
      </c>
      <c r="I81743" s="3">
        <v>43007</v>
      </c>
      <c r="J81743" t="s">
        <v>12</v>
      </c>
      <c r="K81743" s="3" t="s">
        <v>198927</v>
      </c>
      <c r="L81743" s="3" t="str">
        <f t="shared" si="2555"/>
        <v>SP Brazil</v>
      </c>
    </row>
    <row r="81744" spans="1:12" x14ac:dyDescent="0.25">
      <c r="A81744" t="s">
        <v>163528</v>
      </c>
      <c r="B81744" t="s">
        <v>163529</v>
      </c>
      <c r="C81744" t="s">
        <v>11</v>
      </c>
      <c r="D81744">
        <f t="shared" si="2554"/>
        <v>2018</v>
      </c>
      <c r="E81744" s="3">
        <v>43160.623611111114</v>
      </c>
      <c r="F81744" s="3">
        <v>43161.090312499997</v>
      </c>
      <c r="G81744" s="3">
        <v>43161.97446759259</v>
      </c>
      <c r="H81744" s="3">
        <v>43198.701990740738</v>
      </c>
      <c r="I81744" s="3">
        <v>43181</v>
      </c>
      <c r="J81744" t="s">
        <v>15</v>
      </c>
      <c r="K81744" s="3" t="s">
        <v>198927</v>
      </c>
      <c r="L81744" s="3" t="str">
        <f t="shared" si="2555"/>
        <v>RJ Brazil</v>
      </c>
    </row>
    <row r="81745" spans="1:12" x14ac:dyDescent="0.25">
      <c r="A81745" t="s">
        <v>163530</v>
      </c>
      <c r="B81745" t="s">
        <v>163531</v>
      </c>
      <c r="C81745" t="s">
        <v>11</v>
      </c>
      <c r="D81745">
        <f t="shared" si="2554"/>
        <v>2018</v>
      </c>
      <c r="E81745" s="3">
        <v>43145.552928240744</v>
      </c>
      <c r="F81745" s="3">
        <v>43147.324317129627</v>
      </c>
      <c r="G81745" s="3">
        <v>43147.811481481483</v>
      </c>
      <c r="H81745" s="3">
        <v>43153.651296296295</v>
      </c>
      <c r="I81745" s="3">
        <v>43171</v>
      </c>
      <c r="J81745" t="s">
        <v>15</v>
      </c>
      <c r="K81745" s="3" t="s">
        <v>198927</v>
      </c>
      <c r="L81745" s="3" t="str">
        <f t="shared" si="2555"/>
        <v>RJ Brazil</v>
      </c>
    </row>
    <row r="81746" spans="1:12" x14ac:dyDescent="0.25">
      <c r="A81746" t="s">
        <v>163532</v>
      </c>
      <c r="B81746" t="s">
        <v>163533</v>
      </c>
      <c r="C81746" t="s">
        <v>11</v>
      </c>
      <c r="D81746">
        <f t="shared" si="2554"/>
        <v>2017</v>
      </c>
      <c r="E81746" s="3">
        <v>42978.551192129627</v>
      </c>
      <c r="F81746" s="3">
        <v>42979.19021990741</v>
      </c>
      <c r="G81746" s="3">
        <v>42979.899016203701</v>
      </c>
      <c r="H81746" s="3">
        <v>42999.765787037039</v>
      </c>
      <c r="I81746" s="3">
        <v>42999</v>
      </c>
      <c r="J81746" t="s">
        <v>917</v>
      </c>
      <c r="K81746" s="3" t="s">
        <v>198927</v>
      </c>
      <c r="L81746" s="3" t="str">
        <f t="shared" si="2555"/>
        <v>PI Brazil</v>
      </c>
    </row>
    <row r="81747" spans="1:12" x14ac:dyDescent="0.25">
      <c r="A81747" t="s">
        <v>163534</v>
      </c>
      <c r="B81747" t="s">
        <v>163535</v>
      </c>
      <c r="C81747" t="s">
        <v>11</v>
      </c>
      <c r="D81747">
        <f t="shared" si="2554"/>
        <v>2018</v>
      </c>
      <c r="E81747" s="3">
        <v>43140.962094907409</v>
      </c>
      <c r="F81747" s="3">
        <v>43140.977638888886</v>
      </c>
      <c r="G81747" s="3">
        <v>43146.686736111114</v>
      </c>
      <c r="H81747" s="3">
        <v>43157.895196759258</v>
      </c>
      <c r="I81747" s="3">
        <v>43167</v>
      </c>
      <c r="J81747" t="s">
        <v>413</v>
      </c>
      <c r="K81747" s="3" t="s">
        <v>198927</v>
      </c>
      <c r="L81747" s="3" t="str">
        <f t="shared" si="2555"/>
        <v>SE Brazil</v>
      </c>
    </row>
    <row r="81748" spans="1:12" x14ac:dyDescent="0.25">
      <c r="A81748" t="s">
        <v>163536</v>
      </c>
      <c r="B81748" t="s">
        <v>163537</v>
      </c>
      <c r="C81748" t="s">
        <v>11</v>
      </c>
      <c r="D81748">
        <f t="shared" si="2554"/>
        <v>2018</v>
      </c>
      <c r="E81748" s="3">
        <v>43315.010821759257</v>
      </c>
      <c r="F81748" s="3">
        <v>43315.017546296294</v>
      </c>
      <c r="G81748" s="3">
        <v>43315.508333333331</v>
      </c>
      <c r="H81748" s="3">
        <v>43319.849212962959</v>
      </c>
      <c r="I81748" s="3">
        <v>43325</v>
      </c>
      <c r="J81748" t="s">
        <v>58</v>
      </c>
      <c r="K81748" s="3" t="s">
        <v>198927</v>
      </c>
      <c r="L81748" s="3" t="str">
        <f t="shared" si="2555"/>
        <v>PR Brazil</v>
      </c>
    </row>
    <row r="81749" spans="1:12" x14ac:dyDescent="0.25">
      <c r="A81749" t="s">
        <v>163538</v>
      </c>
      <c r="B81749" t="s">
        <v>163539</v>
      </c>
      <c r="C81749" t="s">
        <v>11</v>
      </c>
      <c r="D81749">
        <f t="shared" si="2554"/>
        <v>2017</v>
      </c>
      <c r="E81749" s="3">
        <v>42795.866273148145</v>
      </c>
      <c r="F81749" s="3">
        <v>42795.876585648148</v>
      </c>
      <c r="G81749" s="3">
        <v>42796.3671412037</v>
      </c>
      <c r="H81749" s="3">
        <v>42804.394155092596</v>
      </c>
      <c r="I81749" s="3">
        <v>42816</v>
      </c>
      <c r="J81749" t="s">
        <v>18</v>
      </c>
      <c r="K81749" s="3" t="s">
        <v>198927</v>
      </c>
      <c r="L81749" s="3" t="str">
        <f t="shared" si="2555"/>
        <v>RS Brazil</v>
      </c>
    </row>
    <row r="81750" spans="1:12" x14ac:dyDescent="0.25">
      <c r="A81750" t="s">
        <v>163540</v>
      </c>
      <c r="B81750" t="s">
        <v>163541</v>
      </c>
      <c r="C81750" t="s">
        <v>11</v>
      </c>
      <c r="D81750">
        <f t="shared" si="2554"/>
        <v>2017</v>
      </c>
      <c r="E81750" s="3">
        <v>42796.289826388886</v>
      </c>
      <c r="F81750" s="3">
        <v>42797.10434027778</v>
      </c>
      <c r="G81750" s="3">
        <v>42801.456956018519</v>
      </c>
      <c r="H81750" s="3">
        <v>42810.189201388886</v>
      </c>
      <c r="I81750" s="3">
        <v>42818</v>
      </c>
      <c r="J81750" t="s">
        <v>33</v>
      </c>
      <c r="K81750" s="3" t="s">
        <v>198927</v>
      </c>
      <c r="L81750" s="3" t="str">
        <f t="shared" si="2555"/>
        <v>MG Brazil</v>
      </c>
    </row>
    <row r="81751" spans="1:12" x14ac:dyDescent="0.25">
      <c r="A81751" t="s">
        <v>163542</v>
      </c>
      <c r="B81751" t="s">
        <v>163543</v>
      </c>
      <c r="C81751" t="s">
        <v>706</v>
      </c>
      <c r="D81751">
        <f t="shared" si="2554"/>
        <v>2017</v>
      </c>
      <c r="E81751" s="3">
        <v>42886.411238425928</v>
      </c>
      <c r="F81751" s="3">
        <v>42886.419027777774</v>
      </c>
      <c r="I81751" s="3">
        <v>42912</v>
      </c>
      <c r="J81751" t="s">
        <v>15</v>
      </c>
      <c r="K81751" s="3" t="s">
        <v>198927</v>
      </c>
      <c r="L81751" s="3" t="str">
        <f t="shared" si="2555"/>
        <v>RJ Brazil</v>
      </c>
    </row>
    <row r="81752" spans="1:12" x14ac:dyDescent="0.25">
      <c r="A81752" t="s">
        <v>163544</v>
      </c>
      <c r="B81752" t="s">
        <v>163545</v>
      </c>
      <c r="C81752" t="s">
        <v>11</v>
      </c>
      <c r="D81752">
        <f t="shared" si="2554"/>
        <v>2018</v>
      </c>
      <c r="E81752" s="3">
        <v>43223.522511574076</v>
      </c>
      <c r="F81752" s="3">
        <v>43223.538206018522</v>
      </c>
      <c r="G81752" s="3">
        <v>43224.568055555559</v>
      </c>
      <c r="H81752" s="3">
        <v>43230.996215277781</v>
      </c>
      <c r="I81752" s="3">
        <v>43242</v>
      </c>
      <c r="J81752" t="s">
        <v>12</v>
      </c>
      <c r="K81752" s="3" t="s">
        <v>198927</v>
      </c>
      <c r="L81752" s="3" t="str">
        <f t="shared" si="2555"/>
        <v>SP Brazil</v>
      </c>
    </row>
    <row r="81753" spans="1:12" x14ac:dyDescent="0.25">
      <c r="A81753" t="s">
        <v>163546</v>
      </c>
      <c r="B81753" t="s">
        <v>163547</v>
      </c>
      <c r="C81753" t="s">
        <v>11</v>
      </c>
      <c r="D81753">
        <f t="shared" si="2554"/>
        <v>2017</v>
      </c>
      <c r="E81753" s="3">
        <v>42978.644907407404</v>
      </c>
      <c r="F81753" s="3">
        <v>42978.656226851854</v>
      </c>
      <c r="G81753" s="3">
        <v>42979.724699074075</v>
      </c>
      <c r="H81753" s="3">
        <v>42990.797222222223</v>
      </c>
      <c r="I81753" s="3">
        <v>43004</v>
      </c>
      <c r="J81753" t="s">
        <v>30</v>
      </c>
      <c r="K81753" s="3" t="s">
        <v>198927</v>
      </c>
      <c r="L81753" s="3" t="str">
        <f t="shared" si="2555"/>
        <v>BA Brazil</v>
      </c>
    </row>
    <row r="81754" spans="1:12" x14ac:dyDescent="0.25">
      <c r="A81754" t="s">
        <v>163548</v>
      </c>
      <c r="B81754" t="s">
        <v>163549</v>
      </c>
      <c r="C81754" t="s">
        <v>11</v>
      </c>
      <c r="D81754">
        <f t="shared" si="2554"/>
        <v>2018</v>
      </c>
      <c r="E81754" s="3">
        <v>43157.723391203705</v>
      </c>
      <c r="F81754" s="3">
        <v>43159.413923611108</v>
      </c>
      <c r="G81754" s="3">
        <v>43178.424814814818</v>
      </c>
      <c r="H81754" s="3">
        <v>43178.424861111111</v>
      </c>
      <c r="I81754" s="3">
        <v>43178</v>
      </c>
      <c r="J81754" t="s">
        <v>33</v>
      </c>
      <c r="K81754" s="3" t="s">
        <v>198927</v>
      </c>
      <c r="L81754" s="3" t="str">
        <f t="shared" si="2555"/>
        <v>MG Brazil</v>
      </c>
    </row>
    <row r="81755" spans="1:12" x14ac:dyDescent="0.25">
      <c r="A81755" t="s">
        <v>163550</v>
      </c>
      <c r="B81755" t="s">
        <v>163551</v>
      </c>
      <c r="C81755" t="s">
        <v>11</v>
      </c>
      <c r="D81755">
        <f t="shared" si="2554"/>
        <v>2017</v>
      </c>
      <c r="E81755" s="3">
        <v>42831.369849537034</v>
      </c>
      <c r="F81755" s="3">
        <v>42831.418310185189</v>
      </c>
      <c r="G81755" s="3">
        <v>42832.434201388889</v>
      </c>
      <c r="H81755" s="3">
        <v>42842.628344907411</v>
      </c>
      <c r="I81755" s="3">
        <v>42857</v>
      </c>
      <c r="J81755" t="s">
        <v>33</v>
      </c>
      <c r="K81755" s="3" t="s">
        <v>198927</v>
      </c>
      <c r="L81755" s="3" t="str">
        <f t="shared" si="2555"/>
        <v>MG Brazil</v>
      </c>
    </row>
    <row r="81756" spans="1:12" x14ac:dyDescent="0.25">
      <c r="A81756" t="s">
        <v>163552</v>
      </c>
      <c r="B81756" t="s">
        <v>163553</v>
      </c>
      <c r="C81756" t="s">
        <v>11</v>
      </c>
      <c r="D81756">
        <f t="shared" si="2554"/>
        <v>2017</v>
      </c>
      <c r="E81756" s="3">
        <v>43063.3203125</v>
      </c>
      <c r="F81756" s="3">
        <v>43067.155115740738</v>
      </c>
      <c r="G81756" s="3">
        <v>43069.993993055556</v>
      </c>
      <c r="H81756" s="3">
        <v>43088.806030092594</v>
      </c>
      <c r="I81756" s="3">
        <v>43096</v>
      </c>
      <c r="J81756" t="s">
        <v>499</v>
      </c>
      <c r="K81756" s="3" t="s">
        <v>198927</v>
      </c>
      <c r="L81756" s="3" t="str">
        <f t="shared" si="2555"/>
        <v>CE Brazil</v>
      </c>
    </row>
    <row r="81757" spans="1:12" x14ac:dyDescent="0.25">
      <c r="A81757" t="s">
        <v>163554</v>
      </c>
      <c r="B81757" t="s">
        <v>163555</v>
      </c>
      <c r="C81757" t="s">
        <v>11</v>
      </c>
      <c r="D81757">
        <f t="shared" si="2554"/>
        <v>2017</v>
      </c>
      <c r="E81757" s="3">
        <v>42779.11519675926</v>
      </c>
      <c r="F81757" s="3">
        <v>42779.126967592594</v>
      </c>
      <c r="G81757" s="3">
        <v>42788.513159722221</v>
      </c>
      <c r="H81757" s="3">
        <v>42796.529328703706</v>
      </c>
      <c r="I81757" s="3">
        <v>42811</v>
      </c>
      <c r="J81757" t="s">
        <v>12</v>
      </c>
      <c r="K81757" s="3" t="s">
        <v>198927</v>
      </c>
      <c r="L81757" s="3" t="str">
        <f t="shared" si="2555"/>
        <v>SP Brazil</v>
      </c>
    </row>
    <row r="81758" spans="1:12" x14ac:dyDescent="0.25">
      <c r="A81758" t="s">
        <v>163556</v>
      </c>
      <c r="B81758" t="s">
        <v>163557</v>
      </c>
      <c r="C81758" t="s">
        <v>11</v>
      </c>
      <c r="D81758">
        <f t="shared" si="2554"/>
        <v>2017</v>
      </c>
      <c r="E81758" s="3">
        <v>42982.584282407406</v>
      </c>
      <c r="F81758" s="3">
        <v>42983.173831018517</v>
      </c>
      <c r="G81758" s="3">
        <v>42984.900613425925</v>
      </c>
      <c r="H81758" s="3">
        <v>42989.623217592591</v>
      </c>
      <c r="I81758" s="3">
        <v>42993</v>
      </c>
      <c r="J81758" t="s">
        <v>12</v>
      </c>
      <c r="K81758" s="3" t="s">
        <v>198927</v>
      </c>
      <c r="L81758" s="3" t="str">
        <f t="shared" si="2555"/>
        <v>SP Brazil</v>
      </c>
    </row>
    <row r="81759" spans="1:12" x14ac:dyDescent="0.25">
      <c r="A81759" t="s">
        <v>163558</v>
      </c>
      <c r="B81759" t="s">
        <v>163559</v>
      </c>
      <c r="C81759" t="s">
        <v>11</v>
      </c>
      <c r="D81759">
        <f t="shared" si="2554"/>
        <v>2018</v>
      </c>
      <c r="E81759" s="3">
        <v>43121.34547453704</v>
      </c>
      <c r="F81759" s="3">
        <v>43122.57236111111</v>
      </c>
      <c r="G81759" s="3">
        <v>43122.923483796294</v>
      </c>
      <c r="H81759" s="3">
        <v>43124.715601851851</v>
      </c>
      <c r="I81759" s="3">
        <v>43137</v>
      </c>
      <c r="J81759" t="s">
        <v>12</v>
      </c>
      <c r="K81759" s="3" t="s">
        <v>198927</v>
      </c>
      <c r="L81759" s="3" t="str">
        <f t="shared" si="2555"/>
        <v>SP Brazil</v>
      </c>
    </row>
    <row r="81760" spans="1:12" x14ac:dyDescent="0.25">
      <c r="A81760" t="s">
        <v>163560</v>
      </c>
      <c r="B81760" t="s">
        <v>163561</v>
      </c>
      <c r="C81760" t="s">
        <v>11</v>
      </c>
      <c r="D81760">
        <f t="shared" si="2554"/>
        <v>2018</v>
      </c>
      <c r="E81760" s="3">
        <v>43122.685752314814</v>
      </c>
      <c r="F81760" s="3">
        <v>43123.68854166667</v>
      </c>
      <c r="G81760" s="3">
        <v>43124.82135416667</v>
      </c>
      <c r="H81760" s="3">
        <v>43137.824131944442</v>
      </c>
      <c r="I81760" s="3">
        <v>43151</v>
      </c>
      <c r="J81760" t="s">
        <v>15</v>
      </c>
      <c r="K81760" s="3" t="s">
        <v>198927</v>
      </c>
      <c r="L81760" s="3" t="str">
        <f t="shared" si="2555"/>
        <v>RJ Brazil</v>
      </c>
    </row>
    <row r="81761" spans="1:12" x14ac:dyDescent="0.25">
      <c r="A81761" t="s">
        <v>163562</v>
      </c>
      <c r="B81761" t="s">
        <v>163563</v>
      </c>
      <c r="C81761" t="s">
        <v>11</v>
      </c>
      <c r="D81761">
        <f t="shared" si="2554"/>
        <v>2018</v>
      </c>
      <c r="E81761" s="3">
        <v>43296.915833333333</v>
      </c>
      <c r="F81761" s="3">
        <v>43296.920416666668</v>
      </c>
      <c r="G81761" s="3">
        <v>43299.544444444444</v>
      </c>
      <c r="H81761" s="3">
        <v>43305.619409722225</v>
      </c>
      <c r="I81761" s="3">
        <v>43318</v>
      </c>
      <c r="J81761" t="s">
        <v>15</v>
      </c>
      <c r="K81761" s="3" t="s">
        <v>198927</v>
      </c>
      <c r="L81761" s="3" t="str">
        <f t="shared" si="2555"/>
        <v>RJ Brazil</v>
      </c>
    </row>
    <row r="81762" spans="1:12" x14ac:dyDescent="0.25">
      <c r="A81762" t="s">
        <v>163564</v>
      </c>
      <c r="B81762" t="s">
        <v>163565</v>
      </c>
      <c r="C81762" t="s">
        <v>11</v>
      </c>
      <c r="D81762">
        <f t="shared" si="2554"/>
        <v>2017</v>
      </c>
      <c r="E81762" s="3">
        <v>43075.840810185182</v>
      </c>
      <c r="F81762" s="3">
        <v>43075.855856481481</v>
      </c>
      <c r="G81762" s="3">
        <v>43081.914675925924</v>
      </c>
      <c r="H81762" s="3">
        <v>43104.929178240738</v>
      </c>
      <c r="I81762" s="3">
        <v>43104</v>
      </c>
      <c r="J81762" t="s">
        <v>80</v>
      </c>
      <c r="K81762" s="3" t="s">
        <v>198927</v>
      </c>
      <c r="L81762" s="3" t="str">
        <f t="shared" si="2555"/>
        <v>SC Brazil</v>
      </c>
    </row>
    <row r="81763" spans="1:12" x14ac:dyDescent="0.25">
      <c r="A81763" t="s">
        <v>163566</v>
      </c>
      <c r="B81763" t="s">
        <v>163567</v>
      </c>
      <c r="C81763" t="s">
        <v>11</v>
      </c>
      <c r="D81763">
        <f t="shared" si="2554"/>
        <v>2017</v>
      </c>
      <c r="E81763" s="3">
        <v>42809.942002314812</v>
      </c>
      <c r="F81763" s="3">
        <v>42809.942002314812</v>
      </c>
      <c r="G81763" s="3">
        <v>42811.495578703703</v>
      </c>
      <c r="H81763" s="3">
        <v>42825.576331018521</v>
      </c>
      <c r="I81763" s="3">
        <v>42838</v>
      </c>
      <c r="J81763" t="s">
        <v>30</v>
      </c>
      <c r="K81763" s="3" t="s">
        <v>198927</v>
      </c>
      <c r="L81763" s="3" t="str">
        <f t="shared" si="2555"/>
        <v>BA Brazil</v>
      </c>
    </row>
    <row r="81764" spans="1:12" x14ac:dyDescent="0.25">
      <c r="A81764" t="s">
        <v>163568</v>
      </c>
      <c r="B81764" t="s">
        <v>163569</v>
      </c>
      <c r="C81764" t="s">
        <v>11</v>
      </c>
      <c r="D81764">
        <f t="shared" si="2554"/>
        <v>2018</v>
      </c>
      <c r="E81764" s="3">
        <v>43219.625092592592</v>
      </c>
      <c r="F81764" s="3">
        <v>43219.63244212963</v>
      </c>
      <c r="G81764" s="3">
        <v>43223.792361111111</v>
      </c>
      <c r="H81764" s="3">
        <v>43224.887800925928</v>
      </c>
      <c r="I81764" s="3">
        <v>43235</v>
      </c>
      <c r="J81764" t="s">
        <v>12</v>
      </c>
      <c r="K81764" s="3" t="s">
        <v>198927</v>
      </c>
      <c r="L81764" s="3" t="str">
        <f t="shared" si="2555"/>
        <v>SP Brazil</v>
      </c>
    </row>
    <row r="81765" spans="1:12" x14ac:dyDescent="0.25">
      <c r="A81765" t="s">
        <v>163570</v>
      </c>
      <c r="B81765" t="s">
        <v>163571</v>
      </c>
      <c r="C81765" t="s">
        <v>11</v>
      </c>
      <c r="D81765">
        <f t="shared" si="2554"/>
        <v>2017</v>
      </c>
      <c r="E81765" s="3">
        <v>42795.97488425926</v>
      </c>
      <c r="F81765" s="3">
        <v>42797.094178240739</v>
      </c>
      <c r="G81765" s="3">
        <v>42801.366678240738</v>
      </c>
      <c r="H81765" s="3">
        <v>42816.509143518517</v>
      </c>
      <c r="I81765" s="3">
        <v>42824</v>
      </c>
      <c r="J81765" t="s">
        <v>18</v>
      </c>
      <c r="K81765" s="3" t="s">
        <v>198927</v>
      </c>
      <c r="L81765" s="3" t="str">
        <f t="shared" si="2555"/>
        <v>RS Brazil</v>
      </c>
    </row>
    <row r="81766" spans="1:12" x14ac:dyDescent="0.25">
      <c r="A81766" t="s">
        <v>163572</v>
      </c>
      <c r="B81766" t="s">
        <v>163573</v>
      </c>
      <c r="C81766" t="s">
        <v>11</v>
      </c>
      <c r="D81766">
        <f t="shared" si="2554"/>
        <v>2018</v>
      </c>
      <c r="E81766" s="3">
        <v>43181.423483796294</v>
      </c>
      <c r="F81766" s="3">
        <v>43182.104884259257</v>
      </c>
      <c r="G81766" s="3">
        <v>43182.76771990741</v>
      </c>
      <c r="H81766" s="3">
        <v>43185.760034722225</v>
      </c>
      <c r="I81766" s="3">
        <v>43195</v>
      </c>
      <c r="J81766" t="s">
        <v>12</v>
      </c>
      <c r="K81766" s="3" t="s">
        <v>198927</v>
      </c>
      <c r="L81766" s="3" t="str">
        <f t="shared" si="2555"/>
        <v>SP Brazil</v>
      </c>
    </row>
    <row r="81767" spans="1:12" x14ac:dyDescent="0.25">
      <c r="A81767" t="s">
        <v>163574</v>
      </c>
      <c r="B81767" t="s">
        <v>163575</v>
      </c>
      <c r="C81767" t="s">
        <v>621</v>
      </c>
      <c r="D81767">
        <f t="shared" si="2554"/>
        <v>2017</v>
      </c>
      <c r="E81767" s="3">
        <v>42748.842141203706</v>
      </c>
      <c r="F81767" s="3">
        <v>42748.85087962963</v>
      </c>
      <c r="G81767" s="3">
        <v>42751.432858796295</v>
      </c>
      <c r="I81767" s="3">
        <v>42775</v>
      </c>
      <c r="J81767" t="s">
        <v>12</v>
      </c>
      <c r="K81767" s="3" t="s">
        <v>198927</v>
      </c>
      <c r="L81767" s="3" t="str">
        <f t="shared" si="2555"/>
        <v>SP Brazil</v>
      </c>
    </row>
    <row r="81768" spans="1:12" x14ac:dyDescent="0.25">
      <c r="A81768" t="s">
        <v>163576</v>
      </c>
      <c r="B81768" t="s">
        <v>163577</v>
      </c>
      <c r="C81768" t="s">
        <v>11</v>
      </c>
      <c r="D81768">
        <f t="shared" si="2554"/>
        <v>2017</v>
      </c>
      <c r="E81768" s="3">
        <v>43057.707384259258</v>
      </c>
      <c r="F81768" s="3">
        <v>43057.718993055554</v>
      </c>
      <c r="G81768" s="3">
        <v>43060.661782407406</v>
      </c>
      <c r="H81768" s="3">
        <v>43061.923136574071</v>
      </c>
      <c r="I81768" s="3">
        <v>43076</v>
      </c>
      <c r="J81768" t="s">
        <v>15</v>
      </c>
      <c r="K81768" s="3" t="s">
        <v>198927</v>
      </c>
      <c r="L81768" s="3" t="str">
        <f t="shared" si="2555"/>
        <v>RJ Brazil</v>
      </c>
    </row>
    <row r="81769" spans="1:12" x14ac:dyDescent="0.25">
      <c r="A81769" t="s">
        <v>163578</v>
      </c>
      <c r="B81769" t="s">
        <v>163579</v>
      </c>
      <c r="C81769" t="s">
        <v>11</v>
      </c>
      <c r="D81769">
        <f t="shared" si="2554"/>
        <v>2018</v>
      </c>
      <c r="E81769" s="3">
        <v>43300.178460648145</v>
      </c>
      <c r="F81769" s="3">
        <v>43301.510601851849</v>
      </c>
      <c r="G81769" s="3">
        <v>43311.279861111114</v>
      </c>
      <c r="H81769" s="3">
        <v>43318.473645833335</v>
      </c>
      <c r="I81769" s="3">
        <v>43321</v>
      </c>
      <c r="J81769" t="s">
        <v>368</v>
      </c>
      <c r="K81769" s="3" t="s">
        <v>198927</v>
      </c>
      <c r="L81769" s="3" t="str">
        <f t="shared" si="2555"/>
        <v>MS Brazil</v>
      </c>
    </row>
    <row r="81770" spans="1:12" x14ac:dyDescent="0.25">
      <c r="A81770" t="s">
        <v>163580</v>
      </c>
      <c r="B81770" t="s">
        <v>163581</v>
      </c>
      <c r="C81770" t="s">
        <v>11</v>
      </c>
      <c r="D81770">
        <f t="shared" si="2554"/>
        <v>2017</v>
      </c>
      <c r="E81770" s="3">
        <v>42972.956273148149</v>
      </c>
      <c r="F81770" s="3">
        <v>42972.96539351852</v>
      </c>
      <c r="G81770" s="3">
        <v>42976.773356481484</v>
      </c>
      <c r="H81770" s="3">
        <v>42982.85659722222</v>
      </c>
      <c r="I81770" s="3">
        <v>42998</v>
      </c>
      <c r="J81770" t="s">
        <v>50</v>
      </c>
      <c r="K81770" s="3" t="s">
        <v>198927</v>
      </c>
      <c r="L81770" s="3" t="str">
        <f t="shared" si="2555"/>
        <v>ES Brazil</v>
      </c>
    </row>
    <row r="81771" spans="1:12" x14ac:dyDescent="0.25">
      <c r="A81771" t="s">
        <v>163582</v>
      </c>
      <c r="B81771" t="s">
        <v>163583</v>
      </c>
      <c r="C81771" t="s">
        <v>11</v>
      </c>
      <c r="D81771">
        <f t="shared" si="2554"/>
        <v>2017</v>
      </c>
      <c r="E81771" s="3">
        <v>43068.491331018522</v>
      </c>
      <c r="F81771" s="3">
        <v>43068.49827546296</v>
      </c>
      <c r="G81771" s="3">
        <v>43071.592488425929</v>
      </c>
      <c r="H81771" s="3">
        <v>43077.688715277778</v>
      </c>
      <c r="I81771" s="3">
        <v>43089</v>
      </c>
      <c r="J81771" t="s">
        <v>12</v>
      </c>
      <c r="K81771" s="3" t="s">
        <v>198927</v>
      </c>
      <c r="L81771" s="3" t="str">
        <f t="shared" si="2555"/>
        <v>SP Brazil</v>
      </c>
    </row>
    <row r="81772" spans="1:12" x14ac:dyDescent="0.25">
      <c r="A81772" t="s">
        <v>163584</v>
      </c>
      <c r="B81772" t="s">
        <v>163585</v>
      </c>
      <c r="C81772" t="s">
        <v>11</v>
      </c>
      <c r="D81772">
        <f t="shared" si="2554"/>
        <v>2018</v>
      </c>
      <c r="E81772" s="3">
        <v>43327.707037037035</v>
      </c>
      <c r="F81772" s="3">
        <v>43327.715462962966</v>
      </c>
      <c r="G81772" s="3">
        <v>43328.602083333331</v>
      </c>
      <c r="H81772" s="3">
        <v>43329.952418981484</v>
      </c>
      <c r="I81772" s="3">
        <v>43340</v>
      </c>
      <c r="J81772" t="s">
        <v>12</v>
      </c>
      <c r="K81772" s="3" t="s">
        <v>198927</v>
      </c>
      <c r="L81772" s="3" t="str">
        <f t="shared" si="2555"/>
        <v>SP Brazil</v>
      </c>
    </row>
    <row r="81773" spans="1:12" x14ac:dyDescent="0.25">
      <c r="A81773" t="s">
        <v>163586</v>
      </c>
      <c r="B81773" t="s">
        <v>163587</v>
      </c>
      <c r="C81773" t="s">
        <v>11</v>
      </c>
      <c r="D81773">
        <f t="shared" si="2554"/>
        <v>2017</v>
      </c>
      <c r="E81773" s="3">
        <v>43002.081388888888</v>
      </c>
      <c r="F81773" s="3">
        <v>43002.087164351855</v>
      </c>
      <c r="G81773" s="3">
        <v>43003.80672453704</v>
      </c>
      <c r="H81773" s="3">
        <v>43007.759375000001</v>
      </c>
      <c r="I81773" s="3">
        <v>43025</v>
      </c>
      <c r="J81773" t="s">
        <v>12</v>
      </c>
      <c r="K81773" s="3" t="s">
        <v>198927</v>
      </c>
      <c r="L81773" s="3" t="str">
        <f t="shared" si="2555"/>
        <v>SP Brazil</v>
      </c>
    </row>
    <row r="81774" spans="1:12" x14ac:dyDescent="0.25">
      <c r="A81774" t="s">
        <v>163588</v>
      </c>
      <c r="B81774" t="s">
        <v>163589</v>
      </c>
      <c r="C81774" t="s">
        <v>11</v>
      </c>
      <c r="D81774">
        <f t="shared" si="2554"/>
        <v>2017</v>
      </c>
      <c r="E81774" s="3">
        <v>42876.333078703705</v>
      </c>
      <c r="F81774" s="3">
        <v>42876.397766203707</v>
      </c>
      <c r="G81774" s="3">
        <v>42879.510011574072</v>
      </c>
      <c r="H81774" s="3">
        <v>42902.275254629632</v>
      </c>
      <c r="I81774" s="3">
        <v>42900</v>
      </c>
      <c r="J81774" t="s">
        <v>58</v>
      </c>
      <c r="K81774" s="3" t="s">
        <v>198927</v>
      </c>
      <c r="L81774" s="3" t="str">
        <f t="shared" si="2555"/>
        <v>PR Brazil</v>
      </c>
    </row>
    <row r="81775" spans="1:12" x14ac:dyDescent="0.25">
      <c r="A81775" t="s">
        <v>163590</v>
      </c>
      <c r="B81775" t="s">
        <v>163591</v>
      </c>
      <c r="C81775" t="s">
        <v>11</v>
      </c>
      <c r="D81775">
        <f t="shared" si="2554"/>
        <v>2018</v>
      </c>
      <c r="E81775" s="3">
        <v>43190.805972222224</v>
      </c>
      <c r="F81775" s="3">
        <v>43190.816111111111</v>
      </c>
      <c r="G81775" s="3">
        <v>43194.801851851851</v>
      </c>
      <c r="H81775" s="3">
        <v>43200.827453703707</v>
      </c>
      <c r="I81775" s="3">
        <v>43214</v>
      </c>
      <c r="J81775" t="s">
        <v>18</v>
      </c>
      <c r="K81775" s="3" t="s">
        <v>198927</v>
      </c>
      <c r="L81775" s="3" t="str">
        <f t="shared" si="2555"/>
        <v>RS Brazil</v>
      </c>
    </row>
    <row r="81776" spans="1:12" x14ac:dyDescent="0.25">
      <c r="A81776" t="s">
        <v>163592</v>
      </c>
      <c r="B81776" t="s">
        <v>163593</v>
      </c>
      <c r="C81776" t="s">
        <v>11</v>
      </c>
      <c r="D81776">
        <f t="shared" si="2554"/>
        <v>2018</v>
      </c>
      <c r="E81776" s="3">
        <v>43185.230509259258</v>
      </c>
      <c r="F81776" s="3">
        <v>43185.2419212963</v>
      </c>
      <c r="G81776" s="3">
        <v>43186.081770833334</v>
      </c>
      <c r="H81776" s="3">
        <v>43194.701932870368</v>
      </c>
      <c r="I81776" s="3">
        <v>43202</v>
      </c>
      <c r="J81776" t="s">
        <v>12</v>
      </c>
      <c r="K81776" s="3" t="s">
        <v>198927</v>
      </c>
      <c r="L81776" s="3" t="str">
        <f t="shared" si="2555"/>
        <v>SP Brazil</v>
      </c>
    </row>
    <row r="81777" spans="1:12" x14ac:dyDescent="0.25">
      <c r="A81777" t="s">
        <v>163594</v>
      </c>
      <c r="B81777" t="s">
        <v>163595</v>
      </c>
      <c r="C81777" t="s">
        <v>11</v>
      </c>
      <c r="D81777">
        <f t="shared" si="2554"/>
        <v>2017</v>
      </c>
      <c r="E81777" s="3">
        <v>42817.998726851853</v>
      </c>
      <c r="F81777" s="3">
        <v>42818.057928240742</v>
      </c>
      <c r="G81777" s="3">
        <v>42821.64565972222</v>
      </c>
      <c r="H81777" s="3">
        <v>42823.686192129629</v>
      </c>
      <c r="I81777" s="3">
        <v>42837</v>
      </c>
      <c r="J81777" t="s">
        <v>12</v>
      </c>
      <c r="K81777" s="3" t="s">
        <v>198927</v>
      </c>
      <c r="L81777" s="3" t="str">
        <f t="shared" si="2555"/>
        <v>SP Brazil</v>
      </c>
    </row>
    <row r="81778" spans="1:12" x14ac:dyDescent="0.25">
      <c r="A81778" t="s">
        <v>163596</v>
      </c>
      <c r="B81778" t="s">
        <v>163597</v>
      </c>
      <c r="C81778" t="s">
        <v>11</v>
      </c>
      <c r="D81778">
        <f t="shared" si="2554"/>
        <v>2017</v>
      </c>
      <c r="E81778" s="3">
        <v>43014.90388888889</v>
      </c>
      <c r="F81778" s="3">
        <v>43014.914027777777</v>
      </c>
      <c r="G81778" s="3">
        <v>43021.7262962963</v>
      </c>
      <c r="H81778" s="3">
        <v>43038.787453703706</v>
      </c>
      <c r="I81778" s="3">
        <v>43046</v>
      </c>
      <c r="J81778" t="s">
        <v>312</v>
      </c>
      <c r="K81778" s="3" t="s">
        <v>198927</v>
      </c>
      <c r="L81778" s="3" t="str">
        <f t="shared" si="2555"/>
        <v>AL Brazil</v>
      </c>
    </row>
    <row r="81779" spans="1:12" x14ac:dyDescent="0.25">
      <c r="A81779" t="s">
        <v>163598</v>
      </c>
      <c r="B81779" t="s">
        <v>163599</v>
      </c>
      <c r="C81779" t="s">
        <v>11</v>
      </c>
      <c r="D81779">
        <f t="shared" si="2554"/>
        <v>2018</v>
      </c>
      <c r="E81779" s="3">
        <v>43174.554571759261</v>
      </c>
      <c r="F81779" s="3">
        <v>43175.1565625</v>
      </c>
      <c r="G81779" s="3">
        <v>43178.866331018522</v>
      </c>
      <c r="H81779" s="3">
        <v>43188.696157407408</v>
      </c>
      <c r="I81779" s="3">
        <v>43207</v>
      </c>
      <c r="J81779" t="s">
        <v>12</v>
      </c>
      <c r="K81779" s="3" t="s">
        <v>198927</v>
      </c>
      <c r="L81779" s="3" t="str">
        <f t="shared" si="2555"/>
        <v>SP Brazil</v>
      </c>
    </row>
    <row r="81780" spans="1:12" x14ac:dyDescent="0.25">
      <c r="A81780" t="s">
        <v>163600</v>
      </c>
      <c r="B81780" t="s">
        <v>163601</v>
      </c>
      <c r="C81780" t="s">
        <v>11</v>
      </c>
      <c r="D81780">
        <f t="shared" si="2554"/>
        <v>2018</v>
      </c>
      <c r="E81780" s="3">
        <v>43267.894780092596</v>
      </c>
      <c r="F81780" s="3">
        <v>43267.913738425923</v>
      </c>
      <c r="G81780" s="3">
        <v>43271.39166666667</v>
      </c>
      <c r="H81780" s="3">
        <v>43272.945451388892</v>
      </c>
      <c r="I81780" s="3">
        <v>43292</v>
      </c>
      <c r="J81780" t="s">
        <v>12</v>
      </c>
      <c r="K81780" s="3" t="s">
        <v>198927</v>
      </c>
      <c r="L81780" s="3" t="str">
        <f t="shared" si="2555"/>
        <v>SP Brazil</v>
      </c>
    </row>
    <row r="81781" spans="1:12" x14ac:dyDescent="0.25">
      <c r="A81781" t="s">
        <v>163602</v>
      </c>
      <c r="B81781" t="s">
        <v>163603</v>
      </c>
      <c r="C81781" t="s">
        <v>11</v>
      </c>
      <c r="D81781">
        <f t="shared" si="2554"/>
        <v>2018</v>
      </c>
      <c r="E81781" s="3">
        <v>43228.538854166669</v>
      </c>
      <c r="F81781" s="3">
        <v>43228.548379629632</v>
      </c>
      <c r="G81781" s="3">
        <v>43235.574305555558</v>
      </c>
      <c r="H81781" s="3">
        <v>43255.825312499997</v>
      </c>
      <c r="I81781" s="3">
        <v>43252</v>
      </c>
      <c r="J81781" t="s">
        <v>499</v>
      </c>
      <c r="K81781" s="3" t="s">
        <v>198927</v>
      </c>
      <c r="L81781" s="3" t="str">
        <f t="shared" si="2555"/>
        <v>CE Brazil</v>
      </c>
    </row>
    <row r="81782" spans="1:12" x14ac:dyDescent="0.25">
      <c r="A81782" t="s">
        <v>163604</v>
      </c>
      <c r="B81782" t="s">
        <v>163605</v>
      </c>
      <c r="C81782" t="s">
        <v>11</v>
      </c>
      <c r="D81782">
        <f t="shared" si="2554"/>
        <v>2018</v>
      </c>
      <c r="E81782" s="3">
        <v>43127.726354166669</v>
      </c>
      <c r="F81782" s="3">
        <v>43127.734259259261</v>
      </c>
      <c r="G81782" s="3">
        <v>43139.925891203704</v>
      </c>
      <c r="H81782" s="3">
        <v>43140.857499999998</v>
      </c>
      <c r="I81782" s="3">
        <v>43146</v>
      </c>
      <c r="J81782" t="s">
        <v>12</v>
      </c>
      <c r="K81782" s="3" t="s">
        <v>198927</v>
      </c>
      <c r="L81782" s="3" t="str">
        <f t="shared" si="2555"/>
        <v>SP Brazil</v>
      </c>
    </row>
    <row r="81783" spans="1:12" x14ac:dyDescent="0.25">
      <c r="A81783" t="s">
        <v>163606</v>
      </c>
      <c r="B81783" t="s">
        <v>163607</v>
      </c>
      <c r="C81783" t="s">
        <v>11</v>
      </c>
      <c r="D81783">
        <f t="shared" si="2554"/>
        <v>2018</v>
      </c>
      <c r="E81783" s="3">
        <v>43263.334328703706</v>
      </c>
      <c r="F81783" s="3">
        <v>43264.230914351851</v>
      </c>
      <c r="G81783" s="3">
        <v>43264.443749999999</v>
      </c>
      <c r="H81783" s="3">
        <v>43271.774525462963</v>
      </c>
      <c r="I81783" s="3">
        <v>43297</v>
      </c>
      <c r="J81783" t="s">
        <v>80</v>
      </c>
      <c r="K81783" s="3" t="s">
        <v>198927</v>
      </c>
      <c r="L81783" s="3" t="str">
        <f t="shared" si="2555"/>
        <v>SC Brazil</v>
      </c>
    </row>
    <row r="81784" spans="1:12" x14ac:dyDescent="0.25">
      <c r="A81784" t="s">
        <v>163608</v>
      </c>
      <c r="B81784" t="s">
        <v>163609</v>
      </c>
      <c r="C81784" t="s">
        <v>11</v>
      </c>
      <c r="D81784">
        <f t="shared" si="2554"/>
        <v>2017</v>
      </c>
      <c r="E81784" s="3">
        <v>43018.466481481482</v>
      </c>
      <c r="F81784" s="3">
        <v>43018.510358796295</v>
      </c>
      <c r="G81784" s="3">
        <v>43019.884444444448</v>
      </c>
      <c r="H81784" s="3">
        <v>43025.738078703704</v>
      </c>
      <c r="I81784" s="3">
        <v>43040</v>
      </c>
      <c r="J81784" t="s">
        <v>33</v>
      </c>
      <c r="K81784" s="3" t="s">
        <v>198927</v>
      </c>
      <c r="L81784" s="3" t="str">
        <f t="shared" si="2555"/>
        <v>MG Brazil</v>
      </c>
    </row>
    <row r="81785" spans="1:12" x14ac:dyDescent="0.25">
      <c r="A81785" t="s">
        <v>163610</v>
      </c>
      <c r="B81785" t="s">
        <v>163611</v>
      </c>
      <c r="C81785" t="s">
        <v>11</v>
      </c>
      <c r="D81785">
        <f t="shared" si="2554"/>
        <v>2018</v>
      </c>
      <c r="E81785" s="3">
        <v>43196.593298611115</v>
      </c>
      <c r="F81785" s="3">
        <v>43200.15960648148</v>
      </c>
      <c r="G81785" s="3">
        <v>43201.945196759261</v>
      </c>
      <c r="H81785" s="3">
        <v>43206.883715277778</v>
      </c>
      <c r="I81785" s="3">
        <v>43227</v>
      </c>
      <c r="J81785" t="s">
        <v>12</v>
      </c>
      <c r="K81785" s="3" t="s">
        <v>198927</v>
      </c>
      <c r="L81785" s="3" t="str">
        <f t="shared" si="2555"/>
        <v>SP Brazil</v>
      </c>
    </row>
    <row r="81786" spans="1:12" x14ac:dyDescent="0.25">
      <c r="A81786" t="s">
        <v>163612</v>
      </c>
      <c r="B81786" t="s">
        <v>163613</v>
      </c>
      <c r="C81786" t="s">
        <v>11</v>
      </c>
      <c r="D81786">
        <f t="shared" si="2554"/>
        <v>2017</v>
      </c>
      <c r="E81786" s="3">
        <v>42916.695752314816</v>
      </c>
      <c r="F81786" s="3">
        <v>42916.701504629629</v>
      </c>
      <c r="G81786" s="3">
        <v>42919.707939814813</v>
      </c>
      <c r="H81786" s="3">
        <v>42927.613854166666</v>
      </c>
      <c r="I81786" s="3">
        <v>42942</v>
      </c>
      <c r="J81786" t="s">
        <v>12</v>
      </c>
      <c r="K81786" s="3" t="s">
        <v>198927</v>
      </c>
      <c r="L81786" s="3" t="str">
        <f t="shared" si="2555"/>
        <v>SP Brazil</v>
      </c>
    </row>
    <row r="81787" spans="1:12" x14ac:dyDescent="0.25">
      <c r="A81787" t="s">
        <v>163614</v>
      </c>
      <c r="B81787" t="s">
        <v>163615</v>
      </c>
      <c r="C81787" t="s">
        <v>11</v>
      </c>
      <c r="D81787">
        <f t="shared" si="2554"/>
        <v>2017</v>
      </c>
      <c r="E81787" s="3">
        <v>43049.927997685183</v>
      </c>
      <c r="F81787" s="3">
        <v>43050.688009259262</v>
      </c>
      <c r="G81787" s="3">
        <v>43055.805358796293</v>
      </c>
      <c r="H81787" s="3">
        <v>43060.794895833336</v>
      </c>
      <c r="I81787" s="3">
        <v>43074</v>
      </c>
      <c r="J81787" t="s">
        <v>33</v>
      </c>
      <c r="K81787" s="3" t="s">
        <v>198927</v>
      </c>
      <c r="L81787" s="3" t="str">
        <f t="shared" si="2555"/>
        <v>MG Brazil</v>
      </c>
    </row>
    <row r="81788" spans="1:12" x14ac:dyDescent="0.25">
      <c r="A81788" t="s">
        <v>163616</v>
      </c>
      <c r="B81788" t="s">
        <v>163617</v>
      </c>
      <c r="C81788" t="s">
        <v>11</v>
      </c>
      <c r="D81788">
        <f t="shared" si="2554"/>
        <v>2018</v>
      </c>
      <c r="E81788" s="3">
        <v>43227.756898148145</v>
      </c>
      <c r="F81788" s="3">
        <v>43227.774236111109</v>
      </c>
      <c r="G81788" s="3">
        <v>43228.581250000003</v>
      </c>
      <c r="H81788" s="3">
        <v>43230.960752314815</v>
      </c>
      <c r="I81788" s="3">
        <v>43238</v>
      </c>
      <c r="J81788" t="s">
        <v>12</v>
      </c>
      <c r="K81788" s="3" t="s">
        <v>198927</v>
      </c>
      <c r="L81788" s="3" t="str">
        <f t="shared" si="2555"/>
        <v>SP Brazil</v>
      </c>
    </row>
    <row r="81789" spans="1:12" x14ac:dyDescent="0.25">
      <c r="A81789" t="s">
        <v>163618</v>
      </c>
      <c r="B81789" t="s">
        <v>163619</v>
      </c>
      <c r="C81789" t="s">
        <v>11</v>
      </c>
      <c r="D81789">
        <f t="shared" si="2554"/>
        <v>2018</v>
      </c>
      <c r="E81789" s="3">
        <v>43289.430972222224</v>
      </c>
      <c r="F81789" s="3">
        <v>43292.156817129631</v>
      </c>
      <c r="G81789" s="3">
        <v>43300.402777777781</v>
      </c>
      <c r="H81789" s="3">
        <v>43308.688263888886</v>
      </c>
      <c r="I81789" s="3">
        <v>43315</v>
      </c>
      <c r="J81789" t="s">
        <v>12</v>
      </c>
      <c r="K81789" s="3" t="s">
        <v>198927</v>
      </c>
      <c r="L81789" s="3" t="str">
        <f t="shared" si="2555"/>
        <v>SP Brazil</v>
      </c>
    </row>
    <row r="81790" spans="1:12" x14ac:dyDescent="0.25">
      <c r="A81790" t="s">
        <v>163620</v>
      </c>
      <c r="B81790" t="s">
        <v>163621</v>
      </c>
      <c r="C81790" t="s">
        <v>11</v>
      </c>
      <c r="D81790">
        <f t="shared" si="2554"/>
        <v>2017</v>
      </c>
      <c r="E81790" s="3">
        <v>43046.530601851853</v>
      </c>
      <c r="F81790" s="3">
        <v>43047.580497685187</v>
      </c>
      <c r="G81790" s="3">
        <v>43052.600405092591</v>
      </c>
      <c r="H81790" s="3">
        <v>43077.73951388889</v>
      </c>
      <c r="I81790" s="3">
        <v>43074</v>
      </c>
      <c r="J81790" t="s">
        <v>119</v>
      </c>
      <c r="K81790" s="3" t="s">
        <v>198927</v>
      </c>
      <c r="L81790" s="3" t="str">
        <f t="shared" si="2555"/>
        <v>MA Brazil</v>
      </c>
    </row>
    <row r="81791" spans="1:12" x14ac:dyDescent="0.25">
      <c r="A81791" t="s">
        <v>163622</v>
      </c>
      <c r="B81791" t="s">
        <v>163623</v>
      </c>
      <c r="C81791" t="s">
        <v>11</v>
      </c>
      <c r="D81791">
        <f t="shared" si="2554"/>
        <v>2017</v>
      </c>
      <c r="E81791" s="3">
        <v>42934.745300925926</v>
      </c>
      <c r="F81791" s="3">
        <v>42934.75409722222</v>
      </c>
      <c r="G81791" s="3">
        <v>42936.837534722225</v>
      </c>
      <c r="H81791" s="3">
        <v>42944.803854166668</v>
      </c>
      <c r="I81791" s="3">
        <v>42962</v>
      </c>
      <c r="J81791" t="s">
        <v>18</v>
      </c>
      <c r="K81791" s="3" t="s">
        <v>198927</v>
      </c>
      <c r="L81791" s="3" t="str">
        <f t="shared" si="2555"/>
        <v>RS Brazil</v>
      </c>
    </row>
    <row r="81792" spans="1:12" x14ac:dyDescent="0.25">
      <c r="A81792" t="s">
        <v>163624</v>
      </c>
      <c r="B81792" t="s">
        <v>163625</v>
      </c>
      <c r="C81792" t="s">
        <v>11</v>
      </c>
      <c r="D81792">
        <f t="shared" si="2554"/>
        <v>2018</v>
      </c>
      <c r="E81792" s="3">
        <v>43164.636435185188</v>
      </c>
      <c r="F81792" s="3">
        <v>43166.117476851854</v>
      </c>
      <c r="G81792" s="3">
        <v>43172.755856481483</v>
      </c>
      <c r="H81792" s="3">
        <v>43201.860127314816</v>
      </c>
      <c r="I81792" s="3">
        <v>43195</v>
      </c>
      <c r="J81792" t="s">
        <v>80</v>
      </c>
      <c r="K81792" s="3" t="s">
        <v>198927</v>
      </c>
      <c r="L81792" s="3" t="str">
        <f t="shared" si="2555"/>
        <v>SC Brazil</v>
      </c>
    </row>
    <row r="81793" spans="1:12" x14ac:dyDescent="0.25">
      <c r="A81793" t="s">
        <v>163626</v>
      </c>
      <c r="B81793" t="s">
        <v>163627</v>
      </c>
      <c r="C81793" t="s">
        <v>11</v>
      </c>
      <c r="D81793">
        <f t="shared" si="2554"/>
        <v>2018</v>
      </c>
      <c r="E81793" s="3">
        <v>43150.938587962963</v>
      </c>
      <c r="F81793" s="3">
        <v>43150.982893518521</v>
      </c>
      <c r="G81793" s="3">
        <v>43151.957511574074</v>
      </c>
      <c r="H81793" s="3">
        <v>43173.955810185187</v>
      </c>
      <c r="I81793" s="3">
        <v>43181</v>
      </c>
      <c r="J81793" t="s">
        <v>18</v>
      </c>
      <c r="K81793" s="3" t="s">
        <v>198927</v>
      </c>
      <c r="L81793" s="3" t="str">
        <f t="shared" si="2555"/>
        <v>RS Brazil</v>
      </c>
    </row>
    <row r="81794" spans="1:12" x14ac:dyDescent="0.25">
      <c r="A81794" t="s">
        <v>163628</v>
      </c>
      <c r="B81794" t="s">
        <v>163629</v>
      </c>
      <c r="C81794" t="s">
        <v>11</v>
      </c>
      <c r="D81794">
        <f t="shared" ref="D81794:D81857" si="2556">YEAR(E81794)</f>
        <v>2017</v>
      </c>
      <c r="E81794" s="3">
        <v>43018.568055555559</v>
      </c>
      <c r="F81794" s="3">
        <v>43018.576701388891</v>
      </c>
      <c r="G81794" s="3">
        <v>43026.864560185182</v>
      </c>
      <c r="H81794" s="3">
        <v>43031.643645833334</v>
      </c>
      <c r="I81794" s="3">
        <v>43031</v>
      </c>
      <c r="J81794" t="s">
        <v>12</v>
      </c>
      <c r="K81794" s="3" t="s">
        <v>198927</v>
      </c>
      <c r="L81794" s="3" t="str">
        <f t="shared" ref="L81794:L81857" si="2557">CONCATENATE(J81794, " ", K81794)</f>
        <v>SP Brazil</v>
      </c>
    </row>
    <row r="81795" spans="1:12" x14ac:dyDescent="0.25">
      <c r="A81795" t="s">
        <v>163630</v>
      </c>
      <c r="B81795" t="s">
        <v>163631</v>
      </c>
      <c r="C81795" t="s">
        <v>11</v>
      </c>
      <c r="D81795">
        <f t="shared" si="2556"/>
        <v>2018</v>
      </c>
      <c r="E81795" s="3">
        <v>43130.898865740739</v>
      </c>
      <c r="F81795" s="3">
        <v>43130.912291666667</v>
      </c>
      <c r="G81795" s="3">
        <v>43134.614583333336</v>
      </c>
      <c r="H81795" s="3">
        <v>43146.596817129626</v>
      </c>
      <c r="I81795" s="3">
        <v>43160</v>
      </c>
      <c r="J81795" t="s">
        <v>15</v>
      </c>
      <c r="K81795" s="3" t="s">
        <v>198927</v>
      </c>
      <c r="L81795" s="3" t="str">
        <f t="shared" si="2557"/>
        <v>RJ Brazil</v>
      </c>
    </row>
    <row r="81796" spans="1:12" x14ac:dyDescent="0.25">
      <c r="A81796" t="s">
        <v>163632</v>
      </c>
      <c r="B81796" t="s">
        <v>163633</v>
      </c>
      <c r="C81796" t="s">
        <v>11</v>
      </c>
      <c r="D81796">
        <f t="shared" si="2556"/>
        <v>2018</v>
      </c>
      <c r="E81796" s="3">
        <v>43218.421967592592</v>
      </c>
      <c r="F81796" s="3">
        <v>43218.437210648146</v>
      </c>
      <c r="G81796" s="3">
        <v>43222.60833333333</v>
      </c>
      <c r="H81796" s="3">
        <v>43228.850624999999</v>
      </c>
      <c r="I81796" s="3">
        <v>43248</v>
      </c>
      <c r="J81796" t="s">
        <v>33</v>
      </c>
      <c r="K81796" s="3" t="s">
        <v>198927</v>
      </c>
      <c r="L81796" s="3" t="str">
        <f t="shared" si="2557"/>
        <v>MG Brazil</v>
      </c>
    </row>
    <row r="81797" spans="1:12" x14ac:dyDescent="0.25">
      <c r="A81797" t="s">
        <v>163634</v>
      </c>
      <c r="B81797" t="s">
        <v>163635</v>
      </c>
      <c r="C81797" t="s">
        <v>11</v>
      </c>
      <c r="D81797">
        <f t="shared" si="2556"/>
        <v>2017</v>
      </c>
      <c r="E81797" s="3">
        <v>42929.561747685184</v>
      </c>
      <c r="F81797" s="3">
        <v>42930.094004629631</v>
      </c>
      <c r="G81797" s="3">
        <v>42930.844375000001</v>
      </c>
      <c r="H81797" s="3">
        <v>42941.91878472222</v>
      </c>
      <c r="I81797" s="3">
        <v>42963</v>
      </c>
      <c r="J81797" t="s">
        <v>469</v>
      </c>
      <c r="K81797" s="3" t="s">
        <v>198927</v>
      </c>
      <c r="L81797" s="3" t="str">
        <f t="shared" si="2557"/>
        <v>RN Brazil</v>
      </c>
    </row>
    <row r="81798" spans="1:12" x14ac:dyDescent="0.25">
      <c r="A81798" t="s">
        <v>163636</v>
      </c>
      <c r="B81798" t="s">
        <v>163637</v>
      </c>
      <c r="C81798" t="s">
        <v>11</v>
      </c>
      <c r="D81798">
        <f t="shared" si="2556"/>
        <v>2018</v>
      </c>
      <c r="E81798" s="3">
        <v>43221.51666666667</v>
      </c>
      <c r="F81798" s="3">
        <v>43221.524502314816</v>
      </c>
      <c r="G81798" s="3">
        <v>43222.634027777778</v>
      </c>
      <c r="H81798" s="3">
        <v>43224.769907407404</v>
      </c>
      <c r="I81798" s="3">
        <v>43235</v>
      </c>
      <c r="J81798" t="s">
        <v>12</v>
      </c>
      <c r="K81798" s="3" t="s">
        <v>198927</v>
      </c>
      <c r="L81798" s="3" t="str">
        <f t="shared" si="2557"/>
        <v>SP Brazil</v>
      </c>
    </row>
    <row r="81799" spans="1:12" x14ac:dyDescent="0.25">
      <c r="A81799" t="s">
        <v>163638</v>
      </c>
      <c r="B81799" t="s">
        <v>163639</v>
      </c>
      <c r="C81799" t="s">
        <v>11</v>
      </c>
      <c r="D81799">
        <f t="shared" si="2556"/>
        <v>2017</v>
      </c>
      <c r="E81799" s="3">
        <v>42931.612372685187</v>
      </c>
      <c r="F81799" s="3">
        <v>42933.378668981481</v>
      </c>
      <c r="G81799" s="3">
        <v>42934.567812499998</v>
      </c>
      <c r="H81799" s="3">
        <v>42935.603935185187</v>
      </c>
      <c r="I81799" s="3">
        <v>42949</v>
      </c>
      <c r="J81799" t="s">
        <v>12</v>
      </c>
      <c r="K81799" s="3" t="s">
        <v>198927</v>
      </c>
      <c r="L81799" s="3" t="str">
        <f t="shared" si="2557"/>
        <v>SP Brazil</v>
      </c>
    </row>
    <row r="81800" spans="1:12" x14ac:dyDescent="0.25">
      <c r="A81800" t="s">
        <v>163640</v>
      </c>
      <c r="B81800" t="s">
        <v>163641</v>
      </c>
      <c r="C81800" t="s">
        <v>11</v>
      </c>
      <c r="D81800">
        <f t="shared" si="2556"/>
        <v>2018</v>
      </c>
      <c r="E81800" s="3">
        <v>43169.890752314815</v>
      </c>
      <c r="F81800" s="3">
        <v>43169.899583333332</v>
      </c>
      <c r="G81800" s="3">
        <v>43172.707337962966</v>
      </c>
      <c r="H81800" s="3">
        <v>43178.712060185186</v>
      </c>
      <c r="I81800" s="3">
        <v>43181</v>
      </c>
      <c r="J81800" t="s">
        <v>12</v>
      </c>
      <c r="K81800" s="3" t="s">
        <v>198927</v>
      </c>
      <c r="L81800" s="3" t="str">
        <f t="shared" si="2557"/>
        <v>SP Brazil</v>
      </c>
    </row>
    <row r="81801" spans="1:12" x14ac:dyDescent="0.25">
      <c r="A81801" t="s">
        <v>163642</v>
      </c>
      <c r="B81801" t="s">
        <v>163643</v>
      </c>
      <c r="C81801" t="s">
        <v>11</v>
      </c>
      <c r="D81801">
        <f t="shared" si="2556"/>
        <v>2017</v>
      </c>
      <c r="E81801" s="3">
        <v>43097.806666666664</v>
      </c>
      <c r="F81801" s="3">
        <v>43097.814247685186</v>
      </c>
      <c r="G81801" s="3">
        <v>43102.925555555557</v>
      </c>
      <c r="H81801" s="3">
        <v>43125.902199074073</v>
      </c>
      <c r="I81801" s="3">
        <v>43131</v>
      </c>
      <c r="J81801" t="s">
        <v>58</v>
      </c>
      <c r="K81801" s="3" t="s">
        <v>198927</v>
      </c>
      <c r="L81801" s="3" t="str">
        <f t="shared" si="2557"/>
        <v>PR Brazil</v>
      </c>
    </row>
    <row r="81802" spans="1:12" x14ac:dyDescent="0.25">
      <c r="A81802" t="s">
        <v>163644</v>
      </c>
      <c r="B81802" t="s">
        <v>163645</v>
      </c>
      <c r="C81802" t="s">
        <v>11</v>
      </c>
      <c r="D81802">
        <f t="shared" si="2556"/>
        <v>2018</v>
      </c>
      <c r="E81802" s="3">
        <v>43300.996168981481</v>
      </c>
      <c r="F81802" s="3">
        <v>43301.007094907407</v>
      </c>
      <c r="G81802" s="3">
        <v>43301.59375</v>
      </c>
      <c r="H81802" s="3">
        <v>43312.02002314815</v>
      </c>
      <c r="I81802" s="3">
        <v>43320</v>
      </c>
      <c r="J81802" t="s">
        <v>119</v>
      </c>
      <c r="K81802" s="3" t="s">
        <v>198927</v>
      </c>
      <c r="L81802" s="3" t="str">
        <f t="shared" si="2557"/>
        <v>MA Brazil</v>
      </c>
    </row>
    <row r="81803" spans="1:12" x14ac:dyDescent="0.25">
      <c r="A81803" t="s">
        <v>163646</v>
      </c>
      <c r="B81803" t="s">
        <v>163647</v>
      </c>
      <c r="C81803" t="s">
        <v>11</v>
      </c>
      <c r="D81803">
        <f t="shared" si="2556"/>
        <v>2018</v>
      </c>
      <c r="E81803" s="3">
        <v>43228.903668981482</v>
      </c>
      <c r="F81803" s="3">
        <v>43228.913344907407</v>
      </c>
      <c r="G81803" s="3">
        <v>43236.570138888892</v>
      </c>
      <c r="H81803" s="3">
        <v>43263.801805555559</v>
      </c>
      <c r="I81803" s="3">
        <v>43252</v>
      </c>
      <c r="J81803" t="s">
        <v>80</v>
      </c>
      <c r="K81803" s="3" t="s">
        <v>198927</v>
      </c>
      <c r="L81803" s="3" t="str">
        <f t="shared" si="2557"/>
        <v>SC Brazil</v>
      </c>
    </row>
    <row r="81804" spans="1:12" x14ac:dyDescent="0.25">
      <c r="A81804" t="s">
        <v>163648</v>
      </c>
      <c r="B81804" t="s">
        <v>163649</v>
      </c>
      <c r="C81804" t="s">
        <v>11</v>
      </c>
      <c r="D81804">
        <f t="shared" si="2556"/>
        <v>2017</v>
      </c>
      <c r="E81804" s="3">
        <v>43099.883414351854</v>
      </c>
      <c r="F81804" s="3">
        <v>43099.888402777775</v>
      </c>
      <c r="G81804" s="3">
        <v>43104.943194444444</v>
      </c>
      <c r="H81804" s="3">
        <v>43129.831145833334</v>
      </c>
      <c r="I81804" s="3">
        <v>43131</v>
      </c>
      <c r="J81804" t="s">
        <v>30</v>
      </c>
      <c r="K81804" s="3" t="s">
        <v>198927</v>
      </c>
      <c r="L81804" s="3" t="str">
        <f t="shared" si="2557"/>
        <v>BA Brazil</v>
      </c>
    </row>
    <row r="81805" spans="1:12" x14ac:dyDescent="0.25">
      <c r="A81805" t="s">
        <v>163650</v>
      </c>
      <c r="B81805" t="s">
        <v>163651</v>
      </c>
      <c r="C81805" t="s">
        <v>11</v>
      </c>
      <c r="D81805">
        <f t="shared" si="2556"/>
        <v>2017</v>
      </c>
      <c r="E81805" s="3">
        <v>43098.929178240738</v>
      </c>
      <c r="F81805" s="3">
        <v>43098.937094907407</v>
      </c>
      <c r="G81805" s="3">
        <v>43102.804710648146</v>
      </c>
      <c r="H81805" s="3">
        <v>43104.666597222225</v>
      </c>
      <c r="I81805" s="3">
        <v>43118</v>
      </c>
      <c r="J81805" t="s">
        <v>12</v>
      </c>
      <c r="K81805" s="3" t="s">
        <v>198927</v>
      </c>
      <c r="L81805" s="3" t="str">
        <f t="shared" si="2557"/>
        <v>SP Brazil</v>
      </c>
    </row>
    <row r="81806" spans="1:12" x14ac:dyDescent="0.25">
      <c r="A81806" t="s">
        <v>163652</v>
      </c>
      <c r="B81806" t="s">
        <v>163653</v>
      </c>
      <c r="C81806" t="s">
        <v>11</v>
      </c>
      <c r="D81806">
        <f t="shared" si="2556"/>
        <v>2017</v>
      </c>
      <c r="E81806" s="3">
        <v>42805.019016203703</v>
      </c>
      <c r="F81806" s="3">
        <v>42805.019016203703</v>
      </c>
      <c r="G81806" s="3">
        <v>42808.488055555557</v>
      </c>
      <c r="H81806" s="3">
        <v>42811.557152777779</v>
      </c>
      <c r="I81806" s="3">
        <v>42835</v>
      </c>
      <c r="J81806" t="s">
        <v>12</v>
      </c>
      <c r="K81806" s="3" t="s">
        <v>198927</v>
      </c>
      <c r="L81806" s="3" t="str">
        <f t="shared" si="2557"/>
        <v>SP Brazil</v>
      </c>
    </row>
    <row r="81807" spans="1:12" x14ac:dyDescent="0.25">
      <c r="A81807" t="s">
        <v>163654</v>
      </c>
      <c r="B81807" t="s">
        <v>163655</v>
      </c>
      <c r="C81807" t="s">
        <v>11</v>
      </c>
      <c r="D81807">
        <f t="shared" si="2556"/>
        <v>2018</v>
      </c>
      <c r="E81807" s="3">
        <v>43333.51425925926</v>
      </c>
      <c r="F81807" s="3">
        <v>43333.521481481483</v>
      </c>
      <c r="G81807" s="3">
        <v>43335.288194444445</v>
      </c>
      <c r="H81807" s="3">
        <v>43339.804664351854</v>
      </c>
      <c r="I81807" s="3">
        <v>43375</v>
      </c>
      <c r="J81807" t="s">
        <v>33</v>
      </c>
      <c r="K81807" s="3" t="s">
        <v>198927</v>
      </c>
      <c r="L81807" s="3" t="str">
        <f t="shared" si="2557"/>
        <v>MG Brazil</v>
      </c>
    </row>
    <row r="81808" spans="1:12" x14ac:dyDescent="0.25">
      <c r="A81808" t="s">
        <v>163656</v>
      </c>
      <c r="B81808" t="s">
        <v>163657</v>
      </c>
      <c r="C81808" t="s">
        <v>11</v>
      </c>
      <c r="D81808">
        <f t="shared" si="2556"/>
        <v>2018</v>
      </c>
      <c r="E81808" s="3">
        <v>43280.592326388891</v>
      </c>
      <c r="F81808" s="3">
        <v>43280.605486111112</v>
      </c>
      <c r="G81808" s="3">
        <v>43283.588888888888</v>
      </c>
      <c r="H81808" s="3">
        <v>43286.7653125</v>
      </c>
      <c r="I81808" s="3">
        <v>43305</v>
      </c>
      <c r="J81808" t="s">
        <v>12</v>
      </c>
      <c r="K81808" s="3" t="s">
        <v>198927</v>
      </c>
      <c r="L81808" s="3" t="str">
        <f t="shared" si="2557"/>
        <v>SP Brazil</v>
      </c>
    </row>
    <row r="81809" spans="1:12" x14ac:dyDescent="0.25">
      <c r="A81809" t="s">
        <v>163658</v>
      </c>
      <c r="B81809" t="s">
        <v>163659</v>
      </c>
      <c r="C81809" t="s">
        <v>11</v>
      </c>
      <c r="D81809">
        <f t="shared" si="2556"/>
        <v>2017</v>
      </c>
      <c r="E81809" s="3">
        <v>42792.620578703703</v>
      </c>
      <c r="F81809" s="3">
        <v>42792.628668981481</v>
      </c>
      <c r="G81809" s="3">
        <v>42797.512326388889</v>
      </c>
      <c r="H81809" s="3">
        <v>42807.519560185188</v>
      </c>
      <c r="I81809" s="3">
        <v>42824</v>
      </c>
      <c r="J81809" t="s">
        <v>30</v>
      </c>
      <c r="K81809" s="3" t="s">
        <v>198927</v>
      </c>
      <c r="L81809" s="3" t="str">
        <f t="shared" si="2557"/>
        <v>BA Brazil</v>
      </c>
    </row>
    <row r="81810" spans="1:12" x14ac:dyDescent="0.25">
      <c r="A81810" t="s">
        <v>163660</v>
      </c>
      <c r="B81810" t="s">
        <v>163661</v>
      </c>
      <c r="C81810" t="s">
        <v>11</v>
      </c>
      <c r="D81810">
        <f t="shared" si="2556"/>
        <v>2018</v>
      </c>
      <c r="E81810" s="3">
        <v>43136.091932870368</v>
      </c>
      <c r="F81810" s="3">
        <v>43136.103981481479</v>
      </c>
      <c r="G81810" s="3">
        <v>43137.911620370367</v>
      </c>
      <c r="H81810" s="3">
        <v>43139.779710648145</v>
      </c>
      <c r="I81810" s="3">
        <v>43160</v>
      </c>
      <c r="J81810" t="s">
        <v>12</v>
      </c>
      <c r="K81810" s="3" t="s">
        <v>198927</v>
      </c>
      <c r="L81810" s="3" t="str">
        <f t="shared" si="2557"/>
        <v>SP Brazil</v>
      </c>
    </row>
    <row r="81811" spans="1:12" x14ac:dyDescent="0.25">
      <c r="A81811" t="s">
        <v>163662</v>
      </c>
      <c r="B81811" t="s">
        <v>163663</v>
      </c>
      <c r="C81811" t="s">
        <v>11</v>
      </c>
      <c r="D81811">
        <f t="shared" si="2556"/>
        <v>2018</v>
      </c>
      <c r="E81811" s="3">
        <v>43208.650208333333</v>
      </c>
      <c r="F81811" s="3">
        <v>43209.105949074074</v>
      </c>
      <c r="G81811" s="3">
        <v>43209.955104166664</v>
      </c>
      <c r="H81811" s="3">
        <v>43233.762962962966</v>
      </c>
      <c r="I81811" s="3">
        <v>43241</v>
      </c>
      <c r="J81811" t="s">
        <v>67</v>
      </c>
      <c r="K81811" s="3" t="s">
        <v>198927</v>
      </c>
      <c r="L81811" s="3" t="str">
        <f t="shared" si="2557"/>
        <v>PE Brazil</v>
      </c>
    </row>
    <row r="81812" spans="1:12" x14ac:dyDescent="0.25">
      <c r="A81812" t="s">
        <v>163664</v>
      </c>
      <c r="B81812" t="s">
        <v>163665</v>
      </c>
      <c r="C81812" t="s">
        <v>11</v>
      </c>
      <c r="D81812">
        <f t="shared" si="2556"/>
        <v>2017</v>
      </c>
      <c r="E81812" s="3">
        <v>43057.438043981485</v>
      </c>
      <c r="F81812" s="3">
        <v>43057.452280092592</v>
      </c>
      <c r="G81812" s="3">
        <v>43060.666608796295</v>
      </c>
      <c r="H81812" s="3">
        <v>43063.894259259258</v>
      </c>
      <c r="I81812" s="3">
        <v>43076</v>
      </c>
      <c r="J81812" t="s">
        <v>15</v>
      </c>
      <c r="K81812" s="3" t="s">
        <v>198927</v>
      </c>
      <c r="L81812" s="3" t="str">
        <f t="shared" si="2557"/>
        <v>RJ Brazil</v>
      </c>
    </row>
    <row r="81813" spans="1:12" x14ac:dyDescent="0.25">
      <c r="A81813" t="s">
        <v>163666</v>
      </c>
      <c r="B81813" t="s">
        <v>163667</v>
      </c>
      <c r="C81813" t="s">
        <v>11</v>
      </c>
      <c r="D81813">
        <f t="shared" si="2556"/>
        <v>2018</v>
      </c>
      <c r="E81813" s="3">
        <v>43241.456701388888</v>
      </c>
      <c r="F81813" s="3">
        <v>43241.647164351853</v>
      </c>
      <c r="G81813" s="3">
        <v>43242.591666666667</v>
      </c>
      <c r="H81813" s="3">
        <v>43259.722685185188</v>
      </c>
      <c r="I81813" s="3">
        <v>43265</v>
      </c>
      <c r="J81813" t="s">
        <v>12</v>
      </c>
      <c r="K81813" s="3" t="s">
        <v>198927</v>
      </c>
      <c r="L81813" s="3" t="str">
        <f t="shared" si="2557"/>
        <v>SP Brazil</v>
      </c>
    </row>
    <row r="81814" spans="1:12" x14ac:dyDescent="0.25">
      <c r="A81814" t="s">
        <v>163668</v>
      </c>
      <c r="B81814" t="s">
        <v>163669</v>
      </c>
      <c r="C81814" t="s">
        <v>11</v>
      </c>
      <c r="D81814">
        <f t="shared" si="2556"/>
        <v>2018</v>
      </c>
      <c r="E81814" s="3">
        <v>43290.723900462966</v>
      </c>
      <c r="F81814" s="3">
        <v>43290.72934027778</v>
      </c>
      <c r="G81814" s="3">
        <v>43291.461805555555</v>
      </c>
      <c r="H81814" s="3">
        <v>43294.530219907407</v>
      </c>
      <c r="I81814" s="3">
        <v>43299</v>
      </c>
      <c r="J81814" t="s">
        <v>12</v>
      </c>
      <c r="K81814" s="3" t="s">
        <v>198927</v>
      </c>
      <c r="L81814" s="3" t="str">
        <f t="shared" si="2557"/>
        <v>SP Brazil</v>
      </c>
    </row>
    <row r="81815" spans="1:12" x14ac:dyDescent="0.25">
      <c r="A81815" t="s">
        <v>163670</v>
      </c>
      <c r="B81815" t="s">
        <v>163671</v>
      </c>
      <c r="C81815" t="s">
        <v>11</v>
      </c>
      <c r="D81815">
        <f t="shared" si="2556"/>
        <v>2018</v>
      </c>
      <c r="E81815" s="3">
        <v>43235.635706018518</v>
      </c>
      <c r="F81815" s="3">
        <v>43235.649421296293</v>
      </c>
      <c r="G81815" s="3">
        <v>43236.618750000001</v>
      </c>
      <c r="H81815" s="3">
        <v>43237.697685185187</v>
      </c>
      <c r="I81815" s="3">
        <v>43243</v>
      </c>
      <c r="J81815" t="s">
        <v>12</v>
      </c>
      <c r="K81815" s="3" t="s">
        <v>198927</v>
      </c>
      <c r="L81815" s="3" t="str">
        <f t="shared" si="2557"/>
        <v>SP Brazil</v>
      </c>
    </row>
    <row r="81816" spans="1:12" x14ac:dyDescent="0.25">
      <c r="A81816" t="s">
        <v>163672</v>
      </c>
      <c r="B81816" t="s">
        <v>163673</v>
      </c>
      <c r="C81816" t="s">
        <v>11</v>
      </c>
      <c r="D81816">
        <f t="shared" si="2556"/>
        <v>2018</v>
      </c>
      <c r="E81816" s="3">
        <v>43221.899212962962</v>
      </c>
      <c r="F81816" s="3">
        <v>43221.910879629628</v>
      </c>
      <c r="G81816" s="3">
        <v>43223.70208333333</v>
      </c>
      <c r="H81816" s="3">
        <v>43245.726770833331</v>
      </c>
      <c r="I81816" s="3">
        <v>43249</v>
      </c>
      <c r="J81816" t="s">
        <v>30</v>
      </c>
      <c r="K81816" s="3" t="s">
        <v>198927</v>
      </c>
      <c r="L81816" s="3" t="str">
        <f t="shared" si="2557"/>
        <v>BA Brazil</v>
      </c>
    </row>
    <row r="81817" spans="1:12" x14ac:dyDescent="0.25">
      <c r="A81817" t="s">
        <v>163674</v>
      </c>
      <c r="B81817" t="s">
        <v>163675</v>
      </c>
      <c r="C81817" t="s">
        <v>11</v>
      </c>
      <c r="D81817">
        <f t="shared" si="2556"/>
        <v>2018</v>
      </c>
      <c r="E81817" s="3">
        <v>43181.798877314817</v>
      </c>
      <c r="F81817" s="3">
        <v>43182.102731481478</v>
      </c>
      <c r="G81817" s="3">
        <v>43186.057210648149</v>
      </c>
      <c r="H81817" s="3">
        <v>43187.839444444442</v>
      </c>
      <c r="I81817" s="3">
        <v>43194</v>
      </c>
      <c r="J81817" t="s">
        <v>12</v>
      </c>
      <c r="K81817" s="3" t="s">
        <v>198927</v>
      </c>
      <c r="L81817" s="3" t="str">
        <f t="shared" si="2557"/>
        <v>SP Brazil</v>
      </c>
    </row>
    <row r="81818" spans="1:12" x14ac:dyDescent="0.25">
      <c r="A81818" t="s">
        <v>163676</v>
      </c>
      <c r="B81818" t="s">
        <v>163677</v>
      </c>
      <c r="C81818" t="s">
        <v>11</v>
      </c>
      <c r="D81818">
        <f t="shared" si="2556"/>
        <v>2018</v>
      </c>
      <c r="E81818" s="3">
        <v>43189.675462962965</v>
      </c>
      <c r="F81818" s="3">
        <v>43189.685567129629</v>
      </c>
      <c r="G81818" s="3">
        <v>43193.026805555557</v>
      </c>
      <c r="H81818" s="3">
        <v>43210.89984953704</v>
      </c>
      <c r="I81818" s="3">
        <v>43216</v>
      </c>
      <c r="J81818" t="s">
        <v>53</v>
      </c>
      <c r="K81818" s="3" t="s">
        <v>198927</v>
      </c>
      <c r="L81818" s="3" t="str">
        <f t="shared" si="2557"/>
        <v>DF Brazil</v>
      </c>
    </row>
    <row r="81819" spans="1:12" x14ac:dyDescent="0.25">
      <c r="A81819" t="s">
        <v>163678</v>
      </c>
      <c r="B81819" t="s">
        <v>163679</v>
      </c>
      <c r="C81819" t="s">
        <v>11</v>
      </c>
      <c r="D81819">
        <f t="shared" si="2556"/>
        <v>2017</v>
      </c>
      <c r="E81819" s="3">
        <v>42773.58152777778</v>
      </c>
      <c r="F81819" s="3">
        <v>42774.140972222223</v>
      </c>
      <c r="G81819" s="3">
        <v>42774.402013888888</v>
      </c>
      <c r="H81819" s="3">
        <v>42781.594305555554</v>
      </c>
      <c r="I81819" s="3">
        <v>42810</v>
      </c>
      <c r="J81819" t="s">
        <v>12</v>
      </c>
      <c r="K81819" s="3" t="s">
        <v>198927</v>
      </c>
      <c r="L81819" s="3" t="str">
        <f t="shared" si="2557"/>
        <v>SP Brazil</v>
      </c>
    </row>
    <row r="81820" spans="1:12" x14ac:dyDescent="0.25">
      <c r="A81820" t="s">
        <v>163680</v>
      </c>
      <c r="B81820" t="s">
        <v>163681</v>
      </c>
      <c r="C81820" t="s">
        <v>11</v>
      </c>
      <c r="D81820">
        <f t="shared" si="2556"/>
        <v>2018</v>
      </c>
      <c r="E81820" s="3">
        <v>43108.647210648145</v>
      </c>
      <c r="F81820" s="3">
        <v>43109.307881944442</v>
      </c>
      <c r="G81820" s="3">
        <v>43111.048518518517</v>
      </c>
      <c r="H81820" s="3">
        <v>43117.750208333331</v>
      </c>
      <c r="I81820" s="3">
        <v>43132</v>
      </c>
      <c r="J81820" t="s">
        <v>499</v>
      </c>
      <c r="K81820" s="3" t="s">
        <v>198927</v>
      </c>
      <c r="L81820" s="3" t="str">
        <f t="shared" si="2557"/>
        <v>CE Brazil</v>
      </c>
    </row>
    <row r="81821" spans="1:12" x14ac:dyDescent="0.25">
      <c r="A81821" t="s">
        <v>163682</v>
      </c>
      <c r="B81821" t="s">
        <v>163683</v>
      </c>
      <c r="C81821" t="s">
        <v>11</v>
      </c>
      <c r="D81821">
        <f t="shared" si="2556"/>
        <v>2018</v>
      </c>
      <c r="E81821" s="3">
        <v>43251.427974537037</v>
      </c>
      <c r="F81821" s="3">
        <v>43251.438032407408</v>
      </c>
      <c r="G81821" s="3">
        <v>43252.586805555555</v>
      </c>
      <c r="H81821" s="3">
        <v>43262.660914351851</v>
      </c>
      <c r="I81821" s="3">
        <v>43298</v>
      </c>
      <c r="J81821" t="s">
        <v>30</v>
      </c>
      <c r="K81821" s="3" t="s">
        <v>198927</v>
      </c>
      <c r="L81821" s="3" t="str">
        <f t="shared" si="2557"/>
        <v>BA Brazil</v>
      </c>
    </row>
    <row r="81822" spans="1:12" x14ac:dyDescent="0.25">
      <c r="A81822" t="s">
        <v>163684</v>
      </c>
      <c r="B81822" t="s">
        <v>163685</v>
      </c>
      <c r="C81822" t="s">
        <v>11</v>
      </c>
      <c r="D81822">
        <f t="shared" si="2556"/>
        <v>2017</v>
      </c>
      <c r="E81822" s="3">
        <v>42931.554548611108</v>
      </c>
      <c r="F81822" s="3">
        <v>42934.246724537035</v>
      </c>
      <c r="G81822" s="3">
        <v>42934.890243055554</v>
      </c>
      <c r="H81822" s="3">
        <v>42942.770891203705</v>
      </c>
      <c r="I81822" s="3">
        <v>42957</v>
      </c>
      <c r="J81822" t="s">
        <v>15</v>
      </c>
      <c r="K81822" s="3" t="s">
        <v>198927</v>
      </c>
      <c r="L81822" s="3" t="str">
        <f t="shared" si="2557"/>
        <v>RJ Brazil</v>
      </c>
    </row>
    <row r="81823" spans="1:12" x14ac:dyDescent="0.25">
      <c r="A81823" t="s">
        <v>163686</v>
      </c>
      <c r="B81823" t="s">
        <v>163687</v>
      </c>
      <c r="C81823" t="s">
        <v>11</v>
      </c>
      <c r="D81823">
        <f t="shared" si="2556"/>
        <v>2017</v>
      </c>
      <c r="E81823" s="3">
        <v>42791.477592592593</v>
      </c>
      <c r="F81823" s="3">
        <v>42796.170381944445</v>
      </c>
      <c r="G81823" s="3">
        <v>42796.568530092591</v>
      </c>
      <c r="H81823" s="3">
        <v>42802.726168981484</v>
      </c>
      <c r="I81823" s="3">
        <v>42828</v>
      </c>
      <c r="J81823" t="s">
        <v>33</v>
      </c>
      <c r="K81823" s="3" t="s">
        <v>198927</v>
      </c>
      <c r="L81823" s="3" t="str">
        <f t="shared" si="2557"/>
        <v>MG Brazil</v>
      </c>
    </row>
    <row r="81824" spans="1:12" x14ac:dyDescent="0.25">
      <c r="A81824" t="s">
        <v>163688</v>
      </c>
      <c r="B81824" t="s">
        <v>163689</v>
      </c>
      <c r="C81824" t="s">
        <v>11</v>
      </c>
      <c r="D81824">
        <f t="shared" si="2556"/>
        <v>2017</v>
      </c>
      <c r="E81824" s="3">
        <v>42951.470138888886</v>
      </c>
      <c r="F81824" s="3">
        <v>42951.479328703703</v>
      </c>
      <c r="G81824" s="3">
        <v>42961.665462962963</v>
      </c>
      <c r="H81824" s="3">
        <v>42975.838553240741</v>
      </c>
      <c r="I81824" s="3">
        <v>42983</v>
      </c>
      <c r="J81824" t="s">
        <v>119</v>
      </c>
      <c r="K81824" s="3" t="s">
        <v>198927</v>
      </c>
      <c r="L81824" s="3" t="str">
        <f t="shared" si="2557"/>
        <v>MA Brazil</v>
      </c>
    </row>
    <row r="81825" spans="1:12" x14ac:dyDescent="0.25">
      <c r="A81825" t="s">
        <v>163690</v>
      </c>
      <c r="B81825" t="s">
        <v>163691</v>
      </c>
      <c r="C81825" t="s">
        <v>11</v>
      </c>
      <c r="D81825">
        <f t="shared" si="2556"/>
        <v>2018</v>
      </c>
      <c r="E81825" s="3">
        <v>43284.865300925929</v>
      </c>
      <c r="F81825" s="3">
        <v>43286.694884259261</v>
      </c>
      <c r="G81825" s="3">
        <v>43285.584722222222</v>
      </c>
      <c r="H81825" s="3">
        <v>43286.999861111108</v>
      </c>
      <c r="I81825" s="3">
        <v>43299</v>
      </c>
      <c r="J81825" t="s">
        <v>12</v>
      </c>
      <c r="K81825" s="3" t="s">
        <v>198927</v>
      </c>
      <c r="L81825" s="3" t="str">
        <f t="shared" si="2557"/>
        <v>SP Brazil</v>
      </c>
    </row>
    <row r="81826" spans="1:12" x14ac:dyDescent="0.25">
      <c r="A81826" t="s">
        <v>163692</v>
      </c>
      <c r="B81826" t="s">
        <v>163693</v>
      </c>
      <c r="C81826" t="s">
        <v>11</v>
      </c>
      <c r="D81826">
        <f t="shared" si="2556"/>
        <v>2017</v>
      </c>
      <c r="E81826" s="3">
        <v>42892.386493055557</v>
      </c>
      <c r="F81826" s="3">
        <v>42892.418298611112</v>
      </c>
      <c r="G81826" s="3">
        <v>42892.683622685188</v>
      </c>
      <c r="H81826" s="3">
        <v>42905.696122685185</v>
      </c>
      <c r="I81826" s="3">
        <v>42922</v>
      </c>
      <c r="J81826" t="s">
        <v>368</v>
      </c>
      <c r="K81826" s="3" t="s">
        <v>198927</v>
      </c>
      <c r="L81826" s="3" t="str">
        <f t="shared" si="2557"/>
        <v>MS Brazil</v>
      </c>
    </row>
    <row r="81827" spans="1:12" x14ac:dyDescent="0.25">
      <c r="A81827" t="s">
        <v>163694</v>
      </c>
      <c r="B81827" t="s">
        <v>163695</v>
      </c>
      <c r="C81827" t="s">
        <v>11</v>
      </c>
      <c r="D81827">
        <f t="shared" si="2556"/>
        <v>2017</v>
      </c>
      <c r="E81827" s="3">
        <v>42992.525925925926</v>
      </c>
      <c r="F81827" s="3">
        <v>42992.534895833334</v>
      </c>
      <c r="G81827" s="3">
        <v>42993.828865740739</v>
      </c>
      <c r="H81827" s="3">
        <v>42997.568518518521</v>
      </c>
      <c r="I81827" s="3">
        <v>43004</v>
      </c>
      <c r="J81827" t="s">
        <v>12</v>
      </c>
      <c r="K81827" s="3" t="s">
        <v>198927</v>
      </c>
      <c r="L81827" s="3" t="str">
        <f t="shared" si="2557"/>
        <v>SP Brazil</v>
      </c>
    </row>
    <row r="81828" spans="1:12" x14ac:dyDescent="0.25">
      <c r="A81828" t="s">
        <v>163696</v>
      </c>
      <c r="B81828" t="s">
        <v>163697</v>
      </c>
      <c r="C81828" t="s">
        <v>11</v>
      </c>
      <c r="D81828">
        <f t="shared" si="2556"/>
        <v>2018</v>
      </c>
      <c r="E81828" s="3">
        <v>43105.415960648148</v>
      </c>
      <c r="F81828" s="3">
        <v>43105.423958333333</v>
      </c>
      <c r="G81828" s="3">
        <v>43109.991388888891</v>
      </c>
      <c r="H81828" s="3">
        <v>43116.703287037039</v>
      </c>
      <c r="I81828" s="3">
        <v>43138</v>
      </c>
      <c r="J81828" t="s">
        <v>33</v>
      </c>
      <c r="K81828" s="3" t="s">
        <v>198927</v>
      </c>
      <c r="L81828" s="3" t="str">
        <f t="shared" si="2557"/>
        <v>MG Brazil</v>
      </c>
    </row>
    <row r="81829" spans="1:12" x14ac:dyDescent="0.25">
      <c r="A81829" t="s">
        <v>163698</v>
      </c>
      <c r="B81829" t="s">
        <v>163699</v>
      </c>
      <c r="C81829" t="s">
        <v>11</v>
      </c>
      <c r="D81829">
        <f t="shared" si="2556"/>
        <v>2017</v>
      </c>
      <c r="E81829" s="3">
        <v>43099.995462962965</v>
      </c>
      <c r="F81829" s="3">
        <v>43100.021828703706</v>
      </c>
      <c r="G81829" s="3">
        <v>43105.800787037035</v>
      </c>
      <c r="H81829" s="3">
        <v>43108.682685185187</v>
      </c>
      <c r="I81829" s="3">
        <v>43118</v>
      </c>
      <c r="J81829" t="s">
        <v>12</v>
      </c>
      <c r="K81829" s="3" t="s">
        <v>198927</v>
      </c>
      <c r="L81829" s="3" t="str">
        <f t="shared" si="2557"/>
        <v>SP Brazil</v>
      </c>
    </row>
    <row r="81830" spans="1:12" x14ac:dyDescent="0.25">
      <c r="A81830" t="s">
        <v>163700</v>
      </c>
      <c r="B81830" t="s">
        <v>163701</v>
      </c>
      <c r="C81830" t="s">
        <v>11</v>
      </c>
      <c r="D81830">
        <f t="shared" si="2556"/>
        <v>2017</v>
      </c>
      <c r="E81830" s="3">
        <v>42893.882094907407</v>
      </c>
      <c r="F81830" s="3">
        <v>42893.890648148146</v>
      </c>
      <c r="G81830" s="3">
        <v>42900.685335648152</v>
      </c>
      <c r="H81830" s="3">
        <v>42907.703379629631</v>
      </c>
      <c r="I81830" s="3">
        <v>42914</v>
      </c>
      <c r="J81830" t="s">
        <v>58</v>
      </c>
      <c r="K81830" s="3" t="s">
        <v>198927</v>
      </c>
      <c r="L81830" s="3" t="str">
        <f t="shared" si="2557"/>
        <v>PR Brazil</v>
      </c>
    </row>
    <row r="81831" spans="1:12" x14ac:dyDescent="0.25">
      <c r="A81831" t="s">
        <v>163702</v>
      </c>
      <c r="B81831" t="s">
        <v>163703</v>
      </c>
      <c r="C81831" t="s">
        <v>11</v>
      </c>
      <c r="D81831">
        <f t="shared" si="2556"/>
        <v>2017</v>
      </c>
      <c r="E81831" s="3">
        <v>43052.612905092596</v>
      </c>
      <c r="F81831" s="3">
        <v>43052.621840277781</v>
      </c>
      <c r="G81831" s="3">
        <v>43053.874467592592</v>
      </c>
      <c r="H81831" s="3">
        <v>43062.746319444443</v>
      </c>
      <c r="I81831" s="3">
        <v>43080</v>
      </c>
      <c r="J81831" t="s">
        <v>33</v>
      </c>
      <c r="K81831" s="3" t="s">
        <v>198927</v>
      </c>
      <c r="L81831" s="3" t="str">
        <f t="shared" si="2557"/>
        <v>MG Brazil</v>
      </c>
    </row>
    <row r="81832" spans="1:12" x14ac:dyDescent="0.25">
      <c r="A81832" t="s">
        <v>163704</v>
      </c>
      <c r="B81832" t="s">
        <v>163705</v>
      </c>
      <c r="C81832" t="s">
        <v>11</v>
      </c>
      <c r="D81832">
        <f t="shared" si="2556"/>
        <v>2018</v>
      </c>
      <c r="E81832" s="3">
        <v>43229.785451388889</v>
      </c>
      <c r="F81832" s="3">
        <v>43231.151226851849</v>
      </c>
      <c r="G81832" s="3">
        <v>43242.243750000001</v>
      </c>
      <c r="H81832" s="3">
        <v>43266.101851851854</v>
      </c>
      <c r="I81832" s="3">
        <v>43250</v>
      </c>
      <c r="J81832" t="s">
        <v>12</v>
      </c>
      <c r="K81832" s="3" t="s">
        <v>198927</v>
      </c>
      <c r="L81832" s="3" t="str">
        <f t="shared" si="2557"/>
        <v>SP Brazil</v>
      </c>
    </row>
    <row r="81833" spans="1:12" x14ac:dyDescent="0.25">
      <c r="A81833" t="s">
        <v>163706</v>
      </c>
      <c r="B81833" t="s">
        <v>163707</v>
      </c>
      <c r="C81833" t="s">
        <v>11</v>
      </c>
      <c r="D81833">
        <f t="shared" si="2556"/>
        <v>2018</v>
      </c>
      <c r="E81833" s="3">
        <v>43304.853715277779</v>
      </c>
      <c r="F81833" s="3">
        <v>43306.114745370367</v>
      </c>
      <c r="G81833" s="3">
        <v>43306.536805555559</v>
      </c>
      <c r="H81833" s="3">
        <v>43319.843055555553</v>
      </c>
      <c r="I81833" s="3">
        <v>43335</v>
      </c>
      <c r="J81833" t="s">
        <v>442</v>
      </c>
      <c r="K81833" s="3" t="s">
        <v>198927</v>
      </c>
      <c r="L81833" s="3" t="str">
        <f t="shared" si="2557"/>
        <v>PA Brazil</v>
      </c>
    </row>
    <row r="81834" spans="1:12" x14ac:dyDescent="0.25">
      <c r="A81834" t="s">
        <v>163708</v>
      </c>
      <c r="B81834" t="s">
        <v>163709</v>
      </c>
      <c r="C81834" t="s">
        <v>11</v>
      </c>
      <c r="D81834">
        <f t="shared" si="2556"/>
        <v>2018</v>
      </c>
      <c r="E81834" s="3">
        <v>43116.498020833336</v>
      </c>
      <c r="F81834" s="3">
        <v>43116.518090277779</v>
      </c>
      <c r="G81834" s="3">
        <v>43117.952615740738</v>
      </c>
      <c r="H81834" s="3">
        <v>43119.784108796295</v>
      </c>
      <c r="I81834" s="3">
        <v>43131</v>
      </c>
      <c r="J81834" t="s">
        <v>12</v>
      </c>
      <c r="K81834" s="3" t="s">
        <v>198927</v>
      </c>
      <c r="L81834" s="3" t="str">
        <f t="shared" si="2557"/>
        <v>SP Brazil</v>
      </c>
    </row>
    <row r="81835" spans="1:12" x14ac:dyDescent="0.25">
      <c r="A81835" t="s">
        <v>163710</v>
      </c>
      <c r="B81835" t="s">
        <v>163711</v>
      </c>
      <c r="C81835" t="s">
        <v>11</v>
      </c>
      <c r="D81835">
        <f t="shared" si="2556"/>
        <v>2017</v>
      </c>
      <c r="E81835" s="3">
        <v>42945.575729166667</v>
      </c>
      <c r="F81835" s="3">
        <v>42945.585590277777</v>
      </c>
      <c r="G81835" s="3">
        <v>42947.6408912037</v>
      </c>
      <c r="H81835" s="3">
        <v>42963.798333333332</v>
      </c>
      <c r="I81835" s="3">
        <v>42984</v>
      </c>
      <c r="J81835" t="s">
        <v>442</v>
      </c>
      <c r="K81835" s="3" t="s">
        <v>198927</v>
      </c>
      <c r="L81835" s="3" t="str">
        <f t="shared" si="2557"/>
        <v>PA Brazil</v>
      </c>
    </row>
    <row r="81836" spans="1:12" x14ac:dyDescent="0.25">
      <c r="A81836" t="s">
        <v>163712</v>
      </c>
      <c r="B81836" t="s">
        <v>163713</v>
      </c>
      <c r="C81836" t="s">
        <v>11</v>
      </c>
      <c r="D81836">
        <f t="shared" si="2556"/>
        <v>2018</v>
      </c>
      <c r="E81836" s="3">
        <v>43260.972013888888</v>
      </c>
      <c r="F81836" s="3">
        <v>43260.985000000001</v>
      </c>
      <c r="G81836" s="3">
        <v>43262.678472222222</v>
      </c>
      <c r="H81836" s="3">
        <v>43271.898958333331</v>
      </c>
      <c r="I81836" s="3">
        <v>43304</v>
      </c>
      <c r="J81836" t="s">
        <v>15</v>
      </c>
      <c r="K81836" s="3" t="s">
        <v>198927</v>
      </c>
      <c r="L81836" s="3" t="str">
        <f t="shared" si="2557"/>
        <v>RJ Brazil</v>
      </c>
    </row>
    <row r="81837" spans="1:12" x14ac:dyDescent="0.25">
      <c r="A81837" t="s">
        <v>163714</v>
      </c>
      <c r="B81837" t="s">
        <v>163715</v>
      </c>
      <c r="C81837" t="s">
        <v>11</v>
      </c>
      <c r="D81837">
        <f t="shared" si="2556"/>
        <v>2017</v>
      </c>
      <c r="E81837" s="3">
        <v>42991.942615740743</v>
      </c>
      <c r="F81837" s="3">
        <v>42992.941111111111</v>
      </c>
      <c r="G81837" s="3">
        <v>42993.837245370371</v>
      </c>
      <c r="H81837" s="3">
        <v>43007.737743055557</v>
      </c>
      <c r="I81837" s="3">
        <v>43014</v>
      </c>
      <c r="J81837" t="s">
        <v>67</v>
      </c>
      <c r="K81837" s="3" t="s">
        <v>198927</v>
      </c>
      <c r="L81837" s="3" t="str">
        <f t="shared" si="2557"/>
        <v>PE Brazil</v>
      </c>
    </row>
    <row r="81838" spans="1:12" x14ac:dyDescent="0.25">
      <c r="A81838" t="s">
        <v>163716</v>
      </c>
      <c r="B81838" t="s">
        <v>163717</v>
      </c>
      <c r="C81838" t="s">
        <v>11</v>
      </c>
      <c r="D81838">
        <f t="shared" si="2556"/>
        <v>2018</v>
      </c>
      <c r="E81838" s="3">
        <v>43247.392326388886</v>
      </c>
      <c r="F81838" s="3">
        <v>43247.41</v>
      </c>
      <c r="G81838" s="3">
        <v>43248.588888888888</v>
      </c>
      <c r="H81838" s="3">
        <v>43263.846898148149</v>
      </c>
      <c r="I81838" s="3">
        <v>43284</v>
      </c>
      <c r="J81838" t="s">
        <v>15</v>
      </c>
      <c r="K81838" s="3" t="s">
        <v>198927</v>
      </c>
      <c r="L81838" s="3" t="str">
        <f t="shared" si="2557"/>
        <v>RJ Brazil</v>
      </c>
    </row>
    <row r="81839" spans="1:12" x14ac:dyDescent="0.25">
      <c r="A81839" t="s">
        <v>163718</v>
      </c>
      <c r="B81839" t="s">
        <v>163719</v>
      </c>
      <c r="C81839" t="s">
        <v>11</v>
      </c>
      <c r="D81839">
        <f t="shared" si="2556"/>
        <v>2018</v>
      </c>
      <c r="E81839" s="3">
        <v>43208.795046296298</v>
      </c>
      <c r="F81839" s="3">
        <v>43210.314050925925</v>
      </c>
      <c r="G81839" s="3">
        <v>43216.395138888889</v>
      </c>
      <c r="H81839" s="3">
        <v>43230.841423611113</v>
      </c>
      <c r="I81839" s="3">
        <v>43241</v>
      </c>
      <c r="J81839" t="s">
        <v>602</v>
      </c>
      <c r="K81839" s="3" t="s">
        <v>198927</v>
      </c>
      <c r="L81839" s="3" t="str">
        <f t="shared" si="2557"/>
        <v>MT Brazil</v>
      </c>
    </row>
    <row r="81840" spans="1:12" x14ac:dyDescent="0.25">
      <c r="A81840" t="s">
        <v>163720</v>
      </c>
      <c r="B81840" t="s">
        <v>163721</v>
      </c>
      <c r="C81840" t="s">
        <v>11</v>
      </c>
      <c r="D81840">
        <f t="shared" si="2556"/>
        <v>2017</v>
      </c>
      <c r="E81840" s="3">
        <v>42872.767858796295</v>
      </c>
      <c r="F81840" s="3">
        <v>42874.100243055553</v>
      </c>
      <c r="G81840" s="3">
        <v>42874.523553240739</v>
      </c>
      <c r="H81840" s="3">
        <v>42877.613634259258</v>
      </c>
      <c r="I81840" s="3">
        <v>42892</v>
      </c>
      <c r="J81840" t="s">
        <v>12</v>
      </c>
      <c r="K81840" s="3" t="s">
        <v>198927</v>
      </c>
      <c r="L81840" s="3" t="str">
        <f t="shared" si="2557"/>
        <v>SP Brazil</v>
      </c>
    </row>
    <row r="81841" spans="1:12" x14ac:dyDescent="0.25">
      <c r="A81841" t="s">
        <v>163722</v>
      </c>
      <c r="B81841" t="s">
        <v>163723</v>
      </c>
      <c r="C81841" t="s">
        <v>11</v>
      </c>
      <c r="D81841">
        <f t="shared" si="2556"/>
        <v>2018</v>
      </c>
      <c r="E81841" s="3">
        <v>43238.394490740742</v>
      </c>
      <c r="F81841" s="3">
        <v>43238.438263888886</v>
      </c>
      <c r="G81841" s="3">
        <v>43238.613194444442</v>
      </c>
      <c r="H81841" s="3">
        <v>43241.752291666664</v>
      </c>
      <c r="I81841" s="3">
        <v>43248</v>
      </c>
      <c r="J81841" t="s">
        <v>12</v>
      </c>
      <c r="K81841" s="3" t="s">
        <v>198927</v>
      </c>
      <c r="L81841" s="3" t="str">
        <f t="shared" si="2557"/>
        <v>SP Brazil</v>
      </c>
    </row>
    <row r="81842" spans="1:12" x14ac:dyDescent="0.25">
      <c r="A81842" t="s">
        <v>163724</v>
      </c>
      <c r="B81842" t="s">
        <v>163725</v>
      </c>
      <c r="C81842" t="s">
        <v>11</v>
      </c>
      <c r="D81842">
        <f t="shared" si="2556"/>
        <v>2017</v>
      </c>
      <c r="E81842" s="3">
        <v>42864.553738425922</v>
      </c>
      <c r="F81842" s="3">
        <v>42866.173888888887</v>
      </c>
      <c r="G81842" s="3">
        <v>42866.510266203702</v>
      </c>
      <c r="H81842" s="3">
        <v>42872.608865740738</v>
      </c>
      <c r="I81842" s="3">
        <v>42884</v>
      </c>
      <c r="J81842" t="s">
        <v>33</v>
      </c>
      <c r="K81842" s="3" t="s">
        <v>198927</v>
      </c>
      <c r="L81842" s="3" t="str">
        <f t="shared" si="2557"/>
        <v>MG Brazil</v>
      </c>
    </row>
    <row r="81843" spans="1:12" x14ac:dyDescent="0.25">
      <c r="A81843" t="s">
        <v>163726</v>
      </c>
      <c r="B81843" t="s">
        <v>163727</v>
      </c>
      <c r="C81843" t="s">
        <v>11</v>
      </c>
      <c r="D81843">
        <f t="shared" si="2556"/>
        <v>2018</v>
      </c>
      <c r="E81843" s="3">
        <v>43166.734803240739</v>
      </c>
      <c r="F81843" s="3">
        <v>43166.746898148151</v>
      </c>
      <c r="G81843" s="3">
        <v>43168.852534722224</v>
      </c>
      <c r="H81843" s="3">
        <v>43180.858935185184</v>
      </c>
      <c r="I81843" s="3">
        <v>43185</v>
      </c>
      <c r="J81843" t="s">
        <v>33</v>
      </c>
      <c r="K81843" s="3" t="s">
        <v>198927</v>
      </c>
      <c r="L81843" s="3" t="str">
        <f t="shared" si="2557"/>
        <v>MG Brazil</v>
      </c>
    </row>
    <row r="81844" spans="1:12" x14ac:dyDescent="0.25">
      <c r="A81844" t="s">
        <v>163728</v>
      </c>
      <c r="B81844" t="s">
        <v>163729</v>
      </c>
      <c r="C81844" t="s">
        <v>11</v>
      </c>
      <c r="D81844">
        <f t="shared" si="2556"/>
        <v>2018</v>
      </c>
      <c r="E81844" s="3">
        <v>43181.442499999997</v>
      </c>
      <c r="F81844" s="3">
        <v>43181.45107638889</v>
      </c>
      <c r="G81844" s="3">
        <v>43185.964629629627</v>
      </c>
      <c r="H81844" s="3">
        <v>43193.824432870373</v>
      </c>
      <c r="I81844" s="3">
        <v>43206</v>
      </c>
      <c r="J81844" t="s">
        <v>12</v>
      </c>
      <c r="K81844" s="3" t="s">
        <v>198927</v>
      </c>
      <c r="L81844" s="3" t="str">
        <f t="shared" si="2557"/>
        <v>SP Brazil</v>
      </c>
    </row>
    <row r="81845" spans="1:12" x14ac:dyDescent="0.25">
      <c r="A81845" t="s">
        <v>163730</v>
      </c>
      <c r="B81845" t="s">
        <v>163731</v>
      </c>
      <c r="C81845" t="s">
        <v>11</v>
      </c>
      <c r="D81845">
        <f t="shared" si="2556"/>
        <v>2017</v>
      </c>
      <c r="E81845" s="3">
        <v>43064.445104166669</v>
      </c>
      <c r="F81845" s="3">
        <v>43066.457962962966</v>
      </c>
      <c r="G81845" s="3">
        <v>43068.5778125</v>
      </c>
      <c r="H81845" s="3">
        <v>43074.945983796293</v>
      </c>
      <c r="I81845" s="3">
        <v>43089</v>
      </c>
      <c r="J81845" t="s">
        <v>12</v>
      </c>
      <c r="K81845" s="3" t="s">
        <v>198927</v>
      </c>
      <c r="L81845" s="3" t="str">
        <f t="shared" si="2557"/>
        <v>SP Brazil</v>
      </c>
    </row>
    <row r="81846" spans="1:12" x14ac:dyDescent="0.25">
      <c r="A81846" t="s">
        <v>163732</v>
      </c>
      <c r="B81846" t="s">
        <v>163733</v>
      </c>
      <c r="C81846" t="s">
        <v>11</v>
      </c>
      <c r="D81846">
        <f t="shared" si="2556"/>
        <v>2018</v>
      </c>
      <c r="E81846" s="3">
        <v>43326.964270833334</v>
      </c>
      <c r="F81846" s="3">
        <v>43326.97515046296</v>
      </c>
      <c r="G81846" s="3">
        <v>43335.535416666666</v>
      </c>
      <c r="H81846" s="3">
        <v>43336.987986111111</v>
      </c>
      <c r="I81846" s="3">
        <v>43343</v>
      </c>
      <c r="J81846" t="s">
        <v>12</v>
      </c>
      <c r="K81846" s="3" t="s">
        <v>198927</v>
      </c>
      <c r="L81846" s="3" t="str">
        <f t="shared" si="2557"/>
        <v>SP Brazil</v>
      </c>
    </row>
    <row r="81847" spans="1:12" x14ac:dyDescent="0.25">
      <c r="A81847" t="s">
        <v>163734</v>
      </c>
      <c r="B81847" t="s">
        <v>163735</v>
      </c>
      <c r="C81847" t="s">
        <v>11</v>
      </c>
      <c r="D81847">
        <f t="shared" si="2556"/>
        <v>2017</v>
      </c>
      <c r="E81847" s="3">
        <v>42829.440844907411</v>
      </c>
      <c r="F81847" s="3">
        <v>42829.448055555556</v>
      </c>
      <c r="G81847" s="3">
        <v>42837.332372685189</v>
      </c>
      <c r="H81847" s="3">
        <v>42844.56763888889</v>
      </c>
      <c r="I81847" s="3">
        <v>42863</v>
      </c>
      <c r="J81847" t="s">
        <v>50</v>
      </c>
      <c r="K81847" s="3" t="s">
        <v>198927</v>
      </c>
      <c r="L81847" s="3" t="str">
        <f t="shared" si="2557"/>
        <v>ES Brazil</v>
      </c>
    </row>
    <row r="81848" spans="1:12" x14ac:dyDescent="0.25">
      <c r="A81848" t="s">
        <v>163736</v>
      </c>
      <c r="B81848" t="s">
        <v>163737</v>
      </c>
      <c r="C81848" t="s">
        <v>11</v>
      </c>
      <c r="D81848">
        <f t="shared" si="2556"/>
        <v>2018</v>
      </c>
      <c r="E81848" s="3">
        <v>43146.551018518519</v>
      </c>
      <c r="F81848" s="3">
        <v>43146.574513888889</v>
      </c>
      <c r="G81848" s="3">
        <v>43146.953842592593</v>
      </c>
      <c r="H81848" s="3">
        <v>43172.994143518517</v>
      </c>
      <c r="I81848" s="3">
        <v>43185</v>
      </c>
      <c r="J81848" t="s">
        <v>12</v>
      </c>
      <c r="K81848" s="3" t="s">
        <v>198927</v>
      </c>
      <c r="L81848" s="3" t="str">
        <f t="shared" si="2557"/>
        <v>SP Brazil</v>
      </c>
    </row>
    <row r="81849" spans="1:12" x14ac:dyDescent="0.25">
      <c r="A81849" t="s">
        <v>163738</v>
      </c>
      <c r="B81849" t="s">
        <v>163739</v>
      </c>
      <c r="C81849" t="s">
        <v>11</v>
      </c>
      <c r="D81849">
        <f t="shared" si="2556"/>
        <v>2018</v>
      </c>
      <c r="E81849" s="3">
        <v>43174.492245370369</v>
      </c>
      <c r="F81849" s="3">
        <v>43174.506828703707</v>
      </c>
      <c r="G81849" s="3">
        <v>43175.817743055559</v>
      </c>
      <c r="H81849" s="3">
        <v>43186.074571759258</v>
      </c>
      <c r="I81849" s="3">
        <v>43195</v>
      </c>
      <c r="J81849" t="s">
        <v>80</v>
      </c>
      <c r="K81849" s="3" t="s">
        <v>198927</v>
      </c>
      <c r="L81849" s="3" t="str">
        <f t="shared" si="2557"/>
        <v>SC Brazil</v>
      </c>
    </row>
    <row r="81850" spans="1:12" x14ac:dyDescent="0.25">
      <c r="A81850" t="s">
        <v>163740</v>
      </c>
      <c r="B81850" t="s">
        <v>163741</v>
      </c>
      <c r="C81850" t="s">
        <v>11</v>
      </c>
      <c r="D81850">
        <f t="shared" si="2556"/>
        <v>2017</v>
      </c>
      <c r="E81850" s="3">
        <v>43062.844189814816</v>
      </c>
      <c r="F81850" s="3">
        <v>43062.852766203701</v>
      </c>
      <c r="G81850" s="3">
        <v>43063.863171296296</v>
      </c>
      <c r="H81850" s="3">
        <v>43074.742118055554</v>
      </c>
      <c r="I81850" s="3">
        <v>43090</v>
      </c>
      <c r="J81850" t="s">
        <v>30</v>
      </c>
      <c r="K81850" s="3" t="s">
        <v>198927</v>
      </c>
      <c r="L81850" s="3" t="str">
        <f t="shared" si="2557"/>
        <v>BA Brazil</v>
      </c>
    </row>
    <row r="81851" spans="1:12" x14ac:dyDescent="0.25">
      <c r="A81851" t="s">
        <v>163742</v>
      </c>
      <c r="B81851" t="s">
        <v>163743</v>
      </c>
      <c r="C81851" t="s">
        <v>11</v>
      </c>
      <c r="D81851">
        <f t="shared" si="2556"/>
        <v>2018</v>
      </c>
      <c r="E81851" s="3">
        <v>43311.626539351855</v>
      </c>
      <c r="F81851" s="3">
        <v>43313.113993055558</v>
      </c>
      <c r="G81851" s="3">
        <v>43319.416666666664</v>
      </c>
      <c r="H81851" s="3">
        <v>43325.95034722222</v>
      </c>
      <c r="I81851" s="3">
        <v>43334</v>
      </c>
      <c r="J81851" t="s">
        <v>15</v>
      </c>
      <c r="K81851" s="3" t="s">
        <v>198927</v>
      </c>
      <c r="L81851" s="3" t="str">
        <f t="shared" si="2557"/>
        <v>RJ Brazil</v>
      </c>
    </row>
    <row r="81852" spans="1:12" x14ac:dyDescent="0.25">
      <c r="A81852" t="s">
        <v>163744</v>
      </c>
      <c r="B81852" t="s">
        <v>163745</v>
      </c>
      <c r="C81852" t="s">
        <v>11</v>
      </c>
      <c r="D81852">
        <f t="shared" si="2556"/>
        <v>2017</v>
      </c>
      <c r="E81852" s="3">
        <v>42888.448263888888</v>
      </c>
      <c r="F81852" s="3">
        <v>42888.455104166664</v>
      </c>
      <c r="G81852" s="3">
        <v>42893.611921296295</v>
      </c>
      <c r="H81852" s="3">
        <v>42900.720659722225</v>
      </c>
      <c r="I81852" s="3">
        <v>42913</v>
      </c>
      <c r="J81852" t="s">
        <v>12</v>
      </c>
      <c r="K81852" s="3" t="s">
        <v>198927</v>
      </c>
      <c r="L81852" s="3" t="str">
        <f t="shared" si="2557"/>
        <v>SP Brazil</v>
      </c>
    </row>
    <row r="81853" spans="1:12" x14ac:dyDescent="0.25">
      <c r="A81853" t="s">
        <v>163746</v>
      </c>
      <c r="B81853" t="s">
        <v>163747</v>
      </c>
      <c r="C81853" t="s">
        <v>11</v>
      </c>
      <c r="D81853">
        <f t="shared" si="2556"/>
        <v>2018</v>
      </c>
      <c r="E81853" s="3">
        <v>43310.499918981484</v>
      </c>
      <c r="F81853" s="3">
        <v>43310.510601851849</v>
      </c>
      <c r="G81853" s="3">
        <v>43311.370138888888</v>
      </c>
      <c r="H81853" s="3">
        <v>43314.78638888889</v>
      </c>
      <c r="I81853" s="3">
        <v>43321</v>
      </c>
      <c r="J81853" t="s">
        <v>12</v>
      </c>
      <c r="K81853" s="3" t="s">
        <v>198927</v>
      </c>
      <c r="L81853" s="3" t="str">
        <f t="shared" si="2557"/>
        <v>SP Brazil</v>
      </c>
    </row>
    <row r="81854" spans="1:12" x14ac:dyDescent="0.25">
      <c r="A81854" t="s">
        <v>163748</v>
      </c>
      <c r="B81854" t="s">
        <v>163749</v>
      </c>
      <c r="C81854" t="s">
        <v>11</v>
      </c>
      <c r="D81854">
        <f t="shared" si="2556"/>
        <v>2017</v>
      </c>
      <c r="E81854" s="3">
        <v>42957.938680555555</v>
      </c>
      <c r="F81854" s="3">
        <v>42959.089780092596</v>
      </c>
      <c r="G81854" s="3">
        <v>42962.867199074077</v>
      </c>
      <c r="H81854" s="3">
        <v>42970.859571759262</v>
      </c>
      <c r="I81854" s="3">
        <v>42989</v>
      </c>
      <c r="J81854" t="s">
        <v>15</v>
      </c>
      <c r="K81854" s="3" t="s">
        <v>198927</v>
      </c>
      <c r="L81854" s="3" t="str">
        <f t="shared" si="2557"/>
        <v>RJ Brazil</v>
      </c>
    </row>
    <row r="81855" spans="1:12" x14ac:dyDescent="0.25">
      <c r="A81855" t="s">
        <v>163750</v>
      </c>
      <c r="B81855" t="s">
        <v>163751</v>
      </c>
      <c r="C81855" t="s">
        <v>11</v>
      </c>
      <c r="D81855">
        <f t="shared" si="2556"/>
        <v>2018</v>
      </c>
      <c r="E81855" s="3">
        <v>43227.861840277779</v>
      </c>
      <c r="F81855" s="3">
        <v>43228.163356481484</v>
      </c>
      <c r="G81855" s="3">
        <v>43228.663194444445</v>
      </c>
      <c r="H81855" s="3">
        <v>43235.915706018517</v>
      </c>
      <c r="I81855" s="3">
        <v>43255</v>
      </c>
      <c r="J81855" t="s">
        <v>15</v>
      </c>
      <c r="K81855" s="3" t="s">
        <v>198927</v>
      </c>
      <c r="L81855" s="3" t="str">
        <f t="shared" si="2557"/>
        <v>RJ Brazil</v>
      </c>
    </row>
    <row r="81856" spans="1:12" x14ac:dyDescent="0.25">
      <c r="A81856" t="s">
        <v>163752</v>
      </c>
      <c r="B81856" t="s">
        <v>163753</v>
      </c>
      <c r="C81856" t="s">
        <v>11</v>
      </c>
      <c r="D81856">
        <f t="shared" si="2556"/>
        <v>2018</v>
      </c>
      <c r="E81856" s="3">
        <v>43328.410520833335</v>
      </c>
      <c r="F81856" s="3">
        <v>43329.409560185188</v>
      </c>
      <c r="G81856" s="3">
        <v>43329.583333333336</v>
      </c>
      <c r="H81856" s="3">
        <v>43341.963819444441</v>
      </c>
      <c r="I81856" s="3">
        <v>43357</v>
      </c>
      <c r="J81856" t="s">
        <v>15</v>
      </c>
      <c r="K81856" s="3" t="s">
        <v>198927</v>
      </c>
      <c r="L81856" s="3" t="str">
        <f t="shared" si="2557"/>
        <v>RJ Brazil</v>
      </c>
    </row>
    <row r="81857" spans="1:12" x14ac:dyDescent="0.25">
      <c r="A81857" t="s">
        <v>163754</v>
      </c>
      <c r="B81857" t="s">
        <v>163755</v>
      </c>
      <c r="C81857" t="s">
        <v>11</v>
      </c>
      <c r="D81857">
        <f t="shared" si="2556"/>
        <v>2018</v>
      </c>
      <c r="E81857" s="3">
        <v>43314.938946759263</v>
      </c>
      <c r="F81857" s="3">
        <v>43314.948101851849</v>
      </c>
      <c r="G81857" s="3">
        <v>43315.536805555559</v>
      </c>
      <c r="H81857" s="3">
        <v>43316.70039351852</v>
      </c>
      <c r="I81857" s="3">
        <v>43328</v>
      </c>
      <c r="J81857" t="s">
        <v>12</v>
      </c>
      <c r="K81857" s="3" t="s">
        <v>198927</v>
      </c>
      <c r="L81857" s="3" t="str">
        <f t="shared" si="2557"/>
        <v>SP Brazil</v>
      </c>
    </row>
    <row r="81858" spans="1:12" x14ac:dyDescent="0.25">
      <c r="A81858" t="s">
        <v>163756</v>
      </c>
      <c r="B81858" t="s">
        <v>163757</v>
      </c>
      <c r="C81858" t="s">
        <v>11</v>
      </c>
      <c r="D81858">
        <f t="shared" ref="D81858:D81921" si="2558">YEAR(E81858)</f>
        <v>2018</v>
      </c>
      <c r="E81858" s="3">
        <v>43262.414131944446</v>
      </c>
      <c r="F81858" s="3">
        <v>43262.428865740738</v>
      </c>
      <c r="G81858" s="3">
        <v>43262.659722222219</v>
      </c>
      <c r="H81858" s="3">
        <v>43272.926840277774</v>
      </c>
      <c r="I81858" s="3">
        <v>43292</v>
      </c>
      <c r="J81858" t="s">
        <v>58</v>
      </c>
      <c r="K81858" s="3" t="s">
        <v>198927</v>
      </c>
      <c r="L81858" s="3" t="str">
        <f t="shared" ref="L81858:L81921" si="2559">CONCATENATE(J81858, " ", K81858)</f>
        <v>PR Brazil</v>
      </c>
    </row>
    <row r="81859" spans="1:12" x14ac:dyDescent="0.25">
      <c r="A81859" t="s">
        <v>163758</v>
      </c>
      <c r="B81859" t="s">
        <v>163759</v>
      </c>
      <c r="C81859" t="s">
        <v>11</v>
      </c>
      <c r="D81859">
        <f t="shared" si="2558"/>
        <v>2018</v>
      </c>
      <c r="E81859" s="3">
        <v>43286.040335648147</v>
      </c>
      <c r="F81859" s="3">
        <v>43287.132881944446</v>
      </c>
      <c r="G81859" s="3">
        <v>43292.443749999999</v>
      </c>
      <c r="H81859" s="3">
        <v>43295.00335648148</v>
      </c>
      <c r="I81859" s="3">
        <v>43306</v>
      </c>
      <c r="J81859" t="s">
        <v>12</v>
      </c>
      <c r="K81859" s="3" t="s">
        <v>198927</v>
      </c>
      <c r="L81859" s="3" t="str">
        <f t="shared" si="2559"/>
        <v>SP Brazil</v>
      </c>
    </row>
    <row r="81860" spans="1:12" x14ac:dyDescent="0.25">
      <c r="A81860" t="s">
        <v>163760</v>
      </c>
      <c r="B81860" t="s">
        <v>163761</v>
      </c>
      <c r="C81860" t="s">
        <v>11</v>
      </c>
      <c r="D81860">
        <f t="shared" si="2558"/>
        <v>2017</v>
      </c>
      <c r="E81860" s="3">
        <v>42842.849293981482</v>
      </c>
      <c r="F81860" s="3">
        <v>42844.114965277775</v>
      </c>
      <c r="G81860" s="3">
        <v>42845.358078703706</v>
      </c>
      <c r="H81860" s="3">
        <v>42883.348449074074</v>
      </c>
      <c r="I81860" s="3">
        <v>42866</v>
      </c>
      <c r="J81860" t="s">
        <v>80</v>
      </c>
      <c r="K81860" s="3" t="s">
        <v>198927</v>
      </c>
      <c r="L81860" s="3" t="str">
        <f t="shared" si="2559"/>
        <v>SC Brazil</v>
      </c>
    </row>
    <row r="81861" spans="1:12" x14ac:dyDescent="0.25">
      <c r="A81861" t="s">
        <v>163762</v>
      </c>
      <c r="B81861" t="s">
        <v>163763</v>
      </c>
      <c r="C81861" t="s">
        <v>11</v>
      </c>
      <c r="D81861">
        <f t="shared" si="2558"/>
        <v>2017</v>
      </c>
      <c r="E81861" s="3">
        <v>43034.559062499997</v>
      </c>
      <c r="F81861" s="3">
        <v>43034.576006944444</v>
      </c>
      <c r="G81861" s="3">
        <v>43035.73332175926</v>
      </c>
      <c r="H81861" s="3">
        <v>43042.607534722221</v>
      </c>
      <c r="I81861" s="3">
        <v>43047</v>
      </c>
      <c r="J81861" t="s">
        <v>12</v>
      </c>
      <c r="K81861" s="3" t="s">
        <v>198927</v>
      </c>
      <c r="L81861" s="3" t="str">
        <f t="shared" si="2559"/>
        <v>SP Brazil</v>
      </c>
    </row>
    <row r="81862" spans="1:12" x14ac:dyDescent="0.25">
      <c r="A81862" t="s">
        <v>163764</v>
      </c>
      <c r="B81862" t="s">
        <v>163765</v>
      </c>
      <c r="C81862" t="s">
        <v>11</v>
      </c>
      <c r="D81862">
        <f t="shared" si="2558"/>
        <v>2017</v>
      </c>
      <c r="E81862" s="3">
        <v>42919.993460648147</v>
      </c>
      <c r="F81862" s="3">
        <v>42920.003553240742</v>
      </c>
      <c r="G81862" s="3">
        <v>42920.656388888892</v>
      </c>
      <c r="H81862" s="3">
        <v>42934.817048611112</v>
      </c>
      <c r="I81862" s="3">
        <v>42943</v>
      </c>
      <c r="J81862" t="s">
        <v>15</v>
      </c>
      <c r="K81862" s="3" t="s">
        <v>198927</v>
      </c>
      <c r="L81862" s="3" t="str">
        <f t="shared" si="2559"/>
        <v>RJ Brazil</v>
      </c>
    </row>
    <row r="81863" spans="1:12" x14ac:dyDescent="0.25">
      <c r="A81863" t="s">
        <v>163766</v>
      </c>
      <c r="B81863" t="s">
        <v>163767</v>
      </c>
      <c r="C81863" t="s">
        <v>11</v>
      </c>
      <c r="D81863">
        <f t="shared" si="2558"/>
        <v>2018</v>
      </c>
      <c r="E81863" s="3">
        <v>43312.599120370367</v>
      </c>
      <c r="F81863" s="3">
        <v>43312.646863425929</v>
      </c>
      <c r="G81863" s="3">
        <v>43314.283333333333</v>
      </c>
      <c r="H81863" s="3">
        <v>43318.547175925924</v>
      </c>
      <c r="I81863" s="3">
        <v>43326</v>
      </c>
      <c r="J81863" t="s">
        <v>12</v>
      </c>
      <c r="K81863" s="3" t="s">
        <v>198927</v>
      </c>
      <c r="L81863" s="3" t="str">
        <f t="shared" si="2559"/>
        <v>SP Brazil</v>
      </c>
    </row>
    <row r="81864" spans="1:12" x14ac:dyDescent="0.25">
      <c r="A81864" t="s">
        <v>163768</v>
      </c>
      <c r="B81864" t="s">
        <v>163769</v>
      </c>
      <c r="C81864" t="s">
        <v>11</v>
      </c>
      <c r="D81864">
        <f t="shared" si="2558"/>
        <v>2018</v>
      </c>
      <c r="E81864" s="3">
        <v>43306.45721064815</v>
      </c>
      <c r="F81864" s="3">
        <v>43306.468877314815</v>
      </c>
      <c r="G81864" s="3">
        <v>43308.580555555556</v>
      </c>
      <c r="H81864" s="3">
        <v>43314.713692129626</v>
      </c>
      <c r="I81864" s="3">
        <v>43334</v>
      </c>
      <c r="J81864" t="s">
        <v>18</v>
      </c>
      <c r="K81864" s="3" t="s">
        <v>198927</v>
      </c>
      <c r="L81864" s="3" t="str">
        <f t="shared" si="2559"/>
        <v>RS Brazil</v>
      </c>
    </row>
    <row r="81865" spans="1:12" x14ac:dyDescent="0.25">
      <c r="A81865" t="s">
        <v>163770</v>
      </c>
      <c r="B81865" t="s">
        <v>163771</v>
      </c>
      <c r="C81865" t="s">
        <v>11</v>
      </c>
      <c r="D81865">
        <f t="shared" si="2558"/>
        <v>2017</v>
      </c>
      <c r="E81865" s="3">
        <v>42979.332858796297</v>
      </c>
      <c r="F81865" s="3">
        <v>42979.340405092589</v>
      </c>
      <c r="G81865" s="3">
        <v>42982.732638888891</v>
      </c>
      <c r="H81865" s="3">
        <v>42989.873414351852</v>
      </c>
      <c r="I81865" s="3">
        <v>43003</v>
      </c>
      <c r="J81865" t="s">
        <v>33</v>
      </c>
      <c r="K81865" s="3" t="s">
        <v>198927</v>
      </c>
      <c r="L81865" s="3" t="str">
        <f t="shared" si="2559"/>
        <v>MG Brazil</v>
      </c>
    </row>
    <row r="81866" spans="1:12" x14ac:dyDescent="0.25">
      <c r="A81866" t="s">
        <v>163772</v>
      </c>
      <c r="B81866" t="s">
        <v>163773</v>
      </c>
      <c r="C81866" t="s">
        <v>11</v>
      </c>
      <c r="D81866">
        <f t="shared" si="2558"/>
        <v>2017</v>
      </c>
      <c r="E81866" s="3">
        <v>42881.730682870373</v>
      </c>
      <c r="F81866" s="3">
        <v>42881.739814814813</v>
      </c>
      <c r="G81866" s="3">
        <v>42884.392581018517</v>
      </c>
      <c r="H81866" s="3">
        <v>42891.564733796295</v>
      </c>
      <c r="I81866" s="3">
        <v>42906</v>
      </c>
      <c r="J81866" t="s">
        <v>12</v>
      </c>
      <c r="K81866" s="3" t="s">
        <v>198927</v>
      </c>
      <c r="L81866" s="3" t="str">
        <f t="shared" si="2559"/>
        <v>SP Brazil</v>
      </c>
    </row>
    <row r="81867" spans="1:12" x14ac:dyDescent="0.25">
      <c r="A81867" t="s">
        <v>163774</v>
      </c>
      <c r="B81867" t="s">
        <v>163775</v>
      </c>
      <c r="C81867" t="s">
        <v>11</v>
      </c>
      <c r="D81867">
        <f t="shared" si="2558"/>
        <v>2017</v>
      </c>
      <c r="E81867" s="3">
        <v>42914.593171296299</v>
      </c>
      <c r="F81867" s="3">
        <v>42914.600949074076</v>
      </c>
      <c r="G81867" s="3">
        <v>42919.621574074074</v>
      </c>
      <c r="H81867" s="3">
        <v>42927.852418981478</v>
      </c>
      <c r="I81867" s="3">
        <v>42936</v>
      </c>
      <c r="J81867" t="s">
        <v>12</v>
      </c>
      <c r="K81867" s="3" t="s">
        <v>198927</v>
      </c>
      <c r="L81867" s="3" t="str">
        <f t="shared" si="2559"/>
        <v>SP Brazil</v>
      </c>
    </row>
    <row r="81868" spans="1:12" x14ac:dyDescent="0.25">
      <c r="A81868" t="s">
        <v>163776</v>
      </c>
      <c r="B81868" t="s">
        <v>163777</v>
      </c>
      <c r="C81868" t="s">
        <v>11</v>
      </c>
      <c r="D81868">
        <f t="shared" si="2558"/>
        <v>2018</v>
      </c>
      <c r="E81868" s="3">
        <v>43138.692199074074</v>
      </c>
      <c r="F81868" s="3">
        <v>43138.701851851853</v>
      </c>
      <c r="G81868" s="3">
        <v>43139.689583333333</v>
      </c>
      <c r="H81868" s="3">
        <v>43146.911597222221</v>
      </c>
      <c r="I81868" s="3">
        <v>43167</v>
      </c>
      <c r="J81868" t="s">
        <v>12</v>
      </c>
      <c r="K81868" s="3" t="s">
        <v>198927</v>
      </c>
      <c r="L81868" s="3" t="str">
        <f t="shared" si="2559"/>
        <v>SP Brazil</v>
      </c>
    </row>
    <row r="81869" spans="1:12" x14ac:dyDescent="0.25">
      <c r="A81869" t="s">
        <v>163778</v>
      </c>
      <c r="B81869" t="s">
        <v>163779</v>
      </c>
      <c r="C81869" t="s">
        <v>11</v>
      </c>
      <c r="D81869">
        <f t="shared" si="2558"/>
        <v>2017</v>
      </c>
      <c r="E81869" s="3">
        <v>43045.973171296297</v>
      </c>
      <c r="F81869" s="3">
        <v>43047.632349537038</v>
      </c>
      <c r="G81869" s="3">
        <v>43048.674849537034</v>
      </c>
      <c r="H81869" s="3">
        <v>43061.869027777779</v>
      </c>
      <c r="I81869" s="3">
        <v>43073</v>
      </c>
      <c r="J81869" t="s">
        <v>30</v>
      </c>
      <c r="K81869" s="3" t="s">
        <v>198927</v>
      </c>
      <c r="L81869" s="3" t="str">
        <f t="shared" si="2559"/>
        <v>BA Brazil</v>
      </c>
    </row>
    <row r="81870" spans="1:12" x14ac:dyDescent="0.25">
      <c r="A81870" t="s">
        <v>163780</v>
      </c>
      <c r="B81870" t="s">
        <v>163781</v>
      </c>
      <c r="C81870" t="s">
        <v>11</v>
      </c>
      <c r="D81870">
        <f t="shared" si="2558"/>
        <v>2017</v>
      </c>
      <c r="E81870" s="3">
        <v>42992.849259259259</v>
      </c>
      <c r="F81870" s="3">
        <v>42993.843877314815</v>
      </c>
      <c r="G81870" s="3">
        <v>42997.730937499997</v>
      </c>
      <c r="H81870" s="3">
        <v>43008.579907407409</v>
      </c>
      <c r="I81870" s="3">
        <v>43013</v>
      </c>
      <c r="J81870" t="s">
        <v>209</v>
      </c>
      <c r="K81870" s="3" t="s">
        <v>198927</v>
      </c>
      <c r="L81870" s="3" t="str">
        <f t="shared" si="2559"/>
        <v>TO Brazil</v>
      </c>
    </row>
    <row r="81871" spans="1:12" x14ac:dyDescent="0.25">
      <c r="A81871" t="s">
        <v>163782</v>
      </c>
      <c r="B81871" t="s">
        <v>163783</v>
      </c>
      <c r="C81871" t="s">
        <v>11</v>
      </c>
      <c r="D81871">
        <f t="shared" si="2558"/>
        <v>2018</v>
      </c>
      <c r="E81871" s="3">
        <v>43205.455138888887</v>
      </c>
      <c r="F81871" s="3">
        <v>43205.465590277781</v>
      </c>
      <c r="G81871" s="3">
        <v>43207.752430555556</v>
      </c>
      <c r="H81871" s="3">
        <v>43230.783946759257</v>
      </c>
      <c r="I81871" s="3">
        <v>43235</v>
      </c>
      <c r="J81871" t="s">
        <v>18</v>
      </c>
      <c r="K81871" s="3" t="s">
        <v>198927</v>
      </c>
      <c r="L81871" s="3" t="str">
        <f t="shared" si="2559"/>
        <v>RS Brazil</v>
      </c>
    </row>
    <row r="81872" spans="1:12" x14ac:dyDescent="0.25">
      <c r="A81872" t="s">
        <v>163784</v>
      </c>
      <c r="B81872" t="s">
        <v>163785</v>
      </c>
      <c r="C81872" t="s">
        <v>11</v>
      </c>
      <c r="D81872">
        <f t="shared" si="2558"/>
        <v>2018</v>
      </c>
      <c r="E81872" s="3">
        <v>43264.679560185185</v>
      </c>
      <c r="F81872" s="3">
        <v>43265.540798611109</v>
      </c>
      <c r="G81872" s="3">
        <v>43266.472916666666</v>
      </c>
      <c r="H81872" s="3">
        <v>43272.811365740738</v>
      </c>
      <c r="I81872" s="3">
        <v>43285</v>
      </c>
      <c r="J81872" t="s">
        <v>58</v>
      </c>
      <c r="K81872" s="3" t="s">
        <v>198927</v>
      </c>
      <c r="L81872" s="3" t="str">
        <f t="shared" si="2559"/>
        <v>PR Brazil</v>
      </c>
    </row>
    <row r="81873" spans="1:12" x14ac:dyDescent="0.25">
      <c r="A81873" t="s">
        <v>163786</v>
      </c>
      <c r="B81873" t="s">
        <v>163787</v>
      </c>
      <c r="C81873" t="s">
        <v>11</v>
      </c>
      <c r="D81873">
        <f t="shared" si="2558"/>
        <v>2018</v>
      </c>
      <c r="E81873" s="3">
        <v>43262.589861111112</v>
      </c>
      <c r="F81873" s="3">
        <v>43262.688657407409</v>
      </c>
      <c r="G81873" s="3">
        <v>43265.320138888892</v>
      </c>
      <c r="H81873" s="3">
        <v>43270.558842592596</v>
      </c>
      <c r="I81873" s="3">
        <v>43280</v>
      </c>
      <c r="J81873" t="s">
        <v>12</v>
      </c>
      <c r="K81873" s="3" t="s">
        <v>198927</v>
      </c>
      <c r="L81873" s="3" t="str">
        <f t="shared" si="2559"/>
        <v>SP Brazil</v>
      </c>
    </row>
    <row r="81874" spans="1:12" x14ac:dyDescent="0.25">
      <c r="A81874" t="s">
        <v>163788</v>
      </c>
      <c r="B81874" t="s">
        <v>163789</v>
      </c>
      <c r="C81874" t="s">
        <v>11</v>
      </c>
      <c r="D81874">
        <f t="shared" si="2558"/>
        <v>2017</v>
      </c>
      <c r="E81874" s="3">
        <v>42948.460787037038</v>
      </c>
      <c r="F81874" s="3">
        <v>42949.11891203704</v>
      </c>
      <c r="G81874" s="3">
        <v>42955.637546296297</v>
      </c>
      <c r="H81874" s="3">
        <v>42958.8440625</v>
      </c>
      <c r="I81874" s="3">
        <v>42970</v>
      </c>
      <c r="J81874" t="s">
        <v>12</v>
      </c>
      <c r="K81874" s="3" t="s">
        <v>198927</v>
      </c>
      <c r="L81874" s="3" t="str">
        <f t="shared" si="2559"/>
        <v>SP Brazil</v>
      </c>
    </row>
    <row r="81875" spans="1:12" x14ac:dyDescent="0.25">
      <c r="A81875" t="s">
        <v>163790</v>
      </c>
      <c r="B81875" t="s">
        <v>163791</v>
      </c>
      <c r="C81875" t="s">
        <v>11</v>
      </c>
      <c r="D81875">
        <f t="shared" si="2558"/>
        <v>2017</v>
      </c>
      <c r="E81875" s="3">
        <v>42850.846076388887</v>
      </c>
      <c r="F81875" s="3">
        <v>42850.850856481484</v>
      </c>
      <c r="G81875" s="3">
        <v>42858.600011574075</v>
      </c>
      <c r="H81875" s="3">
        <v>42864.35597222222</v>
      </c>
      <c r="I81875" s="3">
        <v>42878</v>
      </c>
      <c r="J81875" t="s">
        <v>33</v>
      </c>
      <c r="K81875" s="3" t="s">
        <v>198927</v>
      </c>
      <c r="L81875" s="3" t="str">
        <f t="shared" si="2559"/>
        <v>MG Brazil</v>
      </c>
    </row>
    <row r="81876" spans="1:12" x14ac:dyDescent="0.25">
      <c r="A81876" t="s">
        <v>163792</v>
      </c>
      <c r="B81876" t="s">
        <v>163793</v>
      </c>
      <c r="C81876" t="s">
        <v>11</v>
      </c>
      <c r="D81876">
        <f t="shared" si="2558"/>
        <v>2017</v>
      </c>
      <c r="E81876" s="3">
        <v>42933.947465277779</v>
      </c>
      <c r="F81876" s="3">
        <v>42934.951527777775</v>
      </c>
      <c r="G81876" s="3">
        <v>42935.708229166667</v>
      </c>
      <c r="H81876" s="3">
        <v>42936.562337962961</v>
      </c>
      <c r="I81876" s="3">
        <v>42944</v>
      </c>
      <c r="J81876" t="s">
        <v>12</v>
      </c>
      <c r="K81876" s="3" t="s">
        <v>198927</v>
      </c>
      <c r="L81876" s="3" t="str">
        <f t="shared" si="2559"/>
        <v>SP Brazil</v>
      </c>
    </row>
    <row r="81877" spans="1:12" x14ac:dyDescent="0.25">
      <c r="A81877" t="s">
        <v>163794</v>
      </c>
      <c r="B81877" t="s">
        <v>163795</v>
      </c>
      <c r="C81877" t="s">
        <v>11</v>
      </c>
      <c r="D81877">
        <f t="shared" si="2558"/>
        <v>2018</v>
      </c>
      <c r="E81877" s="3">
        <v>43202.89943287037</v>
      </c>
      <c r="F81877" s="3">
        <v>43203.798622685186</v>
      </c>
      <c r="G81877" s="3">
        <v>43210.887245370373</v>
      </c>
      <c r="H81877" s="3">
        <v>43225.63784722222</v>
      </c>
      <c r="I81877" s="3">
        <v>43228</v>
      </c>
      <c r="J81877" t="s">
        <v>50</v>
      </c>
      <c r="K81877" s="3" t="s">
        <v>198927</v>
      </c>
      <c r="L81877" s="3" t="str">
        <f t="shared" si="2559"/>
        <v>ES Brazil</v>
      </c>
    </row>
    <row r="81878" spans="1:12" x14ac:dyDescent="0.25">
      <c r="A81878" t="s">
        <v>163796</v>
      </c>
      <c r="B81878" t="s">
        <v>163797</v>
      </c>
      <c r="C81878" t="s">
        <v>11</v>
      </c>
      <c r="D81878">
        <f t="shared" si="2558"/>
        <v>2018</v>
      </c>
      <c r="E81878" s="3">
        <v>43278.191828703704</v>
      </c>
      <c r="F81878" s="3">
        <v>43279.094293981485</v>
      </c>
      <c r="G81878" s="3">
        <v>43279.452777777777</v>
      </c>
      <c r="H81878" s="3">
        <v>43280.695462962962</v>
      </c>
      <c r="I81878" s="3">
        <v>43293</v>
      </c>
      <c r="J81878" t="s">
        <v>12</v>
      </c>
      <c r="K81878" s="3" t="s">
        <v>198927</v>
      </c>
      <c r="L81878" s="3" t="str">
        <f t="shared" si="2559"/>
        <v>SP Brazil</v>
      </c>
    </row>
    <row r="81879" spans="1:12" x14ac:dyDescent="0.25">
      <c r="A81879" t="s">
        <v>163798</v>
      </c>
      <c r="B81879" t="s">
        <v>163799</v>
      </c>
      <c r="C81879" t="s">
        <v>11</v>
      </c>
      <c r="D81879">
        <f t="shared" si="2558"/>
        <v>2018</v>
      </c>
      <c r="E81879" s="3">
        <v>43275.84547453704</v>
      </c>
      <c r="F81879" s="3">
        <v>43275.861018518517</v>
      </c>
      <c r="G81879" s="3">
        <v>43277.599999999999</v>
      </c>
      <c r="H81879" s="3">
        <v>43280.466689814813</v>
      </c>
      <c r="I81879" s="3">
        <v>43297</v>
      </c>
      <c r="J81879" t="s">
        <v>12</v>
      </c>
      <c r="K81879" s="3" t="s">
        <v>198927</v>
      </c>
      <c r="L81879" s="3" t="str">
        <f t="shared" si="2559"/>
        <v>SP Brazil</v>
      </c>
    </row>
    <row r="81880" spans="1:12" x14ac:dyDescent="0.25">
      <c r="A81880" t="s">
        <v>163800</v>
      </c>
      <c r="B81880" t="s">
        <v>163801</v>
      </c>
      <c r="C81880" t="s">
        <v>11</v>
      </c>
      <c r="D81880">
        <f t="shared" si="2558"/>
        <v>2018</v>
      </c>
      <c r="E81880" s="3">
        <v>43224.580474537041</v>
      </c>
      <c r="F81880" s="3">
        <v>43224.592175925929</v>
      </c>
      <c r="G81880" s="3">
        <v>43224.631944444445</v>
      </c>
      <c r="H81880" s="3">
        <v>43227.800613425927</v>
      </c>
      <c r="I81880" s="3">
        <v>43241</v>
      </c>
      <c r="J81880" t="s">
        <v>12</v>
      </c>
      <c r="K81880" s="3" t="s">
        <v>198927</v>
      </c>
      <c r="L81880" s="3" t="str">
        <f t="shared" si="2559"/>
        <v>SP Brazil</v>
      </c>
    </row>
    <row r="81881" spans="1:12" x14ac:dyDescent="0.25">
      <c r="A81881" t="s">
        <v>163802</v>
      </c>
      <c r="B81881" t="s">
        <v>163803</v>
      </c>
      <c r="C81881" t="s">
        <v>11</v>
      </c>
      <c r="D81881">
        <f t="shared" si="2558"/>
        <v>2017</v>
      </c>
      <c r="E81881" s="3">
        <v>43099.609675925924</v>
      </c>
      <c r="F81881" s="3">
        <v>43099.617673611108</v>
      </c>
      <c r="G81881" s="3">
        <v>43103.858784722222</v>
      </c>
      <c r="H81881" s="3">
        <v>43116.893483796295</v>
      </c>
      <c r="I81881" s="3">
        <v>43131</v>
      </c>
      <c r="J81881" t="s">
        <v>18</v>
      </c>
      <c r="K81881" s="3" t="s">
        <v>198927</v>
      </c>
      <c r="L81881" s="3" t="str">
        <f t="shared" si="2559"/>
        <v>RS Brazil</v>
      </c>
    </row>
    <row r="81882" spans="1:12" x14ac:dyDescent="0.25">
      <c r="A81882" t="s">
        <v>163804</v>
      </c>
      <c r="B81882" t="s">
        <v>163805</v>
      </c>
      <c r="C81882" t="s">
        <v>11</v>
      </c>
      <c r="D81882">
        <f t="shared" si="2558"/>
        <v>2018</v>
      </c>
      <c r="E81882" s="3">
        <v>43227.959722222222</v>
      </c>
      <c r="F81882" s="3">
        <v>43227.967048611114</v>
      </c>
      <c r="G81882" s="3">
        <v>43228.63958333333</v>
      </c>
      <c r="H81882" s="3">
        <v>43231.803159722222</v>
      </c>
      <c r="I81882" s="3">
        <v>43241</v>
      </c>
      <c r="J81882" t="s">
        <v>12</v>
      </c>
      <c r="K81882" s="3" t="s">
        <v>198927</v>
      </c>
      <c r="L81882" s="3" t="str">
        <f t="shared" si="2559"/>
        <v>SP Brazil</v>
      </c>
    </row>
    <row r="81883" spans="1:12" x14ac:dyDescent="0.25">
      <c r="A81883" t="s">
        <v>163806</v>
      </c>
      <c r="B81883" t="s">
        <v>163807</v>
      </c>
      <c r="C81883" t="s">
        <v>11</v>
      </c>
      <c r="D81883">
        <f t="shared" si="2558"/>
        <v>2018</v>
      </c>
      <c r="E81883" s="3">
        <v>43228.566354166665</v>
      </c>
      <c r="F81883" s="3">
        <v>43229.565972222219</v>
      </c>
      <c r="G81883" s="3">
        <v>43229.613194444442</v>
      </c>
      <c r="H81883" s="3">
        <v>43234.962314814817</v>
      </c>
      <c r="I81883" s="3">
        <v>43244</v>
      </c>
      <c r="J81883" t="s">
        <v>12</v>
      </c>
      <c r="K81883" s="3" t="s">
        <v>198927</v>
      </c>
      <c r="L81883" s="3" t="str">
        <f t="shared" si="2559"/>
        <v>SP Brazil</v>
      </c>
    </row>
    <row r="81884" spans="1:12" x14ac:dyDescent="0.25">
      <c r="A81884" t="s">
        <v>163808</v>
      </c>
      <c r="B81884" t="s">
        <v>163809</v>
      </c>
      <c r="C81884" t="s">
        <v>11</v>
      </c>
      <c r="D81884">
        <f t="shared" si="2558"/>
        <v>2017</v>
      </c>
      <c r="E81884" s="3">
        <v>42844.704259259262</v>
      </c>
      <c r="F81884" s="3">
        <v>42844.711944444447</v>
      </c>
      <c r="G81884" s="3">
        <v>42845.312581018516</v>
      </c>
      <c r="H81884" s="3">
        <v>42858.644490740742</v>
      </c>
      <c r="I81884" s="3">
        <v>42866</v>
      </c>
      <c r="J81884" t="s">
        <v>50</v>
      </c>
      <c r="K81884" s="3" t="s">
        <v>198927</v>
      </c>
      <c r="L81884" s="3" t="str">
        <f t="shared" si="2559"/>
        <v>ES Brazil</v>
      </c>
    </row>
    <row r="81885" spans="1:12" x14ac:dyDescent="0.25">
      <c r="A81885" t="s">
        <v>163810</v>
      </c>
      <c r="B81885" t="s">
        <v>163811</v>
      </c>
      <c r="C81885" t="s">
        <v>11</v>
      </c>
      <c r="D81885">
        <f t="shared" si="2558"/>
        <v>2018</v>
      </c>
      <c r="E81885" s="3">
        <v>43180.434606481482</v>
      </c>
      <c r="F81885" s="3">
        <v>43180.450312499997</v>
      </c>
      <c r="G81885" s="3">
        <v>43180.839363425926</v>
      </c>
      <c r="H81885" s="3">
        <v>43187.881307870368</v>
      </c>
      <c r="I81885" s="3">
        <v>43208</v>
      </c>
      <c r="J81885" t="s">
        <v>12</v>
      </c>
      <c r="K81885" s="3" t="s">
        <v>198927</v>
      </c>
      <c r="L81885" s="3" t="str">
        <f t="shared" si="2559"/>
        <v>SP Brazil</v>
      </c>
    </row>
    <row r="81886" spans="1:12" x14ac:dyDescent="0.25">
      <c r="A81886" t="s">
        <v>163812</v>
      </c>
      <c r="B81886" t="s">
        <v>163813</v>
      </c>
      <c r="C81886" t="s">
        <v>494</v>
      </c>
      <c r="D81886">
        <f t="shared" si="2558"/>
        <v>2017</v>
      </c>
      <c r="E81886" s="3">
        <v>43018.442673611113</v>
      </c>
      <c r="F81886" s="3">
        <v>43018.455972222226</v>
      </c>
      <c r="I81886" s="3">
        <v>43053</v>
      </c>
      <c r="J81886" t="s">
        <v>30</v>
      </c>
      <c r="K81886" s="3" t="s">
        <v>198927</v>
      </c>
      <c r="L81886" s="3" t="str">
        <f t="shared" si="2559"/>
        <v>BA Brazil</v>
      </c>
    </row>
    <row r="81887" spans="1:12" x14ac:dyDescent="0.25">
      <c r="A81887" t="s">
        <v>163814</v>
      </c>
      <c r="B81887" t="s">
        <v>163815</v>
      </c>
      <c r="C81887" t="s">
        <v>11</v>
      </c>
      <c r="D81887">
        <f t="shared" si="2558"/>
        <v>2018</v>
      </c>
      <c r="E81887" s="3">
        <v>43161.01935185185</v>
      </c>
      <c r="F81887" s="3">
        <v>43161.039409722223</v>
      </c>
      <c r="G81887" s="3">
        <v>43165.878287037034</v>
      </c>
      <c r="H81887" s="3">
        <v>43214.803113425929</v>
      </c>
      <c r="I81887" s="3">
        <v>43185</v>
      </c>
      <c r="J81887" t="s">
        <v>368</v>
      </c>
      <c r="K81887" s="3" t="s">
        <v>198927</v>
      </c>
      <c r="L81887" s="3" t="str">
        <f t="shared" si="2559"/>
        <v>MS Brazil</v>
      </c>
    </row>
    <row r="81888" spans="1:12" x14ac:dyDescent="0.25">
      <c r="A81888" t="s">
        <v>163816</v>
      </c>
      <c r="B81888" t="s">
        <v>163817</v>
      </c>
      <c r="C81888" t="s">
        <v>11</v>
      </c>
      <c r="D81888">
        <f t="shared" si="2558"/>
        <v>2018</v>
      </c>
      <c r="E81888" s="3">
        <v>43233.841979166667</v>
      </c>
      <c r="F81888" s="3">
        <v>43233.855844907404</v>
      </c>
      <c r="G81888" s="3">
        <v>43234.618750000001</v>
      </c>
      <c r="H81888" s="3">
        <v>43243.898738425924</v>
      </c>
      <c r="I81888" s="3">
        <v>43258</v>
      </c>
      <c r="J81888" t="s">
        <v>15</v>
      </c>
      <c r="K81888" s="3" t="s">
        <v>198927</v>
      </c>
      <c r="L81888" s="3" t="str">
        <f t="shared" si="2559"/>
        <v>RJ Brazil</v>
      </c>
    </row>
    <row r="81889" spans="1:12" x14ac:dyDescent="0.25">
      <c r="A81889" t="s">
        <v>163818</v>
      </c>
      <c r="B81889" t="s">
        <v>163819</v>
      </c>
      <c r="C81889" t="s">
        <v>11</v>
      </c>
      <c r="D81889">
        <f t="shared" si="2558"/>
        <v>2017</v>
      </c>
      <c r="E81889" s="3">
        <v>43099.937326388892</v>
      </c>
      <c r="F81889" s="3">
        <v>43099.943368055552</v>
      </c>
      <c r="G81889" s="3">
        <v>43102.71802083333</v>
      </c>
      <c r="H81889" s="3">
        <v>43104.536747685182</v>
      </c>
      <c r="I81889" s="3">
        <v>43118</v>
      </c>
      <c r="J81889" t="s">
        <v>12</v>
      </c>
      <c r="K81889" s="3" t="s">
        <v>198927</v>
      </c>
      <c r="L81889" s="3" t="str">
        <f t="shared" si="2559"/>
        <v>SP Brazil</v>
      </c>
    </row>
    <row r="81890" spans="1:12" x14ac:dyDescent="0.25">
      <c r="A81890" t="s">
        <v>163820</v>
      </c>
      <c r="B81890" t="s">
        <v>163821</v>
      </c>
      <c r="C81890" t="s">
        <v>11</v>
      </c>
      <c r="D81890">
        <f t="shared" si="2558"/>
        <v>2017</v>
      </c>
      <c r="E81890" s="3">
        <v>43065.798171296294</v>
      </c>
      <c r="F81890" s="3">
        <v>43067.828773148147</v>
      </c>
      <c r="G81890" s="3">
        <v>43074.370069444441</v>
      </c>
      <c r="H81890" s="3">
        <v>43110.753009259257</v>
      </c>
      <c r="I81890" s="3">
        <v>43090</v>
      </c>
      <c r="J81890" t="s">
        <v>15</v>
      </c>
      <c r="K81890" s="3" t="s">
        <v>198927</v>
      </c>
      <c r="L81890" s="3" t="str">
        <f t="shared" si="2559"/>
        <v>RJ Brazil</v>
      </c>
    </row>
    <row r="81891" spans="1:12" x14ac:dyDescent="0.25">
      <c r="A81891" t="s">
        <v>163822</v>
      </c>
      <c r="B81891" t="s">
        <v>163823</v>
      </c>
      <c r="C81891" t="s">
        <v>11</v>
      </c>
      <c r="D81891">
        <f t="shared" si="2558"/>
        <v>2017</v>
      </c>
      <c r="E81891" s="3">
        <v>43025.579780092594</v>
      </c>
      <c r="F81891" s="3">
        <v>43026.123969907407</v>
      </c>
      <c r="G81891" s="3">
        <v>43028.940810185188</v>
      </c>
      <c r="H81891" s="3">
        <v>43042.744340277779</v>
      </c>
      <c r="I81891" s="3">
        <v>43045</v>
      </c>
      <c r="J81891" t="s">
        <v>15</v>
      </c>
      <c r="K81891" s="3" t="s">
        <v>198927</v>
      </c>
      <c r="L81891" s="3" t="str">
        <f t="shared" si="2559"/>
        <v>RJ Brazil</v>
      </c>
    </row>
    <row r="81892" spans="1:12" x14ac:dyDescent="0.25">
      <c r="A81892" t="s">
        <v>163824</v>
      </c>
      <c r="B81892" t="s">
        <v>163825</v>
      </c>
      <c r="C81892" t="s">
        <v>11</v>
      </c>
      <c r="D81892">
        <f t="shared" si="2558"/>
        <v>2017</v>
      </c>
      <c r="E81892" s="3">
        <v>42890.884004629632</v>
      </c>
      <c r="F81892" s="3">
        <v>42890.892569444448</v>
      </c>
      <c r="G81892" s="3">
        <v>42899.594861111109</v>
      </c>
      <c r="H81892" s="3">
        <v>42916.662175925929</v>
      </c>
      <c r="I81892" s="3">
        <v>42923</v>
      </c>
      <c r="J81892" t="s">
        <v>33</v>
      </c>
      <c r="K81892" s="3" t="s">
        <v>198927</v>
      </c>
      <c r="L81892" s="3" t="str">
        <f t="shared" si="2559"/>
        <v>MG Brazil</v>
      </c>
    </row>
    <row r="81893" spans="1:12" x14ac:dyDescent="0.25">
      <c r="A81893" t="s">
        <v>163826</v>
      </c>
      <c r="B81893" t="s">
        <v>163827</v>
      </c>
      <c r="C81893" t="s">
        <v>11</v>
      </c>
      <c r="D81893">
        <f t="shared" si="2558"/>
        <v>2018</v>
      </c>
      <c r="E81893" s="3">
        <v>43303.713773148149</v>
      </c>
      <c r="F81893" s="3">
        <v>43304.52239583333</v>
      </c>
      <c r="G81893" s="3">
        <v>43304.634027777778</v>
      </c>
      <c r="H81893" s="3">
        <v>43313.793425925927</v>
      </c>
      <c r="I81893" s="3">
        <v>43327</v>
      </c>
      <c r="J81893" t="s">
        <v>1222</v>
      </c>
      <c r="K81893" s="3" t="s">
        <v>198927</v>
      </c>
      <c r="L81893" s="3" t="str">
        <f t="shared" si="2559"/>
        <v>PB Brazil</v>
      </c>
    </row>
    <row r="81894" spans="1:12" x14ac:dyDescent="0.25">
      <c r="A81894" t="s">
        <v>163828</v>
      </c>
      <c r="B81894" t="s">
        <v>163829</v>
      </c>
      <c r="C81894" t="s">
        <v>11</v>
      </c>
      <c r="D81894">
        <f t="shared" si="2558"/>
        <v>2018</v>
      </c>
      <c r="E81894" s="3">
        <v>43240.820092592592</v>
      </c>
      <c r="F81894" s="3">
        <v>43240.826898148145</v>
      </c>
      <c r="G81894" s="3">
        <v>43243.568749999999</v>
      </c>
      <c r="H81894" s="3">
        <v>43259.711180555554</v>
      </c>
      <c r="I81894" s="3">
        <v>43265</v>
      </c>
      <c r="J81894" t="s">
        <v>12</v>
      </c>
      <c r="K81894" s="3" t="s">
        <v>198927</v>
      </c>
      <c r="L81894" s="3" t="str">
        <f t="shared" si="2559"/>
        <v>SP Brazil</v>
      </c>
    </row>
    <row r="81895" spans="1:12" x14ac:dyDescent="0.25">
      <c r="A81895" t="s">
        <v>163830</v>
      </c>
      <c r="B81895" t="s">
        <v>163831</v>
      </c>
      <c r="C81895" t="s">
        <v>11</v>
      </c>
      <c r="D81895">
        <f t="shared" si="2558"/>
        <v>2018</v>
      </c>
      <c r="E81895" s="3">
        <v>43214.275520833333</v>
      </c>
      <c r="F81895" s="3">
        <v>43214.787615740737</v>
      </c>
      <c r="G81895" s="3">
        <v>43215.569444444445</v>
      </c>
      <c r="H81895" s="3">
        <v>43216.910949074074</v>
      </c>
      <c r="I81895" s="3">
        <v>43229</v>
      </c>
      <c r="J81895" t="s">
        <v>12</v>
      </c>
      <c r="K81895" s="3" t="s">
        <v>198927</v>
      </c>
      <c r="L81895" s="3" t="str">
        <f t="shared" si="2559"/>
        <v>SP Brazil</v>
      </c>
    </row>
    <row r="81896" spans="1:12" x14ac:dyDescent="0.25">
      <c r="A81896" t="s">
        <v>163832</v>
      </c>
      <c r="B81896" t="s">
        <v>163833</v>
      </c>
      <c r="C81896" t="s">
        <v>11</v>
      </c>
      <c r="D81896">
        <f t="shared" si="2558"/>
        <v>2017</v>
      </c>
      <c r="E81896" s="3">
        <v>42946.56150462963</v>
      </c>
      <c r="F81896" s="3">
        <v>42946.571805555555</v>
      </c>
      <c r="G81896" s="3">
        <v>42947.75099537037</v>
      </c>
      <c r="H81896" s="3">
        <v>42951.766018518516</v>
      </c>
      <c r="I81896" s="3">
        <v>42969</v>
      </c>
      <c r="J81896" t="s">
        <v>12</v>
      </c>
      <c r="K81896" s="3" t="s">
        <v>198927</v>
      </c>
      <c r="L81896" s="3" t="str">
        <f t="shared" si="2559"/>
        <v>SP Brazil</v>
      </c>
    </row>
    <row r="81897" spans="1:12" x14ac:dyDescent="0.25">
      <c r="A81897" t="s">
        <v>163834</v>
      </c>
      <c r="B81897" t="s">
        <v>163835</v>
      </c>
      <c r="C81897" t="s">
        <v>11</v>
      </c>
      <c r="D81897">
        <f t="shared" si="2558"/>
        <v>2018</v>
      </c>
      <c r="E81897" s="3">
        <v>43269.792453703703</v>
      </c>
      <c r="F81897" s="3">
        <v>43269.806585648148</v>
      </c>
      <c r="G81897" s="3">
        <v>43272.628472222219</v>
      </c>
      <c r="H81897" s="3">
        <v>43276.699004629627</v>
      </c>
      <c r="I81897" s="3">
        <v>43292</v>
      </c>
      <c r="J81897" t="s">
        <v>12</v>
      </c>
      <c r="K81897" s="3" t="s">
        <v>198927</v>
      </c>
      <c r="L81897" s="3" t="str">
        <f t="shared" si="2559"/>
        <v>SP Brazil</v>
      </c>
    </row>
    <row r="81898" spans="1:12" x14ac:dyDescent="0.25">
      <c r="A81898" t="s">
        <v>163836</v>
      </c>
      <c r="B81898" t="s">
        <v>163837</v>
      </c>
      <c r="C81898" t="s">
        <v>11</v>
      </c>
      <c r="D81898">
        <f t="shared" si="2558"/>
        <v>2018</v>
      </c>
      <c r="E81898" s="3">
        <v>43163.620370370372</v>
      </c>
      <c r="F81898" s="3">
        <v>43163.631273148145</v>
      </c>
      <c r="G81898" s="3">
        <v>43164.800312500003</v>
      </c>
      <c r="H81898" s="3">
        <v>43165.904861111114</v>
      </c>
      <c r="I81898" s="3">
        <v>43174</v>
      </c>
      <c r="J81898" t="s">
        <v>12</v>
      </c>
      <c r="K81898" s="3" t="s">
        <v>198927</v>
      </c>
      <c r="L81898" s="3" t="str">
        <f t="shared" si="2559"/>
        <v>SP Brazil</v>
      </c>
    </row>
    <row r="81899" spans="1:12" x14ac:dyDescent="0.25">
      <c r="A81899" t="s">
        <v>163838</v>
      </c>
      <c r="B81899" t="s">
        <v>163839</v>
      </c>
      <c r="C81899" t="s">
        <v>11</v>
      </c>
      <c r="D81899">
        <f t="shared" si="2558"/>
        <v>2018</v>
      </c>
      <c r="E81899" s="3">
        <v>43124.411377314813</v>
      </c>
      <c r="F81899" s="3">
        <v>43125.12358796296</v>
      </c>
      <c r="G81899" s="3">
        <v>43126.695844907408</v>
      </c>
      <c r="H81899" s="3">
        <v>43157.853622685187</v>
      </c>
      <c r="I81899" s="3">
        <v>43154</v>
      </c>
      <c r="J81899" t="s">
        <v>312</v>
      </c>
      <c r="K81899" s="3" t="s">
        <v>198927</v>
      </c>
      <c r="L81899" s="3" t="str">
        <f t="shared" si="2559"/>
        <v>AL Brazil</v>
      </c>
    </row>
    <row r="81900" spans="1:12" x14ac:dyDescent="0.25">
      <c r="A81900" t="s">
        <v>163840</v>
      </c>
      <c r="B81900" t="s">
        <v>163841</v>
      </c>
      <c r="C81900" t="s">
        <v>11</v>
      </c>
      <c r="D81900">
        <f t="shared" si="2558"/>
        <v>2017</v>
      </c>
      <c r="E81900" s="3">
        <v>42994.738483796296</v>
      </c>
      <c r="F81900" s="3">
        <v>42994.746724537035</v>
      </c>
      <c r="G81900" s="3">
        <v>42997.628275462965</v>
      </c>
      <c r="H81900" s="3">
        <v>42998.856689814813</v>
      </c>
      <c r="I81900" s="3">
        <v>43010</v>
      </c>
      <c r="J81900" t="s">
        <v>12</v>
      </c>
      <c r="K81900" s="3" t="s">
        <v>198927</v>
      </c>
      <c r="L81900" s="3" t="str">
        <f t="shared" si="2559"/>
        <v>SP Brazil</v>
      </c>
    </row>
    <row r="81901" spans="1:12" x14ac:dyDescent="0.25">
      <c r="A81901" t="s">
        <v>163842</v>
      </c>
      <c r="B81901" t="s">
        <v>163843</v>
      </c>
      <c r="C81901" t="s">
        <v>11</v>
      </c>
      <c r="D81901">
        <f t="shared" si="2558"/>
        <v>2018</v>
      </c>
      <c r="E81901" s="3">
        <v>43253.910914351851</v>
      </c>
      <c r="F81901" s="3">
        <v>43253.924745370372</v>
      </c>
      <c r="G81901" s="3">
        <v>43256.453472222223</v>
      </c>
      <c r="H81901" s="3">
        <v>43257.981365740743</v>
      </c>
      <c r="I81901" s="3">
        <v>43279</v>
      </c>
      <c r="J81901" t="s">
        <v>12</v>
      </c>
      <c r="K81901" s="3" t="s">
        <v>198927</v>
      </c>
      <c r="L81901" s="3" t="str">
        <f t="shared" si="2559"/>
        <v>SP Brazil</v>
      </c>
    </row>
    <row r="81902" spans="1:12" x14ac:dyDescent="0.25">
      <c r="A81902" t="s">
        <v>163844</v>
      </c>
      <c r="B81902" t="s">
        <v>163845</v>
      </c>
      <c r="C81902" t="s">
        <v>11</v>
      </c>
      <c r="D81902">
        <f t="shared" si="2558"/>
        <v>2018</v>
      </c>
      <c r="E81902" s="3">
        <v>43136.838391203702</v>
      </c>
      <c r="F81902" s="3">
        <v>43139.372384259259</v>
      </c>
      <c r="G81902" s="3">
        <v>43140.997685185182</v>
      </c>
      <c r="H81902" s="3">
        <v>43179.02915509259</v>
      </c>
      <c r="I81902" s="3">
        <v>43167</v>
      </c>
      <c r="J81902" t="s">
        <v>312</v>
      </c>
      <c r="K81902" s="3" t="s">
        <v>198927</v>
      </c>
      <c r="L81902" s="3" t="str">
        <f t="shared" si="2559"/>
        <v>AL Brazil</v>
      </c>
    </row>
    <row r="81903" spans="1:12" x14ac:dyDescent="0.25">
      <c r="A81903" t="s">
        <v>163846</v>
      </c>
      <c r="B81903" t="s">
        <v>163847</v>
      </c>
      <c r="C81903" t="s">
        <v>11</v>
      </c>
      <c r="D81903">
        <f t="shared" si="2558"/>
        <v>2017</v>
      </c>
      <c r="E81903" s="3">
        <v>42966.010891203703</v>
      </c>
      <c r="F81903" s="3">
        <v>42967.018020833333</v>
      </c>
      <c r="G81903" s="3">
        <v>42970.636504629627</v>
      </c>
      <c r="H81903" s="3">
        <v>42982.755474537036</v>
      </c>
      <c r="I81903" s="3">
        <v>42991</v>
      </c>
      <c r="J81903" t="s">
        <v>15</v>
      </c>
      <c r="K81903" s="3" t="s">
        <v>198927</v>
      </c>
      <c r="L81903" s="3" t="str">
        <f t="shared" si="2559"/>
        <v>RJ Brazil</v>
      </c>
    </row>
    <row r="81904" spans="1:12" x14ac:dyDescent="0.25">
      <c r="A81904" t="s">
        <v>163848</v>
      </c>
      <c r="B81904" t="s">
        <v>163849</v>
      </c>
      <c r="C81904" t="s">
        <v>11</v>
      </c>
      <c r="D81904">
        <f t="shared" si="2558"/>
        <v>2018</v>
      </c>
      <c r="E81904" s="3">
        <v>43121.936851851853</v>
      </c>
      <c r="F81904" s="3">
        <v>43122.58556712963</v>
      </c>
      <c r="G81904" s="3">
        <v>43123.717835648145</v>
      </c>
      <c r="H81904" s="3">
        <v>43129.880289351851</v>
      </c>
      <c r="I81904" s="3">
        <v>43145</v>
      </c>
      <c r="J81904" t="s">
        <v>12</v>
      </c>
      <c r="K81904" s="3" t="s">
        <v>198927</v>
      </c>
      <c r="L81904" s="3" t="str">
        <f t="shared" si="2559"/>
        <v>SP Brazil</v>
      </c>
    </row>
    <row r="81905" spans="1:12" x14ac:dyDescent="0.25">
      <c r="A81905" t="s">
        <v>163850</v>
      </c>
      <c r="B81905" t="s">
        <v>163851</v>
      </c>
      <c r="C81905" t="s">
        <v>11</v>
      </c>
      <c r="D81905">
        <f t="shared" si="2558"/>
        <v>2018</v>
      </c>
      <c r="E81905" s="3">
        <v>43180.985023148147</v>
      </c>
      <c r="F81905" s="3">
        <v>43180.993587962963</v>
      </c>
      <c r="G81905" s="3">
        <v>43182.033090277779</v>
      </c>
      <c r="H81905" s="3">
        <v>43188.630462962959</v>
      </c>
      <c r="I81905" s="3">
        <v>43201</v>
      </c>
      <c r="J81905" t="s">
        <v>58</v>
      </c>
      <c r="K81905" s="3" t="s">
        <v>198927</v>
      </c>
      <c r="L81905" s="3" t="str">
        <f t="shared" si="2559"/>
        <v>PR Brazil</v>
      </c>
    </row>
    <row r="81906" spans="1:12" x14ac:dyDescent="0.25">
      <c r="A81906" t="s">
        <v>163852</v>
      </c>
      <c r="B81906" t="s">
        <v>163853</v>
      </c>
      <c r="C81906" t="s">
        <v>11</v>
      </c>
      <c r="D81906">
        <f t="shared" si="2558"/>
        <v>2018</v>
      </c>
      <c r="E81906" s="3">
        <v>43135.743043981478</v>
      </c>
      <c r="F81906" s="3">
        <v>43135.788564814815</v>
      </c>
      <c r="G81906" s="3">
        <v>43137.624201388891</v>
      </c>
      <c r="H81906" s="3">
        <v>43148.645567129628</v>
      </c>
      <c r="I81906" s="3">
        <v>43160</v>
      </c>
      <c r="J81906" t="s">
        <v>12</v>
      </c>
      <c r="K81906" s="3" t="s">
        <v>198927</v>
      </c>
      <c r="L81906" s="3" t="str">
        <f t="shared" si="2559"/>
        <v>SP Brazil</v>
      </c>
    </row>
    <row r="81907" spans="1:12" x14ac:dyDescent="0.25">
      <c r="A81907" t="s">
        <v>163854</v>
      </c>
      <c r="B81907" t="s">
        <v>163855</v>
      </c>
      <c r="C81907" t="s">
        <v>11</v>
      </c>
      <c r="D81907">
        <f t="shared" si="2558"/>
        <v>2018</v>
      </c>
      <c r="E81907" s="3">
        <v>43186.692789351851</v>
      </c>
      <c r="F81907" s="3">
        <v>43186.702152777776</v>
      </c>
      <c r="G81907" s="3">
        <v>43187.759375000001</v>
      </c>
      <c r="H81907" s="3">
        <v>43199.883611111109</v>
      </c>
      <c r="I81907" s="3">
        <v>43215</v>
      </c>
      <c r="J81907" t="s">
        <v>67</v>
      </c>
      <c r="K81907" s="3" t="s">
        <v>198927</v>
      </c>
      <c r="L81907" s="3" t="str">
        <f t="shared" si="2559"/>
        <v>PE Brazil</v>
      </c>
    </row>
    <row r="81908" spans="1:12" x14ac:dyDescent="0.25">
      <c r="A81908" t="s">
        <v>163856</v>
      </c>
      <c r="B81908" t="s">
        <v>163857</v>
      </c>
      <c r="C81908" t="s">
        <v>11</v>
      </c>
      <c r="D81908">
        <f t="shared" si="2558"/>
        <v>2017</v>
      </c>
      <c r="E81908" s="3">
        <v>42879.763518518521</v>
      </c>
      <c r="F81908" s="3">
        <v>42880.767592592594</v>
      </c>
      <c r="G81908" s="3">
        <v>42881.499861111108</v>
      </c>
      <c r="H81908" s="3">
        <v>42893.611701388887</v>
      </c>
      <c r="I81908" s="3">
        <v>42914</v>
      </c>
      <c r="J81908" t="s">
        <v>499</v>
      </c>
      <c r="K81908" s="3" t="s">
        <v>198927</v>
      </c>
      <c r="L81908" s="3" t="str">
        <f t="shared" si="2559"/>
        <v>CE Brazil</v>
      </c>
    </row>
    <row r="81909" spans="1:12" x14ac:dyDescent="0.25">
      <c r="A81909" t="s">
        <v>163858</v>
      </c>
      <c r="B81909" t="s">
        <v>163859</v>
      </c>
      <c r="C81909" t="s">
        <v>11</v>
      </c>
      <c r="D81909">
        <f t="shared" si="2558"/>
        <v>2018</v>
      </c>
      <c r="E81909" s="3">
        <v>43181.520682870374</v>
      </c>
      <c r="F81909" s="3">
        <v>43181.534479166665</v>
      </c>
      <c r="G81909" s="3">
        <v>43182.826921296299</v>
      </c>
      <c r="H81909" s="3">
        <v>43188.766562500001</v>
      </c>
      <c r="I81909" s="3">
        <v>43208</v>
      </c>
      <c r="J81909" t="s">
        <v>312</v>
      </c>
      <c r="K81909" s="3" t="s">
        <v>198927</v>
      </c>
      <c r="L81909" s="3" t="str">
        <f t="shared" si="2559"/>
        <v>AL Brazil</v>
      </c>
    </row>
    <row r="81910" spans="1:12" x14ac:dyDescent="0.25">
      <c r="A81910" t="s">
        <v>163860</v>
      </c>
      <c r="B81910" t="s">
        <v>163861</v>
      </c>
      <c r="C81910" t="s">
        <v>11</v>
      </c>
      <c r="D81910">
        <f t="shared" si="2558"/>
        <v>2018</v>
      </c>
      <c r="E81910" s="3">
        <v>43190.912824074076</v>
      </c>
      <c r="F81910" s="3">
        <v>43190.949548611112</v>
      </c>
      <c r="G81910" s="3">
        <v>43194.857604166667</v>
      </c>
      <c r="H81910" s="3">
        <v>43201.879780092589</v>
      </c>
      <c r="I81910" s="3">
        <v>43208</v>
      </c>
      <c r="J81910" t="s">
        <v>33</v>
      </c>
      <c r="K81910" s="3" t="s">
        <v>198927</v>
      </c>
      <c r="L81910" s="3" t="str">
        <f t="shared" si="2559"/>
        <v>MG Brazil</v>
      </c>
    </row>
    <row r="81911" spans="1:12" x14ac:dyDescent="0.25">
      <c r="A81911" t="s">
        <v>163862</v>
      </c>
      <c r="B81911" t="s">
        <v>163863</v>
      </c>
      <c r="C81911" t="s">
        <v>11</v>
      </c>
      <c r="D81911">
        <f t="shared" si="2558"/>
        <v>2018</v>
      </c>
      <c r="E81911" s="3">
        <v>43127.476469907408</v>
      </c>
      <c r="F81911" s="3">
        <v>43127.483622685184</v>
      </c>
      <c r="G81911" s="3">
        <v>43130.945636574077</v>
      </c>
      <c r="H81911" s="3">
        <v>43136.838356481479</v>
      </c>
      <c r="I81911" s="3">
        <v>43151</v>
      </c>
      <c r="J81911" t="s">
        <v>12</v>
      </c>
      <c r="K81911" s="3" t="s">
        <v>198927</v>
      </c>
      <c r="L81911" s="3" t="str">
        <f t="shared" si="2559"/>
        <v>SP Brazil</v>
      </c>
    </row>
    <row r="81912" spans="1:12" x14ac:dyDescent="0.25">
      <c r="A81912" t="s">
        <v>163864</v>
      </c>
      <c r="B81912" t="s">
        <v>163865</v>
      </c>
      <c r="C81912" t="s">
        <v>204</v>
      </c>
      <c r="D81912">
        <f t="shared" si="2558"/>
        <v>2017</v>
      </c>
      <c r="E81912" s="3">
        <v>42942.568912037037</v>
      </c>
      <c r="F81912" s="3">
        <v>42942.576631944445</v>
      </c>
      <c r="I81912" s="3">
        <v>42962</v>
      </c>
      <c r="J81912" t="s">
        <v>12</v>
      </c>
      <c r="K81912" s="3" t="s">
        <v>198927</v>
      </c>
      <c r="L81912" s="3" t="str">
        <f t="shared" si="2559"/>
        <v>SP Brazil</v>
      </c>
    </row>
    <row r="81913" spans="1:12" x14ac:dyDescent="0.25">
      <c r="A81913" t="s">
        <v>163866</v>
      </c>
      <c r="B81913" t="s">
        <v>163867</v>
      </c>
      <c r="C81913" t="s">
        <v>11</v>
      </c>
      <c r="D81913">
        <f t="shared" si="2558"/>
        <v>2017</v>
      </c>
      <c r="E81913" s="3">
        <v>43067.87841435185</v>
      </c>
      <c r="F81913" s="3">
        <v>43069.098900462966</v>
      </c>
      <c r="G81913" s="3">
        <v>43073.922986111109</v>
      </c>
      <c r="H81913" s="3">
        <v>43074.860289351855</v>
      </c>
      <c r="I81913" s="3">
        <v>43082</v>
      </c>
      <c r="J81913" t="s">
        <v>12</v>
      </c>
      <c r="K81913" s="3" t="s">
        <v>198927</v>
      </c>
      <c r="L81913" s="3" t="str">
        <f t="shared" si="2559"/>
        <v>SP Brazil</v>
      </c>
    </row>
    <row r="81914" spans="1:12" x14ac:dyDescent="0.25">
      <c r="A81914" t="s">
        <v>163868</v>
      </c>
      <c r="B81914" t="s">
        <v>163869</v>
      </c>
      <c r="C81914" t="s">
        <v>11</v>
      </c>
      <c r="D81914">
        <f t="shared" si="2558"/>
        <v>2018</v>
      </c>
      <c r="E81914" s="3">
        <v>43231.426053240742</v>
      </c>
      <c r="F81914" s="3">
        <v>43231.437384259261</v>
      </c>
      <c r="G81914" s="3">
        <v>43231.595138888886</v>
      </c>
      <c r="H81914" s="3">
        <v>43237.793807870374</v>
      </c>
      <c r="I81914" s="3">
        <v>43257</v>
      </c>
      <c r="J81914" t="s">
        <v>18</v>
      </c>
      <c r="K81914" s="3" t="s">
        <v>198927</v>
      </c>
      <c r="L81914" s="3" t="str">
        <f t="shared" si="2559"/>
        <v>RS Brazil</v>
      </c>
    </row>
    <row r="81915" spans="1:12" x14ac:dyDescent="0.25">
      <c r="A81915" t="s">
        <v>163870</v>
      </c>
      <c r="B81915" t="s">
        <v>163871</v>
      </c>
      <c r="C81915" t="s">
        <v>11</v>
      </c>
      <c r="D81915">
        <f t="shared" si="2558"/>
        <v>2017</v>
      </c>
      <c r="E81915" s="3">
        <v>42894.802256944444</v>
      </c>
      <c r="F81915" s="3">
        <v>42894.816076388888</v>
      </c>
      <c r="G81915" s="3">
        <v>42895.633657407408</v>
      </c>
      <c r="H81915" s="3">
        <v>42896.299884259257</v>
      </c>
      <c r="I81915" s="3">
        <v>42908</v>
      </c>
      <c r="J81915" t="s">
        <v>12</v>
      </c>
      <c r="K81915" s="3" t="s">
        <v>198927</v>
      </c>
      <c r="L81915" s="3" t="str">
        <f t="shared" si="2559"/>
        <v>SP Brazil</v>
      </c>
    </row>
    <row r="81916" spans="1:12" x14ac:dyDescent="0.25">
      <c r="A81916" t="s">
        <v>163872</v>
      </c>
      <c r="B81916" t="s">
        <v>163873</v>
      </c>
      <c r="C81916" t="s">
        <v>11</v>
      </c>
      <c r="D81916">
        <f t="shared" si="2558"/>
        <v>2018</v>
      </c>
      <c r="E81916" s="3">
        <v>43230.337881944448</v>
      </c>
      <c r="F81916" s="3">
        <v>43230.346099537041</v>
      </c>
      <c r="G81916" s="3">
        <v>43230.568749999999</v>
      </c>
      <c r="H81916" s="3">
        <v>43231.851585648146</v>
      </c>
      <c r="I81916" s="3">
        <v>43238</v>
      </c>
      <c r="J81916" t="s">
        <v>12</v>
      </c>
      <c r="K81916" s="3" t="s">
        <v>198927</v>
      </c>
      <c r="L81916" s="3" t="str">
        <f t="shared" si="2559"/>
        <v>SP Brazil</v>
      </c>
    </row>
    <row r="81917" spans="1:12" x14ac:dyDescent="0.25">
      <c r="A81917" t="s">
        <v>163874</v>
      </c>
      <c r="B81917" t="s">
        <v>163875</v>
      </c>
      <c r="C81917" t="s">
        <v>11</v>
      </c>
      <c r="D81917">
        <f t="shared" si="2558"/>
        <v>2018</v>
      </c>
      <c r="E81917" s="3">
        <v>43188.810046296298</v>
      </c>
      <c r="F81917" s="3">
        <v>43188.82534722222</v>
      </c>
      <c r="G81917" s="3">
        <v>43193.975937499999</v>
      </c>
      <c r="H81917" s="3">
        <v>43207.601770833331</v>
      </c>
      <c r="I81917" s="3">
        <v>43208</v>
      </c>
      <c r="J81917" t="s">
        <v>53</v>
      </c>
      <c r="K81917" s="3" t="s">
        <v>198927</v>
      </c>
      <c r="L81917" s="3" t="str">
        <f t="shared" si="2559"/>
        <v>DF Brazil</v>
      </c>
    </row>
    <row r="81918" spans="1:12" x14ac:dyDescent="0.25">
      <c r="A81918" t="s">
        <v>163876</v>
      </c>
      <c r="B81918" t="s">
        <v>163877</v>
      </c>
      <c r="C81918" t="s">
        <v>11</v>
      </c>
      <c r="D81918">
        <f t="shared" si="2558"/>
        <v>2018</v>
      </c>
      <c r="E81918" s="3">
        <v>43265.034201388888</v>
      </c>
      <c r="F81918" s="3">
        <v>43266.095393518517</v>
      </c>
      <c r="G81918" s="3">
        <v>43269.560416666667</v>
      </c>
      <c r="H81918" s="3">
        <v>43276.675347222219</v>
      </c>
      <c r="I81918" s="3">
        <v>43298</v>
      </c>
      <c r="J81918" t="s">
        <v>53</v>
      </c>
      <c r="K81918" s="3" t="s">
        <v>198927</v>
      </c>
      <c r="L81918" s="3" t="str">
        <f t="shared" si="2559"/>
        <v>DF Brazil</v>
      </c>
    </row>
    <row r="81919" spans="1:12" x14ac:dyDescent="0.25">
      <c r="A81919" t="s">
        <v>163878</v>
      </c>
      <c r="B81919" t="s">
        <v>163879</v>
      </c>
      <c r="C81919" t="s">
        <v>11</v>
      </c>
      <c r="D81919">
        <f t="shared" si="2558"/>
        <v>2018</v>
      </c>
      <c r="E81919" s="3">
        <v>43170.621712962966</v>
      </c>
      <c r="F81919" s="3">
        <v>43170.630624999998</v>
      </c>
      <c r="G81919" s="3">
        <v>43174.660590277781</v>
      </c>
      <c r="H81919" s="3">
        <v>43178.623344907406</v>
      </c>
      <c r="I81919" s="3">
        <v>43187</v>
      </c>
      <c r="J81919" t="s">
        <v>12</v>
      </c>
      <c r="K81919" s="3" t="s">
        <v>198927</v>
      </c>
      <c r="L81919" s="3" t="str">
        <f t="shared" si="2559"/>
        <v>SP Brazil</v>
      </c>
    </row>
    <row r="81920" spans="1:12" x14ac:dyDescent="0.25">
      <c r="A81920" t="s">
        <v>163880</v>
      </c>
      <c r="B81920" t="s">
        <v>163881</v>
      </c>
      <c r="C81920" t="s">
        <v>11</v>
      </c>
      <c r="D81920">
        <f t="shared" si="2558"/>
        <v>2018</v>
      </c>
      <c r="E81920" s="3">
        <v>43280.450011574074</v>
      </c>
      <c r="F81920" s="3">
        <v>43280.466365740744</v>
      </c>
      <c r="G81920" s="3">
        <v>43280.636111111111</v>
      </c>
      <c r="H81920" s="3">
        <v>43284.803553240738</v>
      </c>
      <c r="I81920" s="3">
        <v>43311</v>
      </c>
      <c r="J81920" t="s">
        <v>12</v>
      </c>
      <c r="K81920" s="3" t="s">
        <v>198927</v>
      </c>
      <c r="L81920" s="3" t="str">
        <f t="shared" si="2559"/>
        <v>SP Brazil</v>
      </c>
    </row>
    <row r="81921" spans="1:12" x14ac:dyDescent="0.25">
      <c r="A81921" t="s">
        <v>163882</v>
      </c>
      <c r="B81921" t="s">
        <v>163883</v>
      </c>
      <c r="C81921" t="s">
        <v>11</v>
      </c>
      <c r="D81921">
        <f t="shared" si="2558"/>
        <v>2018</v>
      </c>
      <c r="E81921" s="3">
        <v>43231.835636574076</v>
      </c>
      <c r="F81921" s="3">
        <v>43231.845173611109</v>
      </c>
      <c r="G81921" s="3">
        <v>43235.662499999999</v>
      </c>
      <c r="H81921" s="3">
        <v>43237.879143518519</v>
      </c>
      <c r="I81921" s="3">
        <v>43244</v>
      </c>
      <c r="J81921" t="s">
        <v>12</v>
      </c>
      <c r="K81921" s="3" t="s">
        <v>198927</v>
      </c>
      <c r="L81921" s="3" t="str">
        <f t="shared" si="2559"/>
        <v>SP Brazil</v>
      </c>
    </row>
    <row r="81922" spans="1:12" x14ac:dyDescent="0.25">
      <c r="A81922" t="s">
        <v>163884</v>
      </c>
      <c r="B81922" t="s">
        <v>163885</v>
      </c>
      <c r="C81922" t="s">
        <v>11</v>
      </c>
      <c r="D81922">
        <f t="shared" ref="D81922:D81985" si="2560">YEAR(E81922)</f>
        <v>2018</v>
      </c>
      <c r="E81922" s="3">
        <v>43275.553148148145</v>
      </c>
      <c r="F81922" s="3">
        <v>43275.565289351849</v>
      </c>
      <c r="G81922" s="3">
        <v>43276.643750000003</v>
      </c>
      <c r="H81922" s="3">
        <v>43279.605787037035</v>
      </c>
      <c r="I81922" s="3">
        <v>43311</v>
      </c>
      <c r="J81922" t="s">
        <v>15</v>
      </c>
      <c r="K81922" s="3" t="s">
        <v>198927</v>
      </c>
      <c r="L81922" s="3" t="str">
        <f t="shared" ref="L81922:L81985" si="2561">CONCATENATE(J81922, " ", K81922)</f>
        <v>RJ Brazil</v>
      </c>
    </row>
    <row r="81923" spans="1:12" x14ac:dyDescent="0.25">
      <c r="A81923" t="s">
        <v>163886</v>
      </c>
      <c r="B81923" t="s">
        <v>163887</v>
      </c>
      <c r="C81923" t="s">
        <v>11</v>
      </c>
      <c r="D81923">
        <f t="shared" si="2560"/>
        <v>2017</v>
      </c>
      <c r="E81923" s="3">
        <v>42983.622893518521</v>
      </c>
      <c r="F81923" s="3">
        <v>42985.113969907405</v>
      </c>
      <c r="G81923" s="3">
        <v>42991.712962962964</v>
      </c>
      <c r="H81923" s="3">
        <v>42992.836817129632</v>
      </c>
      <c r="I81923" s="3">
        <v>42996</v>
      </c>
      <c r="J81923" t="s">
        <v>12</v>
      </c>
      <c r="K81923" s="3" t="s">
        <v>198927</v>
      </c>
      <c r="L81923" s="3" t="str">
        <f t="shared" si="2561"/>
        <v>SP Brazil</v>
      </c>
    </row>
    <row r="81924" spans="1:12" x14ac:dyDescent="0.25">
      <c r="A81924" t="s">
        <v>163888</v>
      </c>
      <c r="B81924" t="s">
        <v>163889</v>
      </c>
      <c r="C81924" t="s">
        <v>11</v>
      </c>
      <c r="D81924">
        <f t="shared" si="2560"/>
        <v>2018</v>
      </c>
      <c r="E81924" s="3">
        <v>43292.564930555556</v>
      </c>
      <c r="F81924" s="3">
        <v>43292.576620370368</v>
      </c>
      <c r="G81924" s="3">
        <v>43294.53402777778</v>
      </c>
      <c r="H81924" s="3">
        <v>43304.544456018521</v>
      </c>
      <c r="I81924" s="3">
        <v>43314</v>
      </c>
      <c r="J81924" t="s">
        <v>15</v>
      </c>
      <c r="K81924" s="3" t="s">
        <v>198927</v>
      </c>
      <c r="L81924" s="3" t="str">
        <f t="shared" si="2561"/>
        <v>RJ Brazil</v>
      </c>
    </row>
    <row r="81925" spans="1:12" x14ac:dyDescent="0.25">
      <c r="A81925" t="s">
        <v>163890</v>
      </c>
      <c r="B81925" t="s">
        <v>163891</v>
      </c>
      <c r="C81925" t="s">
        <v>11</v>
      </c>
      <c r="D81925">
        <f t="shared" si="2560"/>
        <v>2017</v>
      </c>
      <c r="E81925" s="3">
        <v>42976.790092592593</v>
      </c>
      <c r="F81925" s="3">
        <v>42977.091180555559</v>
      </c>
      <c r="G81925" s="3">
        <v>42977.777071759258</v>
      </c>
      <c r="H81925" s="3">
        <v>42978.835821759261</v>
      </c>
      <c r="I81925" s="3">
        <v>42991</v>
      </c>
      <c r="J81925" t="s">
        <v>12</v>
      </c>
      <c r="K81925" s="3" t="s">
        <v>198927</v>
      </c>
      <c r="L81925" s="3" t="str">
        <f t="shared" si="2561"/>
        <v>SP Brazil</v>
      </c>
    </row>
    <row r="81926" spans="1:12" x14ac:dyDescent="0.25">
      <c r="A81926" t="s">
        <v>163892</v>
      </c>
      <c r="B81926" t="s">
        <v>163893</v>
      </c>
      <c r="C81926" t="s">
        <v>11</v>
      </c>
      <c r="D81926">
        <f t="shared" si="2560"/>
        <v>2018</v>
      </c>
      <c r="E81926" s="3">
        <v>43276.947430555556</v>
      </c>
      <c r="F81926" s="3">
        <v>43277.964062500003</v>
      </c>
      <c r="G81926" s="3">
        <v>43278.427777777775</v>
      </c>
      <c r="H81926" s="3">
        <v>43285.686805555553</v>
      </c>
      <c r="I81926" s="3">
        <v>43301</v>
      </c>
      <c r="J81926" t="s">
        <v>58</v>
      </c>
      <c r="K81926" s="3" t="s">
        <v>198927</v>
      </c>
      <c r="L81926" s="3" t="str">
        <f t="shared" si="2561"/>
        <v>PR Brazil</v>
      </c>
    </row>
    <row r="81927" spans="1:12" x14ac:dyDescent="0.25">
      <c r="A81927" t="s">
        <v>163894</v>
      </c>
      <c r="B81927" t="s">
        <v>163895</v>
      </c>
      <c r="C81927" t="s">
        <v>11</v>
      </c>
      <c r="D81927">
        <f t="shared" si="2560"/>
        <v>2018</v>
      </c>
      <c r="E81927" s="3">
        <v>43192.982430555552</v>
      </c>
      <c r="F81927" s="3">
        <v>43192.991643518515</v>
      </c>
      <c r="G81927" s="3">
        <v>43193.88181712963</v>
      </c>
      <c r="H81927" s="3">
        <v>43218.779537037037</v>
      </c>
      <c r="I81927" s="3">
        <v>43214</v>
      </c>
      <c r="J81927" t="s">
        <v>30</v>
      </c>
      <c r="K81927" s="3" t="s">
        <v>198927</v>
      </c>
      <c r="L81927" s="3" t="str">
        <f t="shared" si="2561"/>
        <v>BA Brazil</v>
      </c>
    </row>
    <row r="81928" spans="1:12" x14ac:dyDescent="0.25">
      <c r="A81928" t="s">
        <v>163896</v>
      </c>
      <c r="B81928" t="s">
        <v>163897</v>
      </c>
      <c r="C81928" t="s">
        <v>11</v>
      </c>
      <c r="D81928">
        <f t="shared" si="2560"/>
        <v>2017</v>
      </c>
      <c r="E81928" s="3">
        <v>43028.773229166669</v>
      </c>
      <c r="F81928" s="3">
        <v>43029.12909722222</v>
      </c>
      <c r="G81928" s="3">
        <v>43033.953900462962</v>
      </c>
      <c r="H81928" s="3">
        <v>43038.531747685185</v>
      </c>
      <c r="I81928" s="3">
        <v>43047</v>
      </c>
      <c r="J81928" t="s">
        <v>12</v>
      </c>
      <c r="K81928" s="3" t="s">
        <v>198927</v>
      </c>
      <c r="L81928" s="3" t="str">
        <f t="shared" si="2561"/>
        <v>SP Brazil</v>
      </c>
    </row>
    <row r="81929" spans="1:12" x14ac:dyDescent="0.25">
      <c r="A81929" t="s">
        <v>163898</v>
      </c>
      <c r="B81929" t="s">
        <v>163899</v>
      </c>
      <c r="C81929" t="s">
        <v>621</v>
      </c>
      <c r="D81929">
        <f t="shared" si="2560"/>
        <v>2017</v>
      </c>
      <c r="E81929" s="3">
        <v>42965.629108796296</v>
      </c>
      <c r="F81929" s="3">
        <v>42965.642534722225</v>
      </c>
      <c r="G81929" s="3">
        <v>42969.582094907404</v>
      </c>
      <c r="I81929" s="3">
        <v>42996</v>
      </c>
      <c r="J81929" t="s">
        <v>30</v>
      </c>
      <c r="K81929" s="3" t="s">
        <v>198927</v>
      </c>
      <c r="L81929" s="3" t="str">
        <f t="shared" si="2561"/>
        <v>BA Brazil</v>
      </c>
    </row>
    <row r="81930" spans="1:12" x14ac:dyDescent="0.25">
      <c r="A81930" t="s">
        <v>163900</v>
      </c>
      <c r="B81930" t="s">
        <v>163901</v>
      </c>
      <c r="C81930" t="s">
        <v>11</v>
      </c>
      <c r="D81930">
        <f t="shared" si="2560"/>
        <v>2018</v>
      </c>
      <c r="E81930" s="3">
        <v>43106.981192129628</v>
      </c>
      <c r="F81930" s="3">
        <v>43109.30609953704</v>
      </c>
      <c r="G81930" s="3">
        <v>43110.818773148145</v>
      </c>
      <c r="H81930" s="3">
        <v>43119.905023148145</v>
      </c>
      <c r="I81930" s="3">
        <v>43139</v>
      </c>
      <c r="J81930" t="s">
        <v>30</v>
      </c>
      <c r="K81930" s="3" t="s">
        <v>198927</v>
      </c>
      <c r="L81930" s="3" t="str">
        <f t="shared" si="2561"/>
        <v>BA Brazil</v>
      </c>
    </row>
    <row r="81931" spans="1:12" x14ac:dyDescent="0.25">
      <c r="A81931" t="s">
        <v>163902</v>
      </c>
      <c r="B81931" t="s">
        <v>163903</v>
      </c>
      <c r="C81931" t="s">
        <v>11</v>
      </c>
      <c r="D81931">
        <f t="shared" si="2560"/>
        <v>2017</v>
      </c>
      <c r="E81931" s="3">
        <v>42865.948159722226</v>
      </c>
      <c r="F81931" s="3">
        <v>42865.955046296294</v>
      </c>
      <c r="G81931" s="3">
        <v>42866.494444444441</v>
      </c>
      <c r="H81931" s="3">
        <v>42867.466874999998</v>
      </c>
      <c r="I81931" s="3">
        <v>42873</v>
      </c>
      <c r="J81931" t="s">
        <v>15</v>
      </c>
      <c r="K81931" s="3" t="s">
        <v>198927</v>
      </c>
      <c r="L81931" s="3" t="str">
        <f t="shared" si="2561"/>
        <v>RJ Brazil</v>
      </c>
    </row>
    <row r="81932" spans="1:12" x14ac:dyDescent="0.25">
      <c r="A81932" t="s">
        <v>163904</v>
      </c>
      <c r="B81932" t="s">
        <v>163905</v>
      </c>
      <c r="C81932" t="s">
        <v>11</v>
      </c>
      <c r="D81932">
        <f t="shared" si="2560"/>
        <v>2017</v>
      </c>
      <c r="E81932" s="3">
        <v>42969.435543981483</v>
      </c>
      <c r="F81932" s="3">
        <v>42969.448483796295</v>
      </c>
      <c r="G81932" s="3">
        <v>42971.640983796293</v>
      </c>
      <c r="H81932" s="3">
        <v>42977.871527777781</v>
      </c>
      <c r="I81932" s="3">
        <v>42998</v>
      </c>
      <c r="J81932" t="s">
        <v>368</v>
      </c>
      <c r="K81932" s="3" t="s">
        <v>198927</v>
      </c>
      <c r="L81932" s="3" t="str">
        <f t="shared" si="2561"/>
        <v>MS Brazil</v>
      </c>
    </row>
    <row r="81933" spans="1:12" x14ac:dyDescent="0.25">
      <c r="A81933" t="s">
        <v>163906</v>
      </c>
      <c r="B81933" t="s">
        <v>163907</v>
      </c>
      <c r="C81933" t="s">
        <v>11</v>
      </c>
      <c r="D81933">
        <f t="shared" si="2560"/>
        <v>2018</v>
      </c>
      <c r="E81933" s="3">
        <v>43277.547314814816</v>
      </c>
      <c r="F81933" s="3">
        <v>43278.371099537035</v>
      </c>
      <c r="G81933" s="3">
        <v>43278.465277777781</v>
      </c>
      <c r="H81933" s="3">
        <v>43291.853379629632</v>
      </c>
      <c r="I81933" s="3">
        <v>43308</v>
      </c>
      <c r="J81933" t="s">
        <v>18</v>
      </c>
      <c r="K81933" s="3" t="s">
        <v>198927</v>
      </c>
      <c r="L81933" s="3" t="str">
        <f t="shared" si="2561"/>
        <v>RS Brazil</v>
      </c>
    </row>
    <row r="81934" spans="1:12" x14ac:dyDescent="0.25">
      <c r="A81934" t="s">
        <v>163908</v>
      </c>
      <c r="B81934" t="s">
        <v>163909</v>
      </c>
      <c r="C81934" t="s">
        <v>11</v>
      </c>
      <c r="D81934">
        <f t="shared" si="2560"/>
        <v>2017</v>
      </c>
      <c r="E81934" s="3">
        <v>42919.534756944442</v>
      </c>
      <c r="F81934" s="3">
        <v>42919.544293981482</v>
      </c>
      <c r="G81934" s="3">
        <v>42920.675115740742</v>
      </c>
      <c r="H81934" s="3">
        <v>42923.812222222223</v>
      </c>
      <c r="I81934" s="3">
        <v>42941</v>
      </c>
      <c r="J81934" t="s">
        <v>58</v>
      </c>
      <c r="K81934" s="3" t="s">
        <v>198927</v>
      </c>
      <c r="L81934" s="3" t="str">
        <f t="shared" si="2561"/>
        <v>PR Brazil</v>
      </c>
    </row>
    <row r="81935" spans="1:12" x14ac:dyDescent="0.25">
      <c r="A81935" t="s">
        <v>163910</v>
      </c>
      <c r="B81935" t="s">
        <v>163911</v>
      </c>
      <c r="C81935" t="s">
        <v>11</v>
      </c>
      <c r="D81935">
        <f t="shared" si="2560"/>
        <v>2017</v>
      </c>
      <c r="E81935" s="3">
        <v>42938.547349537039</v>
      </c>
      <c r="F81935" s="3">
        <v>42940.340370370373</v>
      </c>
      <c r="G81935" s="3">
        <v>42940.822511574072</v>
      </c>
      <c r="H81935" s="3">
        <v>42952.635752314818</v>
      </c>
      <c r="I81935" s="3">
        <v>42970</v>
      </c>
      <c r="J81935" t="s">
        <v>30</v>
      </c>
      <c r="K81935" s="3" t="s">
        <v>198927</v>
      </c>
      <c r="L81935" s="3" t="str">
        <f t="shared" si="2561"/>
        <v>BA Brazil</v>
      </c>
    </row>
    <row r="81936" spans="1:12" x14ac:dyDescent="0.25">
      <c r="A81936" t="s">
        <v>163912</v>
      </c>
      <c r="B81936" t="s">
        <v>163913</v>
      </c>
      <c r="C81936" t="s">
        <v>11</v>
      </c>
      <c r="D81936">
        <f t="shared" si="2560"/>
        <v>2018</v>
      </c>
      <c r="E81936" s="3">
        <v>43123.458101851851</v>
      </c>
      <c r="F81936" s="3">
        <v>43124.110856481479</v>
      </c>
      <c r="G81936" s="3">
        <v>43131.008460648147</v>
      </c>
      <c r="H81936" s="3">
        <v>43137.837083333332</v>
      </c>
      <c r="I81936" s="3">
        <v>43154</v>
      </c>
      <c r="J81936" t="s">
        <v>12</v>
      </c>
      <c r="K81936" s="3" t="s">
        <v>198927</v>
      </c>
      <c r="L81936" s="3" t="str">
        <f t="shared" si="2561"/>
        <v>SP Brazil</v>
      </c>
    </row>
    <row r="81937" spans="1:12" x14ac:dyDescent="0.25">
      <c r="A81937" t="s">
        <v>163914</v>
      </c>
      <c r="B81937" t="s">
        <v>163915</v>
      </c>
      <c r="C81937" t="s">
        <v>11</v>
      </c>
      <c r="D81937">
        <f t="shared" si="2560"/>
        <v>2018</v>
      </c>
      <c r="E81937" s="3">
        <v>43315.434965277775</v>
      </c>
      <c r="F81937" s="3">
        <v>43315.447442129633</v>
      </c>
      <c r="G81937" s="3">
        <v>43319.522916666669</v>
      </c>
      <c r="H81937" s="3">
        <v>43323.766886574071</v>
      </c>
      <c r="I81937" s="3">
        <v>43325</v>
      </c>
      <c r="J81937" t="s">
        <v>12</v>
      </c>
      <c r="K81937" s="3" t="s">
        <v>198927</v>
      </c>
      <c r="L81937" s="3" t="str">
        <f t="shared" si="2561"/>
        <v>SP Brazil</v>
      </c>
    </row>
    <row r="81938" spans="1:12" x14ac:dyDescent="0.25">
      <c r="A81938" t="s">
        <v>163916</v>
      </c>
      <c r="B81938" t="s">
        <v>163917</v>
      </c>
      <c r="C81938" t="s">
        <v>11</v>
      </c>
      <c r="D81938">
        <f t="shared" si="2560"/>
        <v>2017</v>
      </c>
      <c r="E81938" s="3">
        <v>42761.438402777778</v>
      </c>
      <c r="F81938" s="3">
        <v>42761.447997685187</v>
      </c>
      <c r="G81938" s="3">
        <v>42761.736770833333</v>
      </c>
      <c r="H81938" s="3">
        <v>42768.408067129632</v>
      </c>
      <c r="I81938" s="3">
        <v>42788</v>
      </c>
      <c r="J81938" t="s">
        <v>15</v>
      </c>
      <c r="K81938" s="3" t="s">
        <v>198927</v>
      </c>
      <c r="L81938" s="3" t="str">
        <f t="shared" si="2561"/>
        <v>RJ Brazil</v>
      </c>
    </row>
    <row r="81939" spans="1:12" x14ac:dyDescent="0.25">
      <c r="A81939" t="s">
        <v>163918</v>
      </c>
      <c r="B81939" t="s">
        <v>163919</v>
      </c>
      <c r="C81939" t="s">
        <v>11</v>
      </c>
      <c r="D81939">
        <f t="shared" si="2560"/>
        <v>2018</v>
      </c>
      <c r="E81939" s="3">
        <v>43137.673715277779</v>
      </c>
      <c r="F81939" s="3">
        <v>43139.326284722221</v>
      </c>
      <c r="G81939" s="3">
        <v>43145.832615740743</v>
      </c>
      <c r="H81939" s="3">
        <v>43152.932141203702</v>
      </c>
      <c r="I81939" s="3">
        <v>43171</v>
      </c>
      <c r="J81939" t="s">
        <v>18</v>
      </c>
      <c r="K81939" s="3" t="s">
        <v>198927</v>
      </c>
      <c r="L81939" s="3" t="str">
        <f t="shared" si="2561"/>
        <v>RS Brazil</v>
      </c>
    </row>
    <row r="81940" spans="1:12" x14ac:dyDescent="0.25">
      <c r="A81940" t="s">
        <v>163920</v>
      </c>
      <c r="B81940" t="s">
        <v>163921</v>
      </c>
      <c r="C81940" t="s">
        <v>11</v>
      </c>
      <c r="D81940">
        <f t="shared" si="2560"/>
        <v>2018</v>
      </c>
      <c r="E81940" s="3">
        <v>43226.744791666664</v>
      </c>
      <c r="F81940" s="3">
        <v>43228.163634259261</v>
      </c>
      <c r="G81940" s="3">
        <v>43228.35833333333</v>
      </c>
      <c r="H81940" s="3">
        <v>43250.713136574072</v>
      </c>
      <c r="I81940" s="3">
        <v>43256</v>
      </c>
      <c r="J81940" t="s">
        <v>30</v>
      </c>
      <c r="K81940" s="3" t="s">
        <v>198927</v>
      </c>
      <c r="L81940" s="3" t="str">
        <f t="shared" si="2561"/>
        <v>BA Brazil</v>
      </c>
    </row>
    <row r="81941" spans="1:12" x14ac:dyDescent="0.25">
      <c r="A81941" t="s">
        <v>163922</v>
      </c>
      <c r="B81941" t="s">
        <v>163923</v>
      </c>
      <c r="C81941" t="s">
        <v>11</v>
      </c>
      <c r="D81941">
        <f t="shared" si="2560"/>
        <v>2018</v>
      </c>
      <c r="E81941" s="3">
        <v>43160.720023148147</v>
      </c>
      <c r="F81941" s="3">
        <v>43162.118634259263</v>
      </c>
      <c r="G81941" s="3">
        <v>43164.93644675926</v>
      </c>
      <c r="H81941" s="3">
        <v>43166.754166666666</v>
      </c>
      <c r="I81941" s="3">
        <v>43173</v>
      </c>
      <c r="J81941" t="s">
        <v>12</v>
      </c>
      <c r="K81941" s="3" t="s">
        <v>198927</v>
      </c>
      <c r="L81941" s="3" t="str">
        <f t="shared" si="2561"/>
        <v>SP Brazil</v>
      </c>
    </row>
    <row r="81942" spans="1:12" x14ac:dyDescent="0.25">
      <c r="A81942" t="s">
        <v>163924</v>
      </c>
      <c r="B81942" t="s">
        <v>163925</v>
      </c>
      <c r="C81942" t="s">
        <v>11</v>
      </c>
      <c r="D81942">
        <f t="shared" si="2560"/>
        <v>2017</v>
      </c>
      <c r="E81942" s="3">
        <v>43063.71199074074</v>
      </c>
      <c r="F81942" s="3">
        <v>43065.721168981479</v>
      </c>
      <c r="G81942" s="3">
        <v>43067.731041666666</v>
      </c>
      <c r="H81942" s="3">
        <v>43075.829930555556</v>
      </c>
      <c r="I81942" s="3">
        <v>43096</v>
      </c>
      <c r="J81942" t="s">
        <v>312</v>
      </c>
      <c r="K81942" s="3" t="s">
        <v>198927</v>
      </c>
      <c r="L81942" s="3" t="str">
        <f t="shared" si="2561"/>
        <v>AL Brazil</v>
      </c>
    </row>
    <row r="81943" spans="1:12" x14ac:dyDescent="0.25">
      <c r="A81943" t="s">
        <v>163926</v>
      </c>
      <c r="B81943" t="s">
        <v>163927</v>
      </c>
      <c r="C81943" t="s">
        <v>11</v>
      </c>
      <c r="D81943">
        <f t="shared" si="2560"/>
        <v>2018</v>
      </c>
      <c r="E81943" s="3">
        <v>43157.679780092592</v>
      </c>
      <c r="F81943" s="3">
        <v>43159.424386574072</v>
      </c>
      <c r="G81943" s="3">
        <v>43160.977476851855</v>
      </c>
      <c r="H81943" s="3">
        <v>43175.564363425925</v>
      </c>
      <c r="I81943" s="3">
        <v>43185</v>
      </c>
      <c r="J81943" t="s">
        <v>18</v>
      </c>
      <c r="K81943" s="3" t="s">
        <v>198927</v>
      </c>
      <c r="L81943" s="3" t="str">
        <f t="shared" si="2561"/>
        <v>RS Brazil</v>
      </c>
    </row>
    <row r="81944" spans="1:12" x14ac:dyDescent="0.25">
      <c r="A81944" t="s">
        <v>163928</v>
      </c>
      <c r="B81944" t="s">
        <v>163929</v>
      </c>
      <c r="C81944" t="s">
        <v>11</v>
      </c>
      <c r="D81944">
        <f t="shared" si="2560"/>
        <v>2018</v>
      </c>
      <c r="E81944" s="3">
        <v>43320.858680555553</v>
      </c>
      <c r="F81944" s="3">
        <v>43320.868125000001</v>
      </c>
      <c r="G81944" s="3">
        <v>43321.695138888892</v>
      </c>
      <c r="H81944" s="3">
        <v>43328.820520833331</v>
      </c>
      <c r="I81944" s="3">
        <v>43339</v>
      </c>
      <c r="J81944" t="s">
        <v>80</v>
      </c>
      <c r="K81944" s="3" t="s">
        <v>198927</v>
      </c>
      <c r="L81944" s="3" t="str">
        <f t="shared" si="2561"/>
        <v>SC Brazil</v>
      </c>
    </row>
    <row r="81945" spans="1:12" x14ac:dyDescent="0.25">
      <c r="A81945" t="s">
        <v>163930</v>
      </c>
      <c r="B81945" t="s">
        <v>163931</v>
      </c>
      <c r="C81945" t="s">
        <v>11</v>
      </c>
      <c r="D81945">
        <f t="shared" si="2560"/>
        <v>2018</v>
      </c>
      <c r="E81945" s="3">
        <v>43113.49454861111</v>
      </c>
      <c r="F81945" s="3">
        <v>43113.50640046296</v>
      </c>
      <c r="G81945" s="3">
        <v>43117.678298611114</v>
      </c>
      <c r="H81945" s="3">
        <v>43130.899421296293</v>
      </c>
      <c r="I81945" s="3">
        <v>43146</v>
      </c>
      <c r="J81945" t="s">
        <v>33</v>
      </c>
      <c r="K81945" s="3" t="s">
        <v>198927</v>
      </c>
      <c r="L81945" s="3" t="str">
        <f t="shared" si="2561"/>
        <v>MG Brazil</v>
      </c>
    </row>
    <row r="81946" spans="1:12" x14ac:dyDescent="0.25">
      <c r="A81946" t="s">
        <v>163932</v>
      </c>
      <c r="B81946" t="s">
        <v>163933</v>
      </c>
      <c r="C81946" t="s">
        <v>11</v>
      </c>
      <c r="D81946">
        <f t="shared" si="2560"/>
        <v>2018</v>
      </c>
      <c r="E81946" s="3">
        <v>43139.789953703701</v>
      </c>
      <c r="F81946" s="3">
        <v>43139.799004629633</v>
      </c>
      <c r="G81946" s="3">
        <v>43140.714444444442</v>
      </c>
      <c r="H81946" s="3">
        <v>43147.010775462964</v>
      </c>
      <c r="I81946" s="3">
        <v>43153</v>
      </c>
      <c r="J81946" t="s">
        <v>12</v>
      </c>
      <c r="K81946" s="3" t="s">
        <v>198927</v>
      </c>
      <c r="L81946" s="3" t="str">
        <f t="shared" si="2561"/>
        <v>SP Brazil</v>
      </c>
    </row>
    <row r="81947" spans="1:12" x14ac:dyDescent="0.25">
      <c r="A81947" t="s">
        <v>163934</v>
      </c>
      <c r="B81947" t="s">
        <v>163935</v>
      </c>
      <c r="C81947" t="s">
        <v>11</v>
      </c>
      <c r="D81947">
        <f t="shared" si="2560"/>
        <v>2018</v>
      </c>
      <c r="E81947" s="3">
        <v>43255.871886574074</v>
      </c>
      <c r="F81947" s="3">
        <v>43255.883877314816</v>
      </c>
      <c r="G81947" s="3">
        <v>43258.599305555559</v>
      </c>
      <c r="H81947" s="3">
        <v>43266.703888888886</v>
      </c>
      <c r="I81947" s="3">
        <v>43299</v>
      </c>
      <c r="J81947" t="s">
        <v>12</v>
      </c>
      <c r="K81947" s="3" t="s">
        <v>198927</v>
      </c>
      <c r="L81947" s="3" t="str">
        <f t="shared" si="2561"/>
        <v>SP Brazil</v>
      </c>
    </row>
    <row r="81948" spans="1:12" x14ac:dyDescent="0.25">
      <c r="A81948" t="s">
        <v>163936</v>
      </c>
      <c r="B81948" t="s">
        <v>163937</v>
      </c>
      <c r="C81948" t="s">
        <v>11</v>
      </c>
      <c r="D81948">
        <f t="shared" si="2560"/>
        <v>2017</v>
      </c>
      <c r="E81948" s="3">
        <v>42957.640462962961</v>
      </c>
      <c r="F81948" s="3">
        <v>42959.115046296298</v>
      </c>
      <c r="G81948" s="3">
        <v>42965.822905092595</v>
      </c>
      <c r="H81948" s="3">
        <v>42970.828379629631</v>
      </c>
      <c r="I81948" s="3">
        <v>42977</v>
      </c>
      <c r="J81948" t="s">
        <v>12</v>
      </c>
      <c r="K81948" s="3" t="s">
        <v>198927</v>
      </c>
      <c r="L81948" s="3" t="str">
        <f t="shared" si="2561"/>
        <v>SP Brazil</v>
      </c>
    </row>
    <row r="81949" spans="1:12" x14ac:dyDescent="0.25">
      <c r="A81949" t="s">
        <v>163938</v>
      </c>
      <c r="B81949" t="s">
        <v>163939</v>
      </c>
      <c r="C81949" t="s">
        <v>11</v>
      </c>
      <c r="D81949">
        <f t="shared" si="2560"/>
        <v>2018</v>
      </c>
      <c r="E81949" s="3">
        <v>43236.593090277776</v>
      </c>
      <c r="F81949" s="3">
        <v>43236.688483796293</v>
      </c>
      <c r="G81949" s="3">
        <v>43241.517361111109</v>
      </c>
      <c r="H81949" s="3">
        <v>43245.030833333331</v>
      </c>
      <c r="I81949" s="3">
        <v>43252</v>
      </c>
      <c r="J81949" t="s">
        <v>12</v>
      </c>
      <c r="K81949" s="3" t="s">
        <v>198927</v>
      </c>
      <c r="L81949" s="3" t="str">
        <f t="shared" si="2561"/>
        <v>SP Brazil</v>
      </c>
    </row>
    <row r="81950" spans="1:12" x14ac:dyDescent="0.25">
      <c r="A81950" t="s">
        <v>163940</v>
      </c>
      <c r="B81950" t="s">
        <v>163941</v>
      </c>
      <c r="C81950" t="s">
        <v>11</v>
      </c>
      <c r="D81950">
        <f t="shared" si="2560"/>
        <v>2018</v>
      </c>
      <c r="E81950" s="3">
        <v>43209.45113425926</v>
      </c>
      <c r="F81950" s="3">
        <v>43209.483877314815</v>
      </c>
      <c r="G81950" s="3">
        <v>43213.89502314815</v>
      </c>
      <c r="H81950" s="3">
        <v>43214.919629629629</v>
      </c>
      <c r="I81950" s="3">
        <v>43228</v>
      </c>
      <c r="J81950" t="s">
        <v>12</v>
      </c>
      <c r="K81950" s="3" t="s">
        <v>198927</v>
      </c>
      <c r="L81950" s="3" t="str">
        <f t="shared" si="2561"/>
        <v>SP Brazil</v>
      </c>
    </row>
    <row r="81951" spans="1:12" x14ac:dyDescent="0.25">
      <c r="A81951" t="s">
        <v>163942</v>
      </c>
      <c r="B81951" t="s">
        <v>163943</v>
      </c>
      <c r="C81951" t="s">
        <v>11</v>
      </c>
      <c r="D81951">
        <f t="shared" si="2560"/>
        <v>2018</v>
      </c>
      <c r="E81951" s="3">
        <v>43322.833680555559</v>
      </c>
      <c r="F81951" s="3">
        <v>43322.840486111112</v>
      </c>
      <c r="G81951" s="3">
        <v>43325.55</v>
      </c>
      <c r="H81951" s="3">
        <v>43332.79414351852</v>
      </c>
      <c r="I81951" s="3">
        <v>43346</v>
      </c>
      <c r="J81951" t="s">
        <v>18</v>
      </c>
      <c r="K81951" s="3" t="s">
        <v>198927</v>
      </c>
      <c r="L81951" s="3" t="str">
        <f t="shared" si="2561"/>
        <v>RS Brazil</v>
      </c>
    </row>
    <row r="81952" spans="1:12" x14ac:dyDescent="0.25">
      <c r="A81952" t="s">
        <v>163944</v>
      </c>
      <c r="B81952" t="s">
        <v>163945</v>
      </c>
      <c r="C81952" t="s">
        <v>11</v>
      </c>
      <c r="D81952">
        <f t="shared" si="2560"/>
        <v>2018</v>
      </c>
      <c r="E81952" s="3">
        <v>43125.686099537037</v>
      </c>
      <c r="F81952" s="3">
        <v>43125.694039351853</v>
      </c>
      <c r="G81952" s="3">
        <v>43131.97828703704</v>
      </c>
      <c r="H81952" s="3">
        <v>43136.663113425922</v>
      </c>
      <c r="I81952" s="3">
        <v>43153</v>
      </c>
      <c r="J81952" t="s">
        <v>12</v>
      </c>
      <c r="K81952" s="3" t="s">
        <v>198927</v>
      </c>
      <c r="L81952" s="3" t="str">
        <f t="shared" si="2561"/>
        <v>SP Brazil</v>
      </c>
    </row>
    <row r="81953" spans="1:12" x14ac:dyDescent="0.25">
      <c r="A81953" t="s">
        <v>163946</v>
      </c>
      <c r="B81953" t="s">
        <v>163947</v>
      </c>
      <c r="C81953" t="s">
        <v>11</v>
      </c>
      <c r="D81953">
        <f t="shared" si="2560"/>
        <v>2018</v>
      </c>
      <c r="E81953" s="3">
        <v>43232.469143518516</v>
      </c>
      <c r="F81953" s="3">
        <v>43235.191041666665</v>
      </c>
      <c r="G81953" s="3">
        <v>43235.602777777778</v>
      </c>
      <c r="H81953" s="3">
        <v>43238.815833333334</v>
      </c>
      <c r="I81953" s="3">
        <v>43248</v>
      </c>
      <c r="J81953" t="s">
        <v>12</v>
      </c>
      <c r="K81953" s="3" t="s">
        <v>198927</v>
      </c>
      <c r="L81953" s="3" t="str">
        <f t="shared" si="2561"/>
        <v>SP Brazil</v>
      </c>
    </row>
    <row r="81954" spans="1:12" x14ac:dyDescent="0.25">
      <c r="A81954" t="s">
        <v>163948</v>
      </c>
      <c r="B81954" t="s">
        <v>163949</v>
      </c>
      <c r="C81954" t="s">
        <v>11</v>
      </c>
      <c r="D81954">
        <f t="shared" si="2560"/>
        <v>2018</v>
      </c>
      <c r="E81954" s="3">
        <v>43168.572951388887</v>
      </c>
      <c r="F81954" s="3">
        <v>43168.60365740741</v>
      </c>
      <c r="G81954" s="3">
        <v>43172.001597222225</v>
      </c>
      <c r="H81954" s="3">
        <v>43186.81585648148</v>
      </c>
      <c r="I81954" s="3">
        <v>43194</v>
      </c>
      <c r="J81954" t="s">
        <v>33</v>
      </c>
      <c r="K81954" s="3" t="s">
        <v>198927</v>
      </c>
      <c r="L81954" s="3" t="str">
        <f t="shared" si="2561"/>
        <v>MG Brazil</v>
      </c>
    </row>
    <row r="81955" spans="1:12" x14ac:dyDescent="0.25">
      <c r="A81955" t="s">
        <v>163950</v>
      </c>
      <c r="B81955" t="s">
        <v>163951</v>
      </c>
      <c r="C81955" t="s">
        <v>11</v>
      </c>
      <c r="D81955">
        <f t="shared" si="2560"/>
        <v>2018</v>
      </c>
      <c r="E81955" s="3">
        <v>43114.763657407406</v>
      </c>
      <c r="F81955" s="3">
        <v>43114.769837962966</v>
      </c>
      <c r="G81955" s="3">
        <v>43115.943414351852</v>
      </c>
      <c r="H81955" s="3">
        <v>43117.606226851851</v>
      </c>
      <c r="I81955" s="3">
        <v>43130</v>
      </c>
      <c r="J81955" t="s">
        <v>12</v>
      </c>
      <c r="K81955" s="3" t="s">
        <v>198927</v>
      </c>
      <c r="L81955" s="3" t="str">
        <f t="shared" si="2561"/>
        <v>SP Brazil</v>
      </c>
    </row>
    <row r="81956" spans="1:12" x14ac:dyDescent="0.25">
      <c r="A81956" t="s">
        <v>163952</v>
      </c>
      <c r="B81956" t="s">
        <v>163953</v>
      </c>
      <c r="C81956" t="s">
        <v>11</v>
      </c>
      <c r="D81956">
        <f t="shared" si="2560"/>
        <v>2018</v>
      </c>
      <c r="E81956" s="3">
        <v>43118.608796296299</v>
      </c>
      <c r="F81956" s="3">
        <v>43118.622187499997</v>
      </c>
      <c r="G81956" s="3">
        <v>43122.945590277777</v>
      </c>
      <c r="H81956" s="3">
        <v>43124.717453703706</v>
      </c>
      <c r="I81956" s="3">
        <v>43133</v>
      </c>
      <c r="J81956" t="s">
        <v>12</v>
      </c>
      <c r="K81956" s="3" t="s">
        <v>198927</v>
      </c>
      <c r="L81956" s="3" t="str">
        <f t="shared" si="2561"/>
        <v>SP Brazil</v>
      </c>
    </row>
    <row r="81957" spans="1:12" x14ac:dyDescent="0.25">
      <c r="A81957" t="s">
        <v>163954</v>
      </c>
      <c r="B81957" t="s">
        <v>163955</v>
      </c>
      <c r="C81957" t="s">
        <v>11</v>
      </c>
      <c r="D81957">
        <f t="shared" si="2560"/>
        <v>2017</v>
      </c>
      <c r="E81957" s="3">
        <v>42954.818090277775</v>
      </c>
      <c r="F81957" s="3">
        <v>42955.823078703703</v>
      </c>
      <c r="G81957" s="3">
        <v>42956.699942129628</v>
      </c>
      <c r="H81957" s="3">
        <v>42965.763518518521</v>
      </c>
      <c r="I81957" s="3">
        <v>42978</v>
      </c>
      <c r="J81957" t="s">
        <v>15</v>
      </c>
      <c r="K81957" s="3" t="s">
        <v>198927</v>
      </c>
      <c r="L81957" s="3" t="str">
        <f t="shared" si="2561"/>
        <v>RJ Brazil</v>
      </c>
    </row>
    <row r="81958" spans="1:12" x14ac:dyDescent="0.25">
      <c r="A81958" t="s">
        <v>163956</v>
      </c>
      <c r="B81958" t="s">
        <v>163957</v>
      </c>
      <c r="C81958" t="s">
        <v>706</v>
      </c>
      <c r="D81958">
        <f t="shared" si="2560"/>
        <v>2017</v>
      </c>
      <c r="E81958" s="3">
        <v>43041.61446759259</v>
      </c>
      <c r="F81958" s="3">
        <v>43041.629004629627</v>
      </c>
      <c r="I81958" s="3">
        <v>43055</v>
      </c>
      <c r="J81958" t="s">
        <v>12</v>
      </c>
      <c r="K81958" s="3" t="s">
        <v>198927</v>
      </c>
      <c r="L81958" s="3" t="str">
        <f t="shared" si="2561"/>
        <v>SP Brazil</v>
      </c>
    </row>
    <row r="81959" spans="1:12" x14ac:dyDescent="0.25">
      <c r="A81959" t="s">
        <v>163958</v>
      </c>
      <c r="B81959" t="s">
        <v>163959</v>
      </c>
      <c r="C81959" t="s">
        <v>11</v>
      </c>
      <c r="D81959">
        <f t="shared" si="2560"/>
        <v>2017</v>
      </c>
      <c r="E81959" s="3">
        <v>42989.542488425926</v>
      </c>
      <c r="F81959" s="3">
        <v>42990.184884259259</v>
      </c>
      <c r="G81959" s="3">
        <v>42990.842430555553</v>
      </c>
      <c r="H81959" s="3">
        <v>42996.599120370367</v>
      </c>
      <c r="I81959" s="3">
        <v>43007</v>
      </c>
      <c r="J81959" t="s">
        <v>12</v>
      </c>
      <c r="K81959" s="3" t="s">
        <v>198927</v>
      </c>
      <c r="L81959" s="3" t="str">
        <f t="shared" si="2561"/>
        <v>SP Brazil</v>
      </c>
    </row>
    <row r="81960" spans="1:12" x14ac:dyDescent="0.25">
      <c r="A81960" t="s">
        <v>163960</v>
      </c>
      <c r="B81960" t="s">
        <v>163961</v>
      </c>
      <c r="C81960" t="s">
        <v>11</v>
      </c>
      <c r="D81960">
        <f t="shared" si="2560"/>
        <v>2018</v>
      </c>
      <c r="E81960" s="3">
        <v>43192.009895833333</v>
      </c>
      <c r="F81960" s="3">
        <v>43193.297488425924</v>
      </c>
      <c r="G81960" s="3">
        <v>43193.790937500002</v>
      </c>
      <c r="H81960" s="3">
        <v>43202.907488425924</v>
      </c>
      <c r="I81960" s="3">
        <v>43217</v>
      </c>
      <c r="J81960" t="s">
        <v>12</v>
      </c>
      <c r="K81960" s="3" t="s">
        <v>198927</v>
      </c>
      <c r="L81960" s="3" t="str">
        <f t="shared" si="2561"/>
        <v>SP Brazil</v>
      </c>
    </row>
    <row r="81961" spans="1:12" x14ac:dyDescent="0.25">
      <c r="A81961" t="s">
        <v>163962</v>
      </c>
      <c r="B81961" t="s">
        <v>163963</v>
      </c>
      <c r="C81961" t="s">
        <v>11</v>
      </c>
      <c r="D81961">
        <f t="shared" si="2560"/>
        <v>2018</v>
      </c>
      <c r="E81961" s="3">
        <v>43162.845555555556</v>
      </c>
      <c r="F81961" s="3">
        <v>43162.853298611109</v>
      </c>
      <c r="G81961" s="3">
        <v>43165.735960648148</v>
      </c>
      <c r="H81961" s="3">
        <v>43168.553807870368</v>
      </c>
      <c r="I81961" s="3">
        <v>43178</v>
      </c>
      <c r="J81961" t="s">
        <v>12</v>
      </c>
      <c r="K81961" s="3" t="s">
        <v>198927</v>
      </c>
      <c r="L81961" s="3" t="str">
        <f t="shared" si="2561"/>
        <v>SP Brazil</v>
      </c>
    </row>
    <row r="81962" spans="1:12" x14ac:dyDescent="0.25">
      <c r="A81962" t="s">
        <v>163964</v>
      </c>
      <c r="B81962" t="s">
        <v>163965</v>
      </c>
      <c r="C81962" t="s">
        <v>11</v>
      </c>
      <c r="D81962">
        <f t="shared" si="2560"/>
        <v>2018</v>
      </c>
      <c r="E81962" s="3">
        <v>43122.906805555554</v>
      </c>
      <c r="F81962" s="3">
        <v>43122.913541666669</v>
      </c>
      <c r="G81962" s="3">
        <v>43131.088171296295</v>
      </c>
      <c r="H81962" s="3">
        <v>43139.81145833333</v>
      </c>
      <c r="I81962" s="3">
        <v>43145</v>
      </c>
      <c r="J81962" t="s">
        <v>15</v>
      </c>
      <c r="K81962" s="3" t="s">
        <v>198927</v>
      </c>
      <c r="L81962" s="3" t="str">
        <f t="shared" si="2561"/>
        <v>RJ Brazil</v>
      </c>
    </row>
    <row r="81963" spans="1:12" x14ac:dyDescent="0.25">
      <c r="A81963" t="s">
        <v>163966</v>
      </c>
      <c r="B81963" t="s">
        <v>163967</v>
      </c>
      <c r="C81963" t="s">
        <v>11</v>
      </c>
      <c r="D81963">
        <f t="shared" si="2560"/>
        <v>2017</v>
      </c>
      <c r="E81963" s="3">
        <v>42906.584988425922</v>
      </c>
      <c r="F81963" s="3">
        <v>42906.593912037039</v>
      </c>
      <c r="G81963" s="3">
        <v>42909.447152777779</v>
      </c>
      <c r="H81963" s="3">
        <v>42912.581921296296</v>
      </c>
      <c r="I81963" s="3">
        <v>42920</v>
      </c>
      <c r="J81963" t="s">
        <v>18</v>
      </c>
      <c r="K81963" s="3" t="s">
        <v>198927</v>
      </c>
      <c r="L81963" s="3" t="str">
        <f t="shared" si="2561"/>
        <v>RS Brazil</v>
      </c>
    </row>
    <row r="81964" spans="1:12" x14ac:dyDescent="0.25">
      <c r="A81964" t="s">
        <v>163968</v>
      </c>
      <c r="B81964" t="s">
        <v>163969</v>
      </c>
      <c r="C81964" t="s">
        <v>11</v>
      </c>
      <c r="D81964">
        <f t="shared" si="2560"/>
        <v>2017</v>
      </c>
      <c r="E81964" s="3">
        <v>42870.40152777778</v>
      </c>
      <c r="F81964" s="3">
        <v>42871.140625</v>
      </c>
      <c r="G81964" s="3">
        <v>42872.614918981482</v>
      </c>
      <c r="H81964" s="3">
        <v>42877.718865740739</v>
      </c>
      <c r="I81964" s="3">
        <v>42879</v>
      </c>
      <c r="J81964" t="s">
        <v>12</v>
      </c>
      <c r="K81964" s="3" t="s">
        <v>198927</v>
      </c>
      <c r="L81964" s="3" t="str">
        <f t="shared" si="2561"/>
        <v>SP Brazil</v>
      </c>
    </row>
    <row r="81965" spans="1:12" x14ac:dyDescent="0.25">
      <c r="A81965" t="s">
        <v>163970</v>
      </c>
      <c r="B81965" t="s">
        <v>163971</v>
      </c>
      <c r="C81965" t="s">
        <v>11</v>
      </c>
      <c r="D81965">
        <f t="shared" si="2560"/>
        <v>2018</v>
      </c>
      <c r="E81965" s="3">
        <v>43185.617083333331</v>
      </c>
      <c r="F81965" s="3">
        <v>43185.63108796296</v>
      </c>
      <c r="G81965" s="3">
        <v>43186.730023148149</v>
      </c>
      <c r="H81965" s="3">
        <v>43192.793958333335</v>
      </c>
      <c r="I81965" s="3">
        <v>43208</v>
      </c>
      <c r="J81965" t="s">
        <v>12</v>
      </c>
      <c r="K81965" s="3" t="s">
        <v>198927</v>
      </c>
      <c r="L81965" s="3" t="str">
        <f t="shared" si="2561"/>
        <v>SP Brazil</v>
      </c>
    </row>
    <row r="81966" spans="1:12" x14ac:dyDescent="0.25">
      <c r="A81966" t="s">
        <v>163972</v>
      </c>
      <c r="B81966" t="s">
        <v>163973</v>
      </c>
      <c r="C81966" t="s">
        <v>11</v>
      </c>
      <c r="D81966">
        <f t="shared" si="2560"/>
        <v>2018</v>
      </c>
      <c r="E81966" s="3">
        <v>43122.62939814815</v>
      </c>
      <c r="F81966" s="3">
        <v>43122.63784722222</v>
      </c>
      <c r="G81966" s="3">
        <v>43123.949062500003</v>
      </c>
      <c r="H81966" s="3">
        <v>43136.651458333334</v>
      </c>
      <c r="I81966" s="3">
        <v>43154</v>
      </c>
      <c r="J81966" t="s">
        <v>58</v>
      </c>
      <c r="K81966" s="3" t="s">
        <v>198927</v>
      </c>
      <c r="L81966" s="3" t="str">
        <f t="shared" si="2561"/>
        <v>PR Brazil</v>
      </c>
    </row>
    <row r="81967" spans="1:12" x14ac:dyDescent="0.25">
      <c r="A81967" t="s">
        <v>163974</v>
      </c>
      <c r="B81967" t="s">
        <v>163975</v>
      </c>
      <c r="C81967" t="s">
        <v>11</v>
      </c>
      <c r="D81967">
        <f t="shared" si="2560"/>
        <v>2018</v>
      </c>
      <c r="E81967" s="3">
        <v>43311.584166666667</v>
      </c>
      <c r="F81967" s="3">
        <v>43313.114062499997</v>
      </c>
      <c r="G81967" s="3">
        <v>43313.928472222222</v>
      </c>
      <c r="H81967" s="3">
        <v>43314.894282407404</v>
      </c>
      <c r="I81967" s="3">
        <v>43314</v>
      </c>
      <c r="J81967" t="s">
        <v>12</v>
      </c>
      <c r="K81967" s="3" t="s">
        <v>198927</v>
      </c>
      <c r="L81967" s="3" t="str">
        <f t="shared" si="2561"/>
        <v>SP Brazil</v>
      </c>
    </row>
    <row r="81968" spans="1:12" x14ac:dyDescent="0.25">
      <c r="A81968" t="s">
        <v>163976</v>
      </c>
      <c r="B81968" t="s">
        <v>163977</v>
      </c>
      <c r="C81968" t="s">
        <v>11</v>
      </c>
      <c r="D81968">
        <f t="shared" si="2560"/>
        <v>2018</v>
      </c>
      <c r="E81968" s="3">
        <v>43192.362939814811</v>
      </c>
      <c r="F81968" s="3">
        <v>43192.394826388889</v>
      </c>
      <c r="G81968" s="3">
        <v>43192.949236111112</v>
      </c>
      <c r="H81968" s="3">
        <v>43211.70040509259</v>
      </c>
      <c r="I81968" s="3">
        <v>43228</v>
      </c>
      <c r="J81968" t="s">
        <v>15</v>
      </c>
      <c r="K81968" s="3" t="s">
        <v>198927</v>
      </c>
      <c r="L81968" s="3" t="str">
        <f t="shared" si="2561"/>
        <v>RJ Brazil</v>
      </c>
    </row>
    <row r="81969" spans="1:12" x14ac:dyDescent="0.25">
      <c r="A81969" t="s">
        <v>163978</v>
      </c>
      <c r="B81969" t="s">
        <v>163979</v>
      </c>
      <c r="C81969" t="s">
        <v>11</v>
      </c>
      <c r="D81969">
        <f t="shared" si="2560"/>
        <v>2017</v>
      </c>
      <c r="E81969" s="3">
        <v>42980.387025462966</v>
      </c>
      <c r="F81969" s="3">
        <v>42980.395995370367</v>
      </c>
      <c r="G81969" s="3">
        <v>42983.872800925928</v>
      </c>
      <c r="H81969" s="3">
        <v>42986.773055555554</v>
      </c>
      <c r="I81969" s="3">
        <v>43004</v>
      </c>
      <c r="J81969" t="s">
        <v>12</v>
      </c>
      <c r="K81969" s="3" t="s">
        <v>198927</v>
      </c>
      <c r="L81969" s="3" t="str">
        <f t="shared" si="2561"/>
        <v>SP Brazil</v>
      </c>
    </row>
    <row r="81970" spans="1:12" x14ac:dyDescent="0.25">
      <c r="A81970" t="s">
        <v>163980</v>
      </c>
      <c r="B81970" t="s">
        <v>163981</v>
      </c>
      <c r="C81970" t="s">
        <v>11</v>
      </c>
      <c r="D81970">
        <f t="shared" si="2560"/>
        <v>2017</v>
      </c>
      <c r="E81970" s="3">
        <v>42898.603622685187</v>
      </c>
      <c r="F81970" s="3">
        <v>42899.16</v>
      </c>
      <c r="G81970" s="3">
        <v>42899.60597222222</v>
      </c>
      <c r="H81970" s="3">
        <v>42902.653263888889</v>
      </c>
      <c r="I81970" s="3">
        <v>42923</v>
      </c>
      <c r="J81970" t="s">
        <v>12</v>
      </c>
      <c r="K81970" s="3" t="s">
        <v>198927</v>
      </c>
      <c r="L81970" s="3" t="str">
        <f t="shared" si="2561"/>
        <v>SP Brazil</v>
      </c>
    </row>
    <row r="81971" spans="1:12" x14ac:dyDescent="0.25">
      <c r="A81971" t="s">
        <v>163982</v>
      </c>
      <c r="B81971" t="s">
        <v>163983</v>
      </c>
      <c r="C81971" t="s">
        <v>11</v>
      </c>
      <c r="D81971">
        <f t="shared" si="2560"/>
        <v>2017</v>
      </c>
      <c r="E81971" s="3">
        <v>43021.347372685188</v>
      </c>
      <c r="F81971" s="3">
        <v>43022.352870370371</v>
      </c>
      <c r="G81971" s="3">
        <v>43024.895138888889</v>
      </c>
      <c r="H81971" s="3">
        <v>43033.747337962966</v>
      </c>
      <c r="I81971" s="3">
        <v>43046</v>
      </c>
      <c r="J81971" t="s">
        <v>80</v>
      </c>
      <c r="K81971" s="3" t="s">
        <v>198927</v>
      </c>
      <c r="L81971" s="3" t="str">
        <f t="shared" si="2561"/>
        <v>SC Brazil</v>
      </c>
    </row>
    <row r="81972" spans="1:12" x14ac:dyDescent="0.25">
      <c r="A81972" t="s">
        <v>163984</v>
      </c>
      <c r="B81972" t="s">
        <v>163985</v>
      </c>
      <c r="C81972" t="s">
        <v>11</v>
      </c>
      <c r="D81972">
        <f t="shared" si="2560"/>
        <v>2018</v>
      </c>
      <c r="E81972" s="3">
        <v>43118.63082175926</v>
      </c>
      <c r="F81972" s="3">
        <v>43118.638657407406</v>
      </c>
      <c r="G81972" s="3">
        <v>43119.785856481481</v>
      </c>
      <c r="H81972" s="3">
        <v>43129.990914351853</v>
      </c>
      <c r="I81972" s="3">
        <v>43139</v>
      </c>
      <c r="J81972" t="s">
        <v>15</v>
      </c>
      <c r="K81972" s="3" t="s">
        <v>198927</v>
      </c>
      <c r="L81972" s="3" t="str">
        <f t="shared" si="2561"/>
        <v>RJ Brazil</v>
      </c>
    </row>
    <row r="81973" spans="1:12" x14ac:dyDescent="0.25">
      <c r="A81973" t="s">
        <v>163986</v>
      </c>
      <c r="B81973" t="s">
        <v>163987</v>
      </c>
      <c r="C81973" t="s">
        <v>11</v>
      </c>
      <c r="D81973">
        <f t="shared" si="2560"/>
        <v>2018</v>
      </c>
      <c r="E81973" s="3">
        <v>43243.823773148149</v>
      </c>
      <c r="F81973" s="3">
        <v>43243.830439814818</v>
      </c>
      <c r="G81973" s="3">
        <v>43257.554166666669</v>
      </c>
      <c r="H81973" s="3">
        <v>43260.026898148149</v>
      </c>
      <c r="I81973" s="3">
        <v>43270</v>
      </c>
      <c r="J81973" t="s">
        <v>12</v>
      </c>
      <c r="K81973" s="3" t="s">
        <v>198927</v>
      </c>
      <c r="L81973" s="3" t="str">
        <f t="shared" si="2561"/>
        <v>SP Brazil</v>
      </c>
    </row>
    <row r="81974" spans="1:12" x14ac:dyDescent="0.25">
      <c r="A81974" t="s">
        <v>163988</v>
      </c>
      <c r="B81974" t="s">
        <v>163989</v>
      </c>
      <c r="C81974" t="s">
        <v>11</v>
      </c>
      <c r="D81974">
        <f t="shared" si="2560"/>
        <v>2018</v>
      </c>
      <c r="E81974" s="3">
        <v>43233.812951388885</v>
      </c>
      <c r="F81974" s="3">
        <v>43235.218553240738</v>
      </c>
      <c r="G81974" s="3">
        <v>43235.613888888889</v>
      </c>
      <c r="H81974" s="3">
        <v>43238.50372685185</v>
      </c>
      <c r="I81974" s="3">
        <v>43255</v>
      </c>
      <c r="J81974" t="s">
        <v>12</v>
      </c>
      <c r="K81974" s="3" t="s">
        <v>198927</v>
      </c>
      <c r="L81974" s="3" t="str">
        <f t="shared" si="2561"/>
        <v>SP Brazil</v>
      </c>
    </row>
    <row r="81975" spans="1:12" x14ac:dyDescent="0.25">
      <c r="A81975" t="s">
        <v>163990</v>
      </c>
      <c r="B81975" t="s">
        <v>163991</v>
      </c>
      <c r="C81975" t="s">
        <v>11</v>
      </c>
      <c r="D81975">
        <f t="shared" si="2560"/>
        <v>2017</v>
      </c>
      <c r="E81975" s="3">
        <v>43017.281145833331</v>
      </c>
      <c r="F81975" s="3">
        <v>43017.30572916667</v>
      </c>
      <c r="G81975" s="3">
        <v>43017.843090277776</v>
      </c>
      <c r="H81975" s="3">
        <v>43032.787395833337</v>
      </c>
      <c r="I81975" s="3">
        <v>43042</v>
      </c>
      <c r="J81975" t="s">
        <v>58</v>
      </c>
      <c r="K81975" s="3" t="s">
        <v>198927</v>
      </c>
      <c r="L81975" s="3" t="str">
        <f t="shared" si="2561"/>
        <v>PR Brazil</v>
      </c>
    </row>
    <row r="81976" spans="1:12" x14ac:dyDescent="0.25">
      <c r="A81976" t="s">
        <v>163992</v>
      </c>
      <c r="B81976" t="s">
        <v>163993</v>
      </c>
      <c r="C81976" t="s">
        <v>11</v>
      </c>
      <c r="D81976">
        <f t="shared" si="2560"/>
        <v>2018</v>
      </c>
      <c r="E81976" s="3">
        <v>43304.721342592595</v>
      </c>
      <c r="F81976" s="3">
        <v>43305.35528935185</v>
      </c>
      <c r="G81976" s="3">
        <v>43305.59652777778</v>
      </c>
      <c r="H81976" s="3">
        <v>43311.814456018517</v>
      </c>
      <c r="I81976" s="3">
        <v>43325</v>
      </c>
      <c r="J81976" t="s">
        <v>80</v>
      </c>
      <c r="K81976" s="3" t="s">
        <v>198927</v>
      </c>
      <c r="L81976" s="3" t="str">
        <f t="shared" si="2561"/>
        <v>SC Brazil</v>
      </c>
    </row>
    <row r="81977" spans="1:12" x14ac:dyDescent="0.25">
      <c r="A81977" t="s">
        <v>163994</v>
      </c>
      <c r="B81977" t="s">
        <v>163995</v>
      </c>
      <c r="C81977" t="s">
        <v>11</v>
      </c>
      <c r="D81977">
        <f t="shared" si="2560"/>
        <v>2018</v>
      </c>
      <c r="E81977" s="3">
        <v>43302.815810185188</v>
      </c>
      <c r="F81977" s="3">
        <v>43302.826574074075</v>
      </c>
      <c r="G81977" s="3">
        <v>43304.793749999997</v>
      </c>
      <c r="H81977" s="3">
        <v>43306.756238425929</v>
      </c>
      <c r="I81977" s="3">
        <v>43314</v>
      </c>
      <c r="J81977" t="s">
        <v>12</v>
      </c>
      <c r="K81977" s="3" t="s">
        <v>198927</v>
      </c>
      <c r="L81977" s="3" t="str">
        <f t="shared" si="2561"/>
        <v>SP Brazil</v>
      </c>
    </row>
    <row r="81978" spans="1:12" x14ac:dyDescent="0.25">
      <c r="A81978" t="s">
        <v>163996</v>
      </c>
      <c r="B81978" t="s">
        <v>163997</v>
      </c>
      <c r="C81978" t="s">
        <v>11</v>
      </c>
      <c r="D81978">
        <f t="shared" si="2560"/>
        <v>2017</v>
      </c>
      <c r="E81978" s="3">
        <v>43064.892094907409</v>
      </c>
      <c r="F81978" s="3">
        <v>43064.938564814816</v>
      </c>
      <c r="G81978" s="3">
        <v>43068.836597222224</v>
      </c>
      <c r="H81978" s="3">
        <v>43076.08252314815</v>
      </c>
      <c r="I81978" s="3">
        <v>43088</v>
      </c>
      <c r="J81978" t="s">
        <v>368</v>
      </c>
      <c r="K81978" s="3" t="s">
        <v>198927</v>
      </c>
      <c r="L81978" s="3" t="str">
        <f t="shared" si="2561"/>
        <v>MS Brazil</v>
      </c>
    </row>
    <row r="81979" spans="1:12" x14ac:dyDescent="0.25">
      <c r="A81979" t="s">
        <v>163998</v>
      </c>
      <c r="B81979" t="s">
        <v>163999</v>
      </c>
      <c r="C81979" t="s">
        <v>11</v>
      </c>
      <c r="D81979">
        <f t="shared" si="2560"/>
        <v>2018</v>
      </c>
      <c r="E81979" s="3">
        <v>43227.416759259257</v>
      </c>
      <c r="F81979" s="3">
        <v>43227.720590277779</v>
      </c>
      <c r="G81979" s="3">
        <v>43228.699305555558</v>
      </c>
      <c r="H81979" s="3">
        <v>43242.889490740738</v>
      </c>
      <c r="I81979" s="3">
        <v>43259</v>
      </c>
      <c r="J81979" t="s">
        <v>18</v>
      </c>
      <c r="K81979" s="3" t="s">
        <v>198927</v>
      </c>
      <c r="L81979" s="3" t="str">
        <f t="shared" si="2561"/>
        <v>RS Brazil</v>
      </c>
    </row>
    <row r="81980" spans="1:12" x14ac:dyDescent="0.25">
      <c r="A81980" t="s">
        <v>164000</v>
      </c>
      <c r="B81980" t="s">
        <v>164001</v>
      </c>
      <c r="C81980" t="s">
        <v>11</v>
      </c>
      <c r="D81980">
        <f t="shared" si="2560"/>
        <v>2018</v>
      </c>
      <c r="E81980" s="3">
        <v>43177.909803240742</v>
      </c>
      <c r="F81980" s="3">
        <v>43177.922037037039</v>
      </c>
      <c r="G81980" s="3">
        <v>43178.904629629629</v>
      </c>
      <c r="H81980" s="3">
        <v>43186.966273148151</v>
      </c>
      <c r="I81980" s="3">
        <v>43188</v>
      </c>
      <c r="J81980" t="s">
        <v>12</v>
      </c>
      <c r="K81980" s="3" t="s">
        <v>198927</v>
      </c>
      <c r="L81980" s="3" t="str">
        <f t="shared" si="2561"/>
        <v>SP Brazil</v>
      </c>
    </row>
    <row r="81981" spans="1:12" x14ac:dyDescent="0.25">
      <c r="A81981" t="s">
        <v>164002</v>
      </c>
      <c r="B81981" t="s">
        <v>164003</v>
      </c>
      <c r="C81981" t="s">
        <v>11</v>
      </c>
      <c r="D81981">
        <f t="shared" si="2560"/>
        <v>2018</v>
      </c>
      <c r="E81981" s="3">
        <v>43276.759409722225</v>
      </c>
      <c r="F81981" s="3">
        <v>43276.78497685185</v>
      </c>
      <c r="G81981" s="3">
        <v>43278.357638888891</v>
      </c>
      <c r="H81981" s="3">
        <v>43293.73170138889</v>
      </c>
      <c r="I81981" s="3">
        <v>43305</v>
      </c>
      <c r="J81981" t="s">
        <v>499</v>
      </c>
      <c r="K81981" s="3" t="s">
        <v>198927</v>
      </c>
      <c r="L81981" s="3" t="str">
        <f t="shared" si="2561"/>
        <v>CE Brazil</v>
      </c>
    </row>
    <row r="81982" spans="1:12" x14ac:dyDescent="0.25">
      <c r="A81982" t="s">
        <v>164004</v>
      </c>
      <c r="B81982" t="s">
        <v>164005</v>
      </c>
      <c r="C81982" t="s">
        <v>11</v>
      </c>
      <c r="D81982">
        <f t="shared" si="2560"/>
        <v>2017</v>
      </c>
      <c r="E81982" s="3">
        <v>43000.478310185186</v>
      </c>
      <c r="F81982" s="3">
        <v>43000.489293981482</v>
      </c>
      <c r="G81982" s="3">
        <v>43000.711770833332</v>
      </c>
      <c r="H81982" s="3">
        <v>43011.727094907408</v>
      </c>
      <c r="I81982" s="3">
        <v>43024</v>
      </c>
      <c r="J81982" t="s">
        <v>12</v>
      </c>
      <c r="K81982" s="3" t="s">
        <v>198927</v>
      </c>
      <c r="L81982" s="3" t="str">
        <f t="shared" si="2561"/>
        <v>SP Brazil</v>
      </c>
    </row>
    <row r="81983" spans="1:12" x14ac:dyDescent="0.25">
      <c r="A81983" t="s">
        <v>164006</v>
      </c>
      <c r="B81983" t="s">
        <v>164007</v>
      </c>
      <c r="C81983" t="s">
        <v>11</v>
      </c>
      <c r="D81983">
        <f t="shared" si="2560"/>
        <v>2018</v>
      </c>
      <c r="E81983" s="3">
        <v>43313.384699074071</v>
      </c>
      <c r="F81983" s="3">
        <v>43314.218969907408</v>
      </c>
      <c r="G81983" s="3">
        <v>43314.754861111112</v>
      </c>
      <c r="H81983" s="3">
        <v>43315.922708333332</v>
      </c>
      <c r="I81983" s="3">
        <v>43321</v>
      </c>
      <c r="J81983" t="s">
        <v>12</v>
      </c>
      <c r="K81983" s="3" t="s">
        <v>198927</v>
      </c>
      <c r="L81983" s="3" t="str">
        <f t="shared" si="2561"/>
        <v>SP Brazil</v>
      </c>
    </row>
    <row r="81984" spans="1:12" x14ac:dyDescent="0.25">
      <c r="A81984" t="s">
        <v>164008</v>
      </c>
      <c r="B81984" t="s">
        <v>164009</v>
      </c>
      <c r="C81984" t="s">
        <v>11</v>
      </c>
      <c r="D81984">
        <f t="shared" si="2560"/>
        <v>2018</v>
      </c>
      <c r="E81984" s="3">
        <v>43182.667766203704</v>
      </c>
      <c r="F81984" s="3">
        <v>43185.410057870373</v>
      </c>
      <c r="G81984" s="3">
        <v>43188.880335648151</v>
      </c>
      <c r="H81984" s="3">
        <v>43195.763344907406</v>
      </c>
      <c r="I81984" s="3">
        <v>43202</v>
      </c>
      <c r="J81984" t="s">
        <v>33</v>
      </c>
      <c r="K81984" s="3" t="s">
        <v>198927</v>
      </c>
      <c r="L81984" s="3" t="str">
        <f t="shared" si="2561"/>
        <v>MG Brazil</v>
      </c>
    </row>
    <row r="81985" spans="1:12" x14ac:dyDescent="0.25">
      <c r="A81985" t="s">
        <v>164010</v>
      </c>
      <c r="B81985" t="s">
        <v>164011</v>
      </c>
      <c r="C81985" t="s">
        <v>11</v>
      </c>
      <c r="D81985">
        <f t="shared" si="2560"/>
        <v>2018</v>
      </c>
      <c r="E81985" s="3">
        <v>43183.400995370372</v>
      </c>
      <c r="F81985" s="3">
        <v>43183.487002314818</v>
      </c>
      <c r="G81985" s="3">
        <v>43185.786192129628</v>
      </c>
      <c r="H81985" s="3">
        <v>43187.609629629631</v>
      </c>
      <c r="I81985" s="3">
        <v>43200</v>
      </c>
      <c r="J81985" t="s">
        <v>12</v>
      </c>
      <c r="K81985" s="3" t="s">
        <v>198927</v>
      </c>
      <c r="L81985" s="3" t="str">
        <f t="shared" si="2561"/>
        <v>SP Brazil</v>
      </c>
    </row>
    <row r="81986" spans="1:12" x14ac:dyDescent="0.25">
      <c r="A81986" t="s">
        <v>164012</v>
      </c>
      <c r="B81986" t="s">
        <v>164013</v>
      </c>
      <c r="C81986" t="s">
        <v>11</v>
      </c>
      <c r="D81986">
        <f t="shared" ref="D81986:D82049" si="2562">YEAR(E81986)</f>
        <v>2017</v>
      </c>
      <c r="E81986" s="3">
        <v>43052.757627314815</v>
      </c>
      <c r="F81986" s="3">
        <v>43052.77140046296</v>
      </c>
      <c r="G81986" s="3">
        <v>43056.654780092591</v>
      </c>
      <c r="H81986" s="3">
        <v>43066.7812962963</v>
      </c>
      <c r="I81986" s="3">
        <v>43076</v>
      </c>
      <c r="J81986" t="s">
        <v>12</v>
      </c>
      <c r="K81986" s="3" t="s">
        <v>198927</v>
      </c>
      <c r="L81986" s="3" t="str">
        <f t="shared" ref="L81986:L82049" si="2563">CONCATENATE(J81986, " ", K81986)</f>
        <v>SP Brazil</v>
      </c>
    </row>
    <row r="81987" spans="1:12" x14ac:dyDescent="0.25">
      <c r="A81987" t="s">
        <v>164014</v>
      </c>
      <c r="B81987" t="s">
        <v>164015</v>
      </c>
      <c r="C81987" t="s">
        <v>11</v>
      </c>
      <c r="D81987">
        <f t="shared" si="2562"/>
        <v>2018</v>
      </c>
      <c r="E81987" s="3">
        <v>43285.714641203704</v>
      </c>
      <c r="F81987" s="3">
        <v>43286.684560185182</v>
      </c>
      <c r="G81987" s="3">
        <v>43286.534722222219</v>
      </c>
      <c r="H81987" s="3">
        <v>43291.886550925927</v>
      </c>
      <c r="I81987" s="3">
        <v>43304</v>
      </c>
      <c r="J81987" t="s">
        <v>12</v>
      </c>
      <c r="K81987" s="3" t="s">
        <v>198927</v>
      </c>
      <c r="L81987" s="3" t="str">
        <f t="shared" si="2563"/>
        <v>SP Brazil</v>
      </c>
    </row>
    <row r="81988" spans="1:12" x14ac:dyDescent="0.25">
      <c r="A81988" t="s">
        <v>164016</v>
      </c>
      <c r="B81988" t="s">
        <v>164017</v>
      </c>
      <c r="C81988" t="s">
        <v>11</v>
      </c>
      <c r="D81988">
        <f t="shared" si="2562"/>
        <v>2018</v>
      </c>
      <c r="E81988" s="3">
        <v>43108.517858796295</v>
      </c>
      <c r="F81988" s="3">
        <v>43108.524895833332</v>
      </c>
      <c r="G81988" s="3">
        <v>43111.749131944445</v>
      </c>
      <c r="H81988" s="3">
        <v>43119.671134259261</v>
      </c>
      <c r="I81988" s="3">
        <v>43139</v>
      </c>
      <c r="J81988" t="s">
        <v>12</v>
      </c>
      <c r="K81988" s="3" t="s">
        <v>198927</v>
      </c>
      <c r="L81988" s="3" t="str">
        <f t="shared" si="2563"/>
        <v>SP Brazil</v>
      </c>
    </row>
    <row r="81989" spans="1:12" x14ac:dyDescent="0.25">
      <c r="A81989" t="s">
        <v>164018</v>
      </c>
      <c r="B81989" t="s">
        <v>164019</v>
      </c>
      <c r="C81989" t="s">
        <v>11</v>
      </c>
      <c r="D81989">
        <f t="shared" si="2562"/>
        <v>2017</v>
      </c>
      <c r="E81989" s="3">
        <v>42779.784907407404</v>
      </c>
      <c r="F81989" s="3">
        <v>42779.793842592589</v>
      </c>
      <c r="G81989" s="3">
        <v>42786.314166666663</v>
      </c>
      <c r="H81989" s="3">
        <v>42796.651458333334</v>
      </c>
      <c r="I81989" s="3">
        <v>42811</v>
      </c>
      <c r="J81989" t="s">
        <v>33</v>
      </c>
      <c r="K81989" s="3" t="s">
        <v>198927</v>
      </c>
      <c r="L81989" s="3" t="str">
        <f t="shared" si="2563"/>
        <v>MG Brazil</v>
      </c>
    </row>
    <row r="81990" spans="1:12" x14ac:dyDescent="0.25">
      <c r="A81990" t="s">
        <v>164020</v>
      </c>
      <c r="B81990" t="s">
        <v>164021</v>
      </c>
      <c r="C81990" t="s">
        <v>11</v>
      </c>
      <c r="D81990">
        <f t="shared" si="2562"/>
        <v>2017</v>
      </c>
      <c r="E81990" s="3">
        <v>42982.805289351854</v>
      </c>
      <c r="F81990" s="3">
        <v>42982.812719907408</v>
      </c>
      <c r="G81990" s="3">
        <v>42984.553518518522</v>
      </c>
      <c r="H81990" s="3">
        <v>42997.662939814814</v>
      </c>
      <c r="I81990" s="3">
        <v>43010</v>
      </c>
      <c r="J81990" t="s">
        <v>80</v>
      </c>
      <c r="K81990" s="3" t="s">
        <v>198927</v>
      </c>
      <c r="L81990" s="3" t="str">
        <f t="shared" si="2563"/>
        <v>SC Brazil</v>
      </c>
    </row>
    <row r="81991" spans="1:12" x14ac:dyDescent="0.25">
      <c r="A81991" t="s">
        <v>164022</v>
      </c>
      <c r="B81991" t="s">
        <v>164023</v>
      </c>
      <c r="C81991" t="s">
        <v>11</v>
      </c>
      <c r="D81991">
        <f t="shared" si="2562"/>
        <v>2018</v>
      </c>
      <c r="E81991" s="3">
        <v>43305.89603009259</v>
      </c>
      <c r="F81991" s="3">
        <v>43305.910011574073</v>
      </c>
      <c r="G81991" s="3">
        <v>43306.649305555555</v>
      </c>
      <c r="H81991" s="3">
        <v>43314.824178240742</v>
      </c>
      <c r="I81991" s="3">
        <v>43322</v>
      </c>
      <c r="J81991" t="s">
        <v>67</v>
      </c>
      <c r="K81991" s="3" t="s">
        <v>198927</v>
      </c>
      <c r="L81991" s="3" t="str">
        <f t="shared" si="2563"/>
        <v>PE Brazil</v>
      </c>
    </row>
    <row r="81992" spans="1:12" x14ac:dyDescent="0.25">
      <c r="A81992" t="s">
        <v>164024</v>
      </c>
      <c r="B81992" t="s">
        <v>164025</v>
      </c>
      <c r="C81992" t="s">
        <v>11</v>
      </c>
      <c r="D81992">
        <f t="shared" si="2562"/>
        <v>2018</v>
      </c>
      <c r="E81992" s="3">
        <v>43133.426134259258</v>
      </c>
      <c r="F81992" s="3">
        <v>43137.230462962965</v>
      </c>
      <c r="G81992" s="3">
        <v>43138.658946759257</v>
      </c>
      <c r="H81992" s="3">
        <v>43166.823923611111</v>
      </c>
      <c r="I81992" s="3">
        <v>43166</v>
      </c>
      <c r="J81992" t="s">
        <v>18</v>
      </c>
      <c r="K81992" s="3" t="s">
        <v>198927</v>
      </c>
      <c r="L81992" s="3" t="str">
        <f t="shared" si="2563"/>
        <v>RS Brazil</v>
      </c>
    </row>
    <row r="81993" spans="1:12" x14ac:dyDescent="0.25">
      <c r="A81993" t="s">
        <v>164026</v>
      </c>
      <c r="B81993" t="s">
        <v>164027</v>
      </c>
      <c r="C81993" t="s">
        <v>11</v>
      </c>
      <c r="D81993">
        <f t="shared" si="2562"/>
        <v>2018</v>
      </c>
      <c r="E81993" s="3">
        <v>43177.403796296298</v>
      </c>
      <c r="F81993" s="3">
        <v>43179.144791666666</v>
      </c>
      <c r="G81993" s="3">
        <v>43180.794606481482</v>
      </c>
      <c r="H81993" s="3">
        <v>43194.017905092594</v>
      </c>
      <c r="I81993" s="3">
        <v>43207</v>
      </c>
      <c r="J81993" t="s">
        <v>67</v>
      </c>
      <c r="K81993" s="3" t="s">
        <v>198927</v>
      </c>
      <c r="L81993" s="3" t="str">
        <f t="shared" si="2563"/>
        <v>PE Brazil</v>
      </c>
    </row>
    <row r="81994" spans="1:12" x14ac:dyDescent="0.25">
      <c r="A81994" t="s">
        <v>164028</v>
      </c>
      <c r="B81994" t="s">
        <v>164029</v>
      </c>
      <c r="C81994" t="s">
        <v>11</v>
      </c>
      <c r="D81994">
        <f t="shared" si="2562"/>
        <v>2018</v>
      </c>
      <c r="E81994" s="3">
        <v>43309.548356481479</v>
      </c>
      <c r="F81994" s="3">
        <v>43309.604687500003</v>
      </c>
      <c r="G81994" s="3">
        <v>43311.579861111109</v>
      </c>
      <c r="H81994" s="3">
        <v>43319.848402777781</v>
      </c>
      <c r="I81994" s="3">
        <v>43328</v>
      </c>
      <c r="J81994" t="s">
        <v>12</v>
      </c>
      <c r="K81994" s="3" t="s">
        <v>198927</v>
      </c>
      <c r="L81994" s="3" t="str">
        <f t="shared" si="2563"/>
        <v>SP Brazil</v>
      </c>
    </row>
    <row r="81995" spans="1:12" x14ac:dyDescent="0.25">
      <c r="A81995" t="s">
        <v>164030</v>
      </c>
      <c r="B81995" t="s">
        <v>164031</v>
      </c>
      <c r="C81995" t="s">
        <v>11</v>
      </c>
      <c r="D81995">
        <f t="shared" si="2562"/>
        <v>2018</v>
      </c>
      <c r="E81995" s="3">
        <v>43312.850729166668</v>
      </c>
      <c r="F81995" s="3">
        <v>43312.875185185185</v>
      </c>
      <c r="G81995" s="3">
        <v>43313.793055555558</v>
      </c>
      <c r="H81995" s="3">
        <v>43314.832256944443</v>
      </c>
      <c r="I81995" s="3">
        <v>43315</v>
      </c>
      <c r="J81995" t="s">
        <v>12</v>
      </c>
      <c r="K81995" s="3" t="s">
        <v>198927</v>
      </c>
      <c r="L81995" s="3" t="str">
        <f t="shared" si="2563"/>
        <v>SP Brazil</v>
      </c>
    </row>
    <row r="81996" spans="1:12" x14ac:dyDescent="0.25">
      <c r="A81996" t="s">
        <v>164032</v>
      </c>
      <c r="B81996" t="s">
        <v>164033</v>
      </c>
      <c r="C81996" t="s">
        <v>11</v>
      </c>
      <c r="D81996">
        <f t="shared" si="2562"/>
        <v>2018</v>
      </c>
      <c r="E81996" s="3">
        <v>43117.466932870368</v>
      </c>
      <c r="F81996" s="3">
        <v>43117.770752314813</v>
      </c>
      <c r="G81996" s="3">
        <v>43123.908912037034</v>
      </c>
      <c r="H81996" s="3">
        <v>43129.700428240743</v>
      </c>
      <c r="I81996" s="3">
        <v>43147</v>
      </c>
      <c r="J81996" t="s">
        <v>12</v>
      </c>
      <c r="K81996" s="3" t="s">
        <v>198927</v>
      </c>
      <c r="L81996" s="3" t="str">
        <f t="shared" si="2563"/>
        <v>SP Brazil</v>
      </c>
    </row>
    <row r="81997" spans="1:12" x14ac:dyDescent="0.25">
      <c r="A81997" t="s">
        <v>164034</v>
      </c>
      <c r="B81997" t="s">
        <v>164035</v>
      </c>
      <c r="C81997" t="s">
        <v>11</v>
      </c>
      <c r="D81997">
        <f t="shared" si="2562"/>
        <v>2017</v>
      </c>
      <c r="E81997" s="3">
        <v>43091.803055555552</v>
      </c>
      <c r="F81997" s="3">
        <v>43091.812511574077</v>
      </c>
      <c r="G81997" s="3">
        <v>43097.581377314818</v>
      </c>
      <c r="H81997" s="3">
        <v>43113.540949074071</v>
      </c>
      <c r="I81997" s="3">
        <v>43131</v>
      </c>
      <c r="J81997" t="s">
        <v>18</v>
      </c>
      <c r="K81997" s="3" t="s">
        <v>198927</v>
      </c>
      <c r="L81997" s="3" t="str">
        <f t="shared" si="2563"/>
        <v>RS Brazil</v>
      </c>
    </row>
    <row r="81998" spans="1:12" x14ac:dyDescent="0.25">
      <c r="A81998" t="s">
        <v>164036</v>
      </c>
      <c r="B81998" t="s">
        <v>164037</v>
      </c>
      <c r="C81998" t="s">
        <v>11</v>
      </c>
      <c r="D81998">
        <f t="shared" si="2562"/>
        <v>2018</v>
      </c>
      <c r="E81998" s="3">
        <v>43118.90824074074</v>
      </c>
      <c r="F81998" s="3">
        <v>43118.914907407408</v>
      </c>
      <c r="G81998" s="3">
        <v>43122.895162037035</v>
      </c>
      <c r="H81998" s="3">
        <v>43139.554560185185</v>
      </c>
      <c r="I81998" s="3">
        <v>43161</v>
      </c>
      <c r="J81998" t="s">
        <v>18</v>
      </c>
      <c r="K81998" s="3" t="s">
        <v>198927</v>
      </c>
      <c r="L81998" s="3" t="str">
        <f t="shared" si="2563"/>
        <v>RS Brazil</v>
      </c>
    </row>
    <row r="81999" spans="1:12" x14ac:dyDescent="0.25">
      <c r="A81999" t="s">
        <v>164038</v>
      </c>
      <c r="B81999" t="s">
        <v>164039</v>
      </c>
      <c r="C81999" t="s">
        <v>11</v>
      </c>
      <c r="D81999">
        <f t="shared" si="2562"/>
        <v>2017</v>
      </c>
      <c r="E81999" s="3">
        <v>43069.853981481479</v>
      </c>
      <c r="F81999" s="3">
        <v>43071.651574074072</v>
      </c>
      <c r="G81999" s="3">
        <v>43074.94363425926</v>
      </c>
      <c r="H81999" s="3">
        <v>43080.770370370374</v>
      </c>
      <c r="I81999" s="3">
        <v>43091</v>
      </c>
      <c r="J81999" t="s">
        <v>12</v>
      </c>
      <c r="K81999" s="3" t="s">
        <v>198927</v>
      </c>
      <c r="L81999" s="3" t="str">
        <f t="shared" si="2563"/>
        <v>SP Brazil</v>
      </c>
    </row>
    <row r="82000" spans="1:12" x14ac:dyDescent="0.25">
      <c r="A82000" t="s">
        <v>164040</v>
      </c>
      <c r="B82000" t="s">
        <v>164041</v>
      </c>
      <c r="C82000" t="s">
        <v>11</v>
      </c>
      <c r="D82000">
        <f t="shared" si="2562"/>
        <v>2018</v>
      </c>
      <c r="E82000" s="3">
        <v>43197.410219907404</v>
      </c>
      <c r="F82000" s="3">
        <v>43197.422476851854</v>
      </c>
      <c r="G82000" s="3">
        <v>43200.784328703703</v>
      </c>
      <c r="H82000" s="3">
        <v>43209.714259259257</v>
      </c>
      <c r="I82000" s="3">
        <v>43231</v>
      </c>
      <c r="J82000" t="s">
        <v>18</v>
      </c>
      <c r="K82000" s="3" t="s">
        <v>198927</v>
      </c>
      <c r="L82000" s="3" t="str">
        <f t="shared" si="2563"/>
        <v>RS Brazil</v>
      </c>
    </row>
    <row r="82001" spans="1:12" x14ac:dyDescent="0.25">
      <c r="A82001" t="s">
        <v>164042</v>
      </c>
      <c r="B82001" t="s">
        <v>164043</v>
      </c>
      <c r="C82001" t="s">
        <v>11</v>
      </c>
      <c r="D82001">
        <f t="shared" si="2562"/>
        <v>2018</v>
      </c>
      <c r="E82001" s="3">
        <v>43323.986307870371</v>
      </c>
      <c r="F82001" s="3">
        <v>43326.205266203702</v>
      </c>
      <c r="G82001" s="3">
        <v>43328.594444444447</v>
      </c>
      <c r="H82001" s="3">
        <v>43335.8047337963</v>
      </c>
      <c r="I82001" s="3">
        <v>43340</v>
      </c>
      <c r="J82001" t="s">
        <v>53</v>
      </c>
      <c r="K82001" s="3" t="s">
        <v>198927</v>
      </c>
      <c r="L82001" s="3" t="str">
        <f t="shared" si="2563"/>
        <v>DF Brazil</v>
      </c>
    </row>
    <row r="82002" spans="1:12" x14ac:dyDescent="0.25">
      <c r="A82002" t="s">
        <v>164044</v>
      </c>
      <c r="B82002" t="s">
        <v>164045</v>
      </c>
      <c r="C82002" t="s">
        <v>11</v>
      </c>
      <c r="D82002">
        <f t="shared" si="2562"/>
        <v>2017</v>
      </c>
      <c r="E82002" s="3">
        <v>42984.469502314816</v>
      </c>
      <c r="F82002" s="3">
        <v>42984.475937499999</v>
      </c>
      <c r="G82002" s="3">
        <v>42984.798715277779</v>
      </c>
      <c r="H82002" s="3">
        <v>42997.887280092589</v>
      </c>
      <c r="I82002" s="3">
        <v>43006</v>
      </c>
      <c r="J82002" t="s">
        <v>12</v>
      </c>
      <c r="K82002" s="3" t="s">
        <v>198927</v>
      </c>
      <c r="L82002" s="3" t="str">
        <f t="shared" si="2563"/>
        <v>SP Brazil</v>
      </c>
    </row>
    <row r="82003" spans="1:12" x14ac:dyDescent="0.25">
      <c r="A82003" t="s">
        <v>164046</v>
      </c>
      <c r="B82003" t="s">
        <v>164047</v>
      </c>
      <c r="C82003" t="s">
        <v>11</v>
      </c>
      <c r="D82003">
        <f t="shared" si="2562"/>
        <v>2017</v>
      </c>
      <c r="E82003" s="3">
        <v>43063.505891203706</v>
      </c>
      <c r="F82003" s="3">
        <v>43063.61010416667</v>
      </c>
      <c r="G82003" s="3">
        <v>43066.848796296297</v>
      </c>
      <c r="H82003" s="3">
        <v>43068.848854166667</v>
      </c>
      <c r="I82003" s="3">
        <v>43077</v>
      </c>
      <c r="J82003" t="s">
        <v>12</v>
      </c>
      <c r="K82003" s="3" t="s">
        <v>198927</v>
      </c>
      <c r="L82003" s="3" t="str">
        <f t="shared" si="2563"/>
        <v>SP Brazil</v>
      </c>
    </row>
    <row r="82004" spans="1:12" x14ac:dyDescent="0.25">
      <c r="A82004" t="s">
        <v>164048</v>
      </c>
      <c r="B82004" t="s">
        <v>164049</v>
      </c>
      <c r="C82004" t="s">
        <v>621</v>
      </c>
      <c r="D82004">
        <f t="shared" si="2562"/>
        <v>2018</v>
      </c>
      <c r="E82004" s="3">
        <v>43180.989675925928</v>
      </c>
      <c r="F82004" s="3">
        <v>43181.649652777778</v>
      </c>
      <c r="G82004" s="3">
        <v>43182.866597222222</v>
      </c>
      <c r="I82004" s="3">
        <v>43209</v>
      </c>
      <c r="J82004" t="s">
        <v>312</v>
      </c>
      <c r="K82004" s="3" t="s">
        <v>198927</v>
      </c>
      <c r="L82004" s="3" t="str">
        <f t="shared" si="2563"/>
        <v>AL Brazil</v>
      </c>
    </row>
    <row r="82005" spans="1:12" x14ac:dyDescent="0.25">
      <c r="A82005" t="s">
        <v>164050</v>
      </c>
      <c r="B82005" t="s">
        <v>164051</v>
      </c>
      <c r="C82005" t="s">
        <v>11</v>
      </c>
      <c r="D82005">
        <f t="shared" si="2562"/>
        <v>2017</v>
      </c>
      <c r="E82005" s="3">
        <v>42783.473761574074</v>
      </c>
      <c r="F82005" s="3">
        <v>42784.475856481484</v>
      </c>
      <c r="G82005" s="3">
        <v>42786.600868055553</v>
      </c>
      <c r="H82005" s="3">
        <v>42789.669444444444</v>
      </c>
      <c r="I82005" s="3">
        <v>42816</v>
      </c>
      <c r="J82005" t="s">
        <v>12</v>
      </c>
      <c r="K82005" s="3" t="s">
        <v>198927</v>
      </c>
      <c r="L82005" s="3" t="str">
        <f t="shared" si="2563"/>
        <v>SP Brazil</v>
      </c>
    </row>
    <row r="82006" spans="1:12" x14ac:dyDescent="0.25">
      <c r="A82006" t="s">
        <v>164052</v>
      </c>
      <c r="B82006" t="s">
        <v>164053</v>
      </c>
      <c r="C82006" t="s">
        <v>11</v>
      </c>
      <c r="D82006">
        <f t="shared" si="2562"/>
        <v>2018</v>
      </c>
      <c r="E82006" s="3">
        <v>43110.946979166663</v>
      </c>
      <c r="F82006" s="3">
        <v>43112.110127314816</v>
      </c>
      <c r="G82006" s="3">
        <v>43112.950902777775</v>
      </c>
      <c r="H82006" s="3">
        <v>43115.633912037039</v>
      </c>
      <c r="I82006" s="3">
        <v>43129</v>
      </c>
      <c r="J82006" t="s">
        <v>12</v>
      </c>
      <c r="K82006" s="3" t="s">
        <v>198927</v>
      </c>
      <c r="L82006" s="3" t="str">
        <f t="shared" si="2563"/>
        <v>SP Brazil</v>
      </c>
    </row>
    <row r="82007" spans="1:12" x14ac:dyDescent="0.25">
      <c r="A82007" t="s">
        <v>164054</v>
      </c>
      <c r="B82007" t="s">
        <v>164055</v>
      </c>
      <c r="C82007" t="s">
        <v>11</v>
      </c>
      <c r="D82007">
        <f t="shared" si="2562"/>
        <v>2017</v>
      </c>
      <c r="E82007" s="3">
        <v>42812.880740740744</v>
      </c>
      <c r="F82007" s="3">
        <v>42812.880740740744</v>
      </c>
      <c r="G82007" s="3">
        <v>42815.364999999998</v>
      </c>
      <c r="H82007" s="3">
        <v>42821.745520833334</v>
      </c>
      <c r="I82007" s="3">
        <v>42849</v>
      </c>
      <c r="J82007" t="s">
        <v>12</v>
      </c>
      <c r="K82007" s="3" t="s">
        <v>198927</v>
      </c>
      <c r="L82007" s="3" t="str">
        <f t="shared" si="2563"/>
        <v>SP Brazil</v>
      </c>
    </row>
    <row r="82008" spans="1:12" x14ac:dyDescent="0.25">
      <c r="A82008" t="s">
        <v>164056</v>
      </c>
      <c r="B82008" t="s">
        <v>164057</v>
      </c>
      <c r="C82008" t="s">
        <v>11</v>
      </c>
      <c r="D82008">
        <f t="shared" si="2562"/>
        <v>2017</v>
      </c>
      <c r="E82008" s="3">
        <v>43042.634756944448</v>
      </c>
      <c r="F82008" s="3">
        <v>43043.632280092592</v>
      </c>
      <c r="G82008" s="3">
        <v>43047.793923611112</v>
      </c>
      <c r="H82008" s="3">
        <v>43056.894930555558</v>
      </c>
      <c r="I82008" s="3">
        <v>43062</v>
      </c>
      <c r="J82008" t="s">
        <v>12</v>
      </c>
      <c r="K82008" s="3" t="s">
        <v>198927</v>
      </c>
      <c r="L82008" s="3" t="str">
        <f t="shared" si="2563"/>
        <v>SP Brazil</v>
      </c>
    </row>
    <row r="82009" spans="1:12" x14ac:dyDescent="0.25">
      <c r="A82009" t="s">
        <v>164058</v>
      </c>
      <c r="B82009" t="s">
        <v>164059</v>
      </c>
      <c r="C82009" t="s">
        <v>11</v>
      </c>
      <c r="D82009">
        <f t="shared" si="2562"/>
        <v>2018</v>
      </c>
      <c r="E82009" s="3">
        <v>43239.383530092593</v>
      </c>
      <c r="F82009" s="3">
        <v>43239.402627314812</v>
      </c>
      <c r="G82009" s="3">
        <v>43241.662499999999</v>
      </c>
      <c r="H82009" s="3">
        <v>43263.755937499998</v>
      </c>
      <c r="I82009" s="3">
        <v>43272</v>
      </c>
      <c r="J82009" t="s">
        <v>15</v>
      </c>
      <c r="K82009" s="3" t="s">
        <v>198927</v>
      </c>
      <c r="L82009" s="3" t="str">
        <f t="shared" si="2563"/>
        <v>RJ Brazil</v>
      </c>
    </row>
    <row r="82010" spans="1:12" x14ac:dyDescent="0.25">
      <c r="A82010" t="s">
        <v>164060</v>
      </c>
      <c r="B82010" t="s">
        <v>164061</v>
      </c>
      <c r="C82010" t="s">
        <v>621</v>
      </c>
      <c r="D82010">
        <f t="shared" si="2562"/>
        <v>2016</v>
      </c>
      <c r="E82010" s="3">
        <v>42648.496006944442</v>
      </c>
      <c r="F82010" s="3">
        <v>42649.660717592589</v>
      </c>
      <c r="G82010" s="3">
        <v>42688.39503472222</v>
      </c>
      <c r="I82010" s="3">
        <v>42711</v>
      </c>
      <c r="J82010" t="s">
        <v>602</v>
      </c>
      <c r="K82010" s="3" t="s">
        <v>198927</v>
      </c>
      <c r="L82010" s="3" t="str">
        <f t="shared" si="2563"/>
        <v>MT Brazil</v>
      </c>
    </row>
    <row r="82011" spans="1:12" x14ac:dyDescent="0.25">
      <c r="A82011" t="s">
        <v>164062</v>
      </c>
      <c r="B82011" t="s">
        <v>164063</v>
      </c>
      <c r="C82011" t="s">
        <v>11</v>
      </c>
      <c r="D82011">
        <f t="shared" si="2562"/>
        <v>2017</v>
      </c>
      <c r="E82011" s="3">
        <v>42967.804212962961</v>
      </c>
      <c r="F82011" s="3">
        <v>42967.812743055554</v>
      </c>
      <c r="G82011" s="3">
        <v>42968.901423611111</v>
      </c>
      <c r="H82011" s="3">
        <v>42969.664004629631</v>
      </c>
      <c r="I82011" s="3">
        <v>42979</v>
      </c>
      <c r="J82011" t="s">
        <v>12</v>
      </c>
      <c r="K82011" s="3" t="s">
        <v>198927</v>
      </c>
      <c r="L82011" s="3" t="str">
        <f t="shared" si="2563"/>
        <v>SP Brazil</v>
      </c>
    </row>
    <row r="82012" spans="1:12" x14ac:dyDescent="0.25">
      <c r="A82012" t="s">
        <v>164064</v>
      </c>
      <c r="B82012" t="s">
        <v>164065</v>
      </c>
      <c r="C82012" t="s">
        <v>11</v>
      </c>
      <c r="D82012">
        <f t="shared" si="2562"/>
        <v>2018</v>
      </c>
      <c r="E82012" s="3">
        <v>43215.521967592591</v>
      </c>
      <c r="F82012" s="3">
        <v>43215.732986111114</v>
      </c>
      <c r="G82012" s="3">
        <v>43217.384027777778</v>
      </c>
      <c r="H82012" s="3">
        <v>43223.025358796294</v>
      </c>
      <c r="I82012" s="3">
        <v>43228</v>
      </c>
      <c r="J82012" t="s">
        <v>12</v>
      </c>
      <c r="K82012" s="3" t="s">
        <v>198927</v>
      </c>
      <c r="L82012" s="3" t="str">
        <f t="shared" si="2563"/>
        <v>SP Brazil</v>
      </c>
    </row>
    <row r="82013" spans="1:12" x14ac:dyDescent="0.25">
      <c r="A82013" t="s">
        <v>164066</v>
      </c>
      <c r="B82013" t="s">
        <v>164067</v>
      </c>
      <c r="C82013" t="s">
        <v>11</v>
      </c>
      <c r="D82013">
        <f t="shared" si="2562"/>
        <v>2018</v>
      </c>
      <c r="E82013" s="3">
        <v>43230.726678240739</v>
      </c>
      <c r="F82013" s="3">
        <v>43230.743900462963</v>
      </c>
      <c r="G82013" s="3">
        <v>43234.275000000001</v>
      </c>
      <c r="H82013" s="3">
        <v>43243.89775462963</v>
      </c>
      <c r="I82013" s="3">
        <v>43242</v>
      </c>
      <c r="J82013" t="s">
        <v>67</v>
      </c>
      <c r="K82013" s="3" t="s">
        <v>198927</v>
      </c>
      <c r="L82013" s="3" t="str">
        <f t="shared" si="2563"/>
        <v>PE Brazil</v>
      </c>
    </row>
    <row r="82014" spans="1:12" x14ac:dyDescent="0.25">
      <c r="A82014" t="s">
        <v>164068</v>
      </c>
      <c r="B82014" t="s">
        <v>164069</v>
      </c>
      <c r="C82014" t="s">
        <v>11</v>
      </c>
      <c r="D82014">
        <f t="shared" si="2562"/>
        <v>2018</v>
      </c>
      <c r="E82014" s="3">
        <v>43262.780231481483</v>
      </c>
      <c r="F82014" s="3">
        <v>43262.793668981481</v>
      </c>
      <c r="G82014" s="3">
        <v>43263.640972222223</v>
      </c>
      <c r="H82014" s="3">
        <v>43265.747511574074</v>
      </c>
      <c r="I82014" s="3">
        <v>43279</v>
      </c>
      <c r="J82014" t="s">
        <v>58</v>
      </c>
      <c r="K82014" s="3" t="s">
        <v>198927</v>
      </c>
      <c r="L82014" s="3" t="str">
        <f t="shared" si="2563"/>
        <v>PR Brazil</v>
      </c>
    </row>
    <row r="82015" spans="1:12" x14ac:dyDescent="0.25">
      <c r="A82015" t="s">
        <v>164070</v>
      </c>
      <c r="B82015" t="s">
        <v>164071</v>
      </c>
      <c r="C82015" t="s">
        <v>11</v>
      </c>
      <c r="D82015">
        <f t="shared" si="2562"/>
        <v>2017</v>
      </c>
      <c r="E82015" s="3">
        <v>42975.886354166665</v>
      </c>
      <c r="F82015" s="3">
        <v>42975.892569444448</v>
      </c>
      <c r="G82015" s="3">
        <v>42976.930590277778</v>
      </c>
      <c r="H82015" s="3">
        <v>42989.729085648149</v>
      </c>
      <c r="I82015" s="3">
        <v>42996</v>
      </c>
      <c r="J82015" t="s">
        <v>53</v>
      </c>
      <c r="K82015" s="3" t="s">
        <v>198927</v>
      </c>
      <c r="L82015" s="3" t="str">
        <f t="shared" si="2563"/>
        <v>DF Brazil</v>
      </c>
    </row>
    <row r="82016" spans="1:12" x14ac:dyDescent="0.25">
      <c r="A82016" t="s">
        <v>164072</v>
      </c>
      <c r="B82016" t="s">
        <v>164073</v>
      </c>
      <c r="C82016" t="s">
        <v>11</v>
      </c>
      <c r="D82016">
        <f t="shared" si="2562"/>
        <v>2018</v>
      </c>
      <c r="E82016" s="3">
        <v>43305.794965277775</v>
      </c>
      <c r="F82016" s="3">
        <v>43307.128657407404</v>
      </c>
      <c r="G82016" s="3">
        <v>43308.648611111108</v>
      </c>
      <c r="H82016" s="3">
        <v>43311.651944444442</v>
      </c>
      <c r="I82016" s="3">
        <v>43328</v>
      </c>
      <c r="J82016" t="s">
        <v>12</v>
      </c>
      <c r="K82016" s="3" t="s">
        <v>198927</v>
      </c>
      <c r="L82016" s="3" t="str">
        <f t="shared" si="2563"/>
        <v>SP Brazil</v>
      </c>
    </row>
    <row r="82017" spans="1:12" x14ac:dyDescent="0.25">
      <c r="A82017" t="s">
        <v>164074</v>
      </c>
      <c r="B82017" t="s">
        <v>164075</v>
      </c>
      <c r="C82017" t="s">
        <v>11</v>
      </c>
      <c r="D82017">
        <f t="shared" si="2562"/>
        <v>2017</v>
      </c>
      <c r="E82017" s="3">
        <v>43075.672314814816</v>
      </c>
      <c r="F82017" s="3">
        <v>43075.688842592594</v>
      </c>
      <c r="G82017" s="3">
        <v>43115.689942129633</v>
      </c>
      <c r="H82017" s="3">
        <v>43129.846504629626</v>
      </c>
      <c r="I82017" s="3">
        <v>43122</v>
      </c>
      <c r="J82017" t="s">
        <v>33</v>
      </c>
      <c r="K82017" s="3" t="s">
        <v>198927</v>
      </c>
      <c r="L82017" s="3" t="str">
        <f t="shared" si="2563"/>
        <v>MG Brazil</v>
      </c>
    </row>
    <row r="82018" spans="1:12" x14ac:dyDescent="0.25">
      <c r="A82018" t="s">
        <v>164076</v>
      </c>
      <c r="B82018" t="s">
        <v>164077</v>
      </c>
      <c r="C82018" t="s">
        <v>11</v>
      </c>
      <c r="D82018">
        <f t="shared" si="2562"/>
        <v>2018</v>
      </c>
      <c r="E82018" s="3">
        <v>43327.451967592591</v>
      </c>
      <c r="F82018" s="3">
        <v>43327.461898148147</v>
      </c>
      <c r="G82018" s="3">
        <v>43327.631944444445</v>
      </c>
      <c r="H82018" s="3">
        <v>43341.706724537034</v>
      </c>
      <c r="I82018" s="3">
        <v>43342</v>
      </c>
      <c r="J82018" t="s">
        <v>12</v>
      </c>
      <c r="K82018" s="3" t="s">
        <v>198927</v>
      </c>
      <c r="L82018" s="3" t="str">
        <f t="shared" si="2563"/>
        <v>SP Brazil</v>
      </c>
    </row>
    <row r="82019" spans="1:12" x14ac:dyDescent="0.25">
      <c r="A82019" t="s">
        <v>164078</v>
      </c>
      <c r="B82019" t="s">
        <v>164079</v>
      </c>
      <c r="C82019" t="s">
        <v>11</v>
      </c>
      <c r="D82019">
        <f t="shared" si="2562"/>
        <v>2017</v>
      </c>
      <c r="E82019" s="3">
        <v>43081.643888888888</v>
      </c>
      <c r="F82019" s="3">
        <v>43081.660312499997</v>
      </c>
      <c r="G82019" s="3">
        <v>43087.529432870368</v>
      </c>
      <c r="H82019" s="3">
        <v>43106.590416666666</v>
      </c>
      <c r="I82019" s="3">
        <v>43108</v>
      </c>
      <c r="J82019" t="s">
        <v>15</v>
      </c>
      <c r="K82019" s="3" t="s">
        <v>198927</v>
      </c>
      <c r="L82019" s="3" t="str">
        <f t="shared" si="2563"/>
        <v>RJ Brazil</v>
      </c>
    </row>
    <row r="82020" spans="1:12" x14ac:dyDescent="0.25">
      <c r="A82020" t="s">
        <v>164080</v>
      </c>
      <c r="B82020" t="s">
        <v>164081</v>
      </c>
      <c r="C82020" t="s">
        <v>11</v>
      </c>
      <c r="D82020">
        <f t="shared" si="2562"/>
        <v>2017</v>
      </c>
      <c r="E82020" s="3">
        <v>43024.452928240738</v>
      </c>
      <c r="F82020" s="3">
        <v>43024.468148148146</v>
      </c>
      <c r="G82020" s="3">
        <v>43028.447164351855</v>
      </c>
      <c r="H82020" s="3">
        <v>43061.512881944444</v>
      </c>
      <c r="I82020" s="3">
        <v>43048</v>
      </c>
      <c r="J82020" t="s">
        <v>58</v>
      </c>
      <c r="K82020" s="3" t="s">
        <v>198927</v>
      </c>
      <c r="L82020" s="3" t="str">
        <f t="shared" si="2563"/>
        <v>PR Brazil</v>
      </c>
    </row>
    <row r="82021" spans="1:12" x14ac:dyDescent="0.25">
      <c r="A82021" t="s">
        <v>164082</v>
      </c>
      <c r="B82021" t="s">
        <v>164083</v>
      </c>
      <c r="C82021" t="s">
        <v>11</v>
      </c>
      <c r="D82021">
        <f t="shared" si="2562"/>
        <v>2018</v>
      </c>
      <c r="E82021" s="3">
        <v>43164.564155092594</v>
      </c>
      <c r="F82021" s="3">
        <v>43165.159050925926</v>
      </c>
      <c r="G82021" s="3">
        <v>43173.783692129633</v>
      </c>
      <c r="H82021" s="3">
        <v>43197.040636574071</v>
      </c>
      <c r="I82021" s="3">
        <v>43210</v>
      </c>
      <c r="J82021" t="s">
        <v>15</v>
      </c>
      <c r="K82021" s="3" t="s">
        <v>198927</v>
      </c>
      <c r="L82021" s="3" t="str">
        <f t="shared" si="2563"/>
        <v>RJ Brazil</v>
      </c>
    </row>
    <row r="82022" spans="1:12" x14ac:dyDescent="0.25">
      <c r="A82022" t="s">
        <v>164084</v>
      </c>
      <c r="B82022" t="s">
        <v>164085</v>
      </c>
      <c r="C82022" t="s">
        <v>11</v>
      </c>
      <c r="D82022">
        <f t="shared" si="2562"/>
        <v>2018</v>
      </c>
      <c r="E82022" s="3">
        <v>43109.31212962963</v>
      </c>
      <c r="F82022" s="3">
        <v>43110.439155092594</v>
      </c>
      <c r="G82022" s="3">
        <v>43110.76798611111</v>
      </c>
      <c r="H82022" s="3">
        <v>43122.999155092592</v>
      </c>
      <c r="I82022" s="3">
        <v>43145</v>
      </c>
      <c r="J82022" t="s">
        <v>119</v>
      </c>
      <c r="K82022" s="3" t="s">
        <v>198927</v>
      </c>
      <c r="L82022" s="3" t="str">
        <f t="shared" si="2563"/>
        <v>MA Brazil</v>
      </c>
    </row>
    <row r="82023" spans="1:12" x14ac:dyDescent="0.25">
      <c r="A82023" t="s">
        <v>164086</v>
      </c>
      <c r="B82023" t="s">
        <v>164087</v>
      </c>
      <c r="C82023" t="s">
        <v>11</v>
      </c>
      <c r="D82023">
        <f t="shared" si="2562"/>
        <v>2017</v>
      </c>
      <c r="E82023" s="3">
        <v>42865.013252314813</v>
      </c>
      <c r="F82023" s="3">
        <v>42865.059201388889</v>
      </c>
      <c r="G82023" s="3">
        <v>42865.569328703707</v>
      </c>
      <c r="H82023" s="3">
        <v>42867.442997685182</v>
      </c>
      <c r="I82023" s="3">
        <v>42884</v>
      </c>
      <c r="J82023" t="s">
        <v>12</v>
      </c>
      <c r="K82023" s="3" t="s">
        <v>198927</v>
      </c>
      <c r="L82023" s="3" t="str">
        <f t="shared" si="2563"/>
        <v>SP Brazil</v>
      </c>
    </row>
    <row r="82024" spans="1:12" x14ac:dyDescent="0.25">
      <c r="A82024" t="s">
        <v>164088</v>
      </c>
      <c r="B82024" t="s">
        <v>164089</v>
      </c>
      <c r="C82024" t="s">
        <v>11</v>
      </c>
      <c r="D82024">
        <f t="shared" si="2562"/>
        <v>2017</v>
      </c>
      <c r="E82024" s="3">
        <v>42930.804745370369</v>
      </c>
      <c r="F82024" s="3">
        <v>42930.812673611108</v>
      </c>
      <c r="G82024" s="3">
        <v>42936.733888888892</v>
      </c>
      <c r="H82024" s="3">
        <v>42941.935960648145</v>
      </c>
      <c r="I82024" s="3">
        <v>42957</v>
      </c>
      <c r="J82024" t="s">
        <v>12</v>
      </c>
      <c r="K82024" s="3" t="s">
        <v>198927</v>
      </c>
      <c r="L82024" s="3" t="str">
        <f t="shared" si="2563"/>
        <v>SP Brazil</v>
      </c>
    </row>
    <row r="82025" spans="1:12" x14ac:dyDescent="0.25">
      <c r="A82025" t="s">
        <v>164090</v>
      </c>
      <c r="B82025" t="s">
        <v>164091</v>
      </c>
      <c r="C82025" t="s">
        <v>11</v>
      </c>
      <c r="D82025">
        <f t="shared" si="2562"/>
        <v>2018</v>
      </c>
      <c r="E82025" s="3">
        <v>43230.576898148145</v>
      </c>
      <c r="F82025" s="3">
        <v>43231.151087962964</v>
      </c>
      <c r="G82025" s="3">
        <v>43231.686111111114</v>
      </c>
      <c r="H82025" s="3">
        <v>43237.588125000002</v>
      </c>
      <c r="I82025" s="3">
        <v>43255</v>
      </c>
      <c r="J82025" t="s">
        <v>15</v>
      </c>
      <c r="K82025" s="3" t="s">
        <v>198927</v>
      </c>
      <c r="L82025" s="3" t="str">
        <f t="shared" si="2563"/>
        <v>RJ Brazil</v>
      </c>
    </row>
    <row r="82026" spans="1:12" x14ac:dyDescent="0.25">
      <c r="A82026" t="s">
        <v>164092</v>
      </c>
      <c r="B82026" t="s">
        <v>164093</v>
      </c>
      <c r="C82026" t="s">
        <v>11</v>
      </c>
      <c r="D82026">
        <f t="shared" si="2562"/>
        <v>2017</v>
      </c>
      <c r="E82026" s="3">
        <v>42784.995868055557</v>
      </c>
      <c r="F82026" s="3">
        <v>42785.010659722226</v>
      </c>
      <c r="G82026" s="3">
        <v>42786.52270833333</v>
      </c>
      <c r="H82026" s="3">
        <v>42795.566400462965</v>
      </c>
      <c r="I82026" s="3">
        <v>42811</v>
      </c>
      <c r="J82026" t="s">
        <v>12</v>
      </c>
      <c r="K82026" s="3" t="s">
        <v>198927</v>
      </c>
      <c r="L82026" s="3" t="str">
        <f t="shared" si="2563"/>
        <v>SP Brazil</v>
      </c>
    </row>
    <row r="82027" spans="1:12" x14ac:dyDescent="0.25">
      <c r="A82027" t="s">
        <v>164094</v>
      </c>
      <c r="B82027" t="s">
        <v>164095</v>
      </c>
      <c r="C82027" t="s">
        <v>11</v>
      </c>
      <c r="D82027">
        <f t="shared" si="2562"/>
        <v>2018</v>
      </c>
      <c r="E82027" s="3">
        <v>43137.654791666668</v>
      </c>
      <c r="F82027" s="3">
        <v>43139.316469907404</v>
      </c>
      <c r="G82027" s="3">
        <v>43139.772418981483</v>
      </c>
      <c r="H82027" s="3">
        <v>43151.752592592595</v>
      </c>
      <c r="I82027" s="3">
        <v>43167</v>
      </c>
      <c r="J82027" t="s">
        <v>33</v>
      </c>
      <c r="K82027" s="3" t="s">
        <v>198927</v>
      </c>
      <c r="L82027" s="3" t="str">
        <f t="shared" si="2563"/>
        <v>MG Brazil</v>
      </c>
    </row>
    <row r="82028" spans="1:12" x14ac:dyDescent="0.25">
      <c r="A82028" t="s">
        <v>164096</v>
      </c>
      <c r="B82028" t="s">
        <v>164097</v>
      </c>
      <c r="C82028" t="s">
        <v>11</v>
      </c>
      <c r="D82028">
        <f t="shared" si="2562"/>
        <v>2018</v>
      </c>
      <c r="E82028" s="3">
        <v>43202.724421296298</v>
      </c>
      <c r="F82028" s="3">
        <v>43202.732835648145</v>
      </c>
      <c r="G82028" s="3">
        <v>43203.800324074073</v>
      </c>
      <c r="H82028" s="3">
        <v>43217.825590277775</v>
      </c>
      <c r="I82028" s="3">
        <v>43222</v>
      </c>
      <c r="J82028" t="s">
        <v>33</v>
      </c>
      <c r="K82028" s="3" t="s">
        <v>198927</v>
      </c>
      <c r="L82028" s="3" t="str">
        <f t="shared" si="2563"/>
        <v>MG Brazil</v>
      </c>
    </row>
    <row r="82029" spans="1:12" x14ac:dyDescent="0.25">
      <c r="A82029" t="s">
        <v>164098</v>
      </c>
      <c r="B82029" t="s">
        <v>164099</v>
      </c>
      <c r="C82029" t="s">
        <v>11</v>
      </c>
      <c r="D82029">
        <f t="shared" si="2562"/>
        <v>2018</v>
      </c>
      <c r="E82029" s="3">
        <v>43332.834976851853</v>
      </c>
      <c r="F82029" s="3">
        <v>43332.840543981481</v>
      </c>
      <c r="G82029" s="3">
        <v>43333.57916666667</v>
      </c>
      <c r="H82029" s="3">
        <v>43334.794525462959</v>
      </c>
      <c r="I82029" s="3">
        <v>43340</v>
      </c>
      <c r="J82029" t="s">
        <v>12</v>
      </c>
      <c r="K82029" s="3" t="s">
        <v>198927</v>
      </c>
      <c r="L82029" s="3" t="str">
        <f t="shared" si="2563"/>
        <v>SP Brazil</v>
      </c>
    </row>
    <row r="82030" spans="1:12" x14ac:dyDescent="0.25">
      <c r="A82030" t="s">
        <v>164100</v>
      </c>
      <c r="B82030" t="s">
        <v>164101</v>
      </c>
      <c r="C82030" t="s">
        <v>11</v>
      </c>
      <c r="D82030">
        <f t="shared" si="2562"/>
        <v>2017</v>
      </c>
      <c r="E82030" s="3">
        <v>43055.591168981482</v>
      </c>
      <c r="F82030" s="3">
        <v>43055.602118055554</v>
      </c>
      <c r="G82030" s="3">
        <v>43056.887395833335</v>
      </c>
      <c r="H82030" s="3">
        <v>43063.92627314815</v>
      </c>
      <c r="I82030" s="3">
        <v>43077</v>
      </c>
      <c r="J82030" t="s">
        <v>58</v>
      </c>
      <c r="K82030" s="3" t="s">
        <v>198927</v>
      </c>
      <c r="L82030" s="3" t="str">
        <f t="shared" si="2563"/>
        <v>PR Brazil</v>
      </c>
    </row>
    <row r="82031" spans="1:12" x14ac:dyDescent="0.25">
      <c r="A82031" t="s">
        <v>164102</v>
      </c>
      <c r="B82031" t="s">
        <v>164103</v>
      </c>
      <c r="C82031" t="s">
        <v>11</v>
      </c>
      <c r="D82031">
        <f t="shared" si="2562"/>
        <v>2018</v>
      </c>
      <c r="E82031" s="3">
        <v>43141.016562500001</v>
      </c>
      <c r="F82031" s="3">
        <v>43146.174861111111</v>
      </c>
      <c r="G82031" s="3">
        <v>43152.852187500001</v>
      </c>
      <c r="H82031" s="3">
        <v>43175.908761574072</v>
      </c>
      <c r="I82031" s="3">
        <v>43171</v>
      </c>
      <c r="J82031" t="s">
        <v>12</v>
      </c>
      <c r="K82031" s="3" t="s">
        <v>198927</v>
      </c>
      <c r="L82031" s="3" t="str">
        <f t="shared" si="2563"/>
        <v>SP Brazil</v>
      </c>
    </row>
    <row r="82032" spans="1:12" x14ac:dyDescent="0.25">
      <c r="A82032" t="s">
        <v>164104</v>
      </c>
      <c r="B82032" t="s">
        <v>164105</v>
      </c>
      <c r="C82032" t="s">
        <v>11</v>
      </c>
      <c r="D82032">
        <f t="shared" si="2562"/>
        <v>2018</v>
      </c>
      <c r="E82032" s="3">
        <v>43241.558842592596</v>
      </c>
      <c r="F82032" s="3">
        <v>43241.676944444444</v>
      </c>
      <c r="G82032" s="3">
        <v>43242.293055555558</v>
      </c>
      <c r="H82032" s="3">
        <v>43243.783831018518</v>
      </c>
      <c r="I82032" s="3">
        <v>43249</v>
      </c>
      <c r="J82032" t="s">
        <v>12</v>
      </c>
      <c r="K82032" s="3" t="s">
        <v>198927</v>
      </c>
      <c r="L82032" s="3" t="str">
        <f t="shared" si="2563"/>
        <v>SP Brazil</v>
      </c>
    </row>
    <row r="82033" spans="1:12" x14ac:dyDescent="0.25">
      <c r="A82033" t="s">
        <v>164106</v>
      </c>
      <c r="B82033" t="s">
        <v>164107</v>
      </c>
      <c r="C82033" t="s">
        <v>11</v>
      </c>
      <c r="D82033">
        <f t="shared" si="2562"/>
        <v>2018</v>
      </c>
      <c r="E82033" s="3">
        <v>43283.835775462961</v>
      </c>
      <c r="F82033" s="3">
        <v>43286.684178240743</v>
      </c>
      <c r="G82033" s="3">
        <v>43284.540972222225</v>
      </c>
      <c r="H82033" s="3">
        <v>43287.768553240741</v>
      </c>
      <c r="I82033" s="3">
        <v>43305</v>
      </c>
      <c r="J82033" t="s">
        <v>12</v>
      </c>
      <c r="K82033" s="3" t="s">
        <v>198927</v>
      </c>
      <c r="L82033" s="3" t="str">
        <f t="shared" si="2563"/>
        <v>SP Brazil</v>
      </c>
    </row>
    <row r="82034" spans="1:12" x14ac:dyDescent="0.25">
      <c r="A82034" t="s">
        <v>164108</v>
      </c>
      <c r="B82034" t="s">
        <v>164109</v>
      </c>
      <c r="C82034" t="s">
        <v>11</v>
      </c>
      <c r="D82034">
        <f t="shared" si="2562"/>
        <v>2017</v>
      </c>
      <c r="E82034" s="3">
        <v>42993.603935185187</v>
      </c>
      <c r="F82034" s="3">
        <v>42993.613935185182</v>
      </c>
      <c r="G82034" s="3">
        <v>42996.656631944446</v>
      </c>
      <c r="H82034" s="3">
        <v>43035.002280092594</v>
      </c>
      <c r="I82034" s="3">
        <v>43019</v>
      </c>
      <c r="J82034" t="s">
        <v>119</v>
      </c>
      <c r="K82034" s="3" t="s">
        <v>198927</v>
      </c>
      <c r="L82034" s="3" t="str">
        <f t="shared" si="2563"/>
        <v>MA Brazil</v>
      </c>
    </row>
    <row r="82035" spans="1:12" x14ac:dyDescent="0.25">
      <c r="A82035" t="s">
        <v>164110</v>
      </c>
      <c r="B82035" t="s">
        <v>164111</v>
      </c>
      <c r="C82035" t="s">
        <v>11</v>
      </c>
      <c r="D82035">
        <f t="shared" si="2562"/>
        <v>2017</v>
      </c>
      <c r="E82035" s="3">
        <v>42881.81113425926</v>
      </c>
      <c r="F82035" s="3">
        <v>42882.12164351852</v>
      </c>
      <c r="G82035" s="3">
        <v>42885.197997685187</v>
      </c>
      <c r="H82035" s="3">
        <v>42898.47625</v>
      </c>
      <c r="I82035" s="3">
        <v>42912</v>
      </c>
      <c r="J82035" t="s">
        <v>23</v>
      </c>
      <c r="K82035" s="3" t="s">
        <v>198927</v>
      </c>
      <c r="L82035" s="3" t="str">
        <f t="shared" si="2563"/>
        <v>GO Brazil</v>
      </c>
    </row>
    <row r="82036" spans="1:12" x14ac:dyDescent="0.25">
      <c r="A82036" t="s">
        <v>164112</v>
      </c>
      <c r="B82036" t="s">
        <v>164113</v>
      </c>
      <c r="C82036" t="s">
        <v>11</v>
      </c>
      <c r="D82036">
        <f t="shared" si="2562"/>
        <v>2018</v>
      </c>
      <c r="E82036" s="3">
        <v>43160.728263888886</v>
      </c>
      <c r="F82036" s="3">
        <v>43161.094097222223</v>
      </c>
      <c r="G82036" s="3">
        <v>43165.004155092596</v>
      </c>
      <c r="H82036" s="3">
        <v>43169.57539351852</v>
      </c>
      <c r="I82036" s="3">
        <v>43186</v>
      </c>
      <c r="J82036" t="s">
        <v>18</v>
      </c>
      <c r="K82036" s="3" t="s">
        <v>198927</v>
      </c>
      <c r="L82036" s="3" t="str">
        <f t="shared" si="2563"/>
        <v>RS Brazil</v>
      </c>
    </row>
    <row r="82037" spans="1:12" x14ac:dyDescent="0.25">
      <c r="A82037" t="s">
        <v>164114</v>
      </c>
      <c r="B82037" t="s">
        <v>164115</v>
      </c>
      <c r="C82037" t="s">
        <v>11</v>
      </c>
      <c r="D82037">
        <f t="shared" si="2562"/>
        <v>2018</v>
      </c>
      <c r="E82037" s="3">
        <v>43332.650231481479</v>
      </c>
      <c r="F82037" s="3">
        <v>43335.517592592594</v>
      </c>
      <c r="G82037" s="3">
        <v>43336.574305555558</v>
      </c>
      <c r="H82037" s="3">
        <v>43342.564155092594</v>
      </c>
      <c r="I82037" s="3">
        <v>43354</v>
      </c>
      <c r="J82037" t="s">
        <v>33</v>
      </c>
      <c r="K82037" s="3" t="s">
        <v>198927</v>
      </c>
      <c r="L82037" s="3" t="str">
        <f t="shared" si="2563"/>
        <v>MG Brazil</v>
      </c>
    </row>
    <row r="82038" spans="1:12" x14ac:dyDescent="0.25">
      <c r="A82038" t="s">
        <v>164116</v>
      </c>
      <c r="B82038" t="s">
        <v>164117</v>
      </c>
      <c r="C82038" t="s">
        <v>11</v>
      </c>
      <c r="D82038">
        <f t="shared" si="2562"/>
        <v>2017</v>
      </c>
      <c r="E82038" s="3">
        <v>42819.808564814812</v>
      </c>
      <c r="F82038" s="3">
        <v>42819.816192129627</v>
      </c>
      <c r="G82038" s="3">
        <v>42821.617175925923</v>
      </c>
      <c r="H82038" s="3">
        <v>42824.461180555554</v>
      </c>
      <c r="I82038" s="3">
        <v>42838</v>
      </c>
      <c r="J82038" t="s">
        <v>12</v>
      </c>
      <c r="K82038" s="3" t="s">
        <v>198927</v>
      </c>
      <c r="L82038" s="3" t="str">
        <f t="shared" si="2563"/>
        <v>SP Brazil</v>
      </c>
    </row>
    <row r="82039" spans="1:12" x14ac:dyDescent="0.25">
      <c r="A82039" t="s">
        <v>164118</v>
      </c>
      <c r="B82039" t="s">
        <v>164119</v>
      </c>
      <c r="C82039" t="s">
        <v>11</v>
      </c>
      <c r="D82039">
        <f t="shared" si="2562"/>
        <v>2018</v>
      </c>
      <c r="E82039" s="3">
        <v>43164.980428240742</v>
      </c>
      <c r="F82039" s="3">
        <v>43165.024988425925</v>
      </c>
      <c r="G82039" s="3">
        <v>43166.98201388889</v>
      </c>
      <c r="H82039" s="3">
        <v>43195.608668981484</v>
      </c>
      <c r="I82039" s="3">
        <v>43180</v>
      </c>
      <c r="J82039" t="s">
        <v>12</v>
      </c>
      <c r="K82039" s="3" t="s">
        <v>198927</v>
      </c>
      <c r="L82039" s="3" t="str">
        <f t="shared" si="2563"/>
        <v>SP Brazil</v>
      </c>
    </row>
    <row r="82040" spans="1:12" x14ac:dyDescent="0.25">
      <c r="A82040" t="s">
        <v>164120</v>
      </c>
      <c r="B82040" t="s">
        <v>164121</v>
      </c>
      <c r="C82040" t="s">
        <v>11</v>
      </c>
      <c r="D82040">
        <f t="shared" si="2562"/>
        <v>2017</v>
      </c>
      <c r="E82040" s="3">
        <v>43027.736701388887</v>
      </c>
      <c r="F82040" s="3">
        <v>43027.747499999998</v>
      </c>
      <c r="G82040" s="3">
        <v>43028.778900462959</v>
      </c>
      <c r="H82040" s="3">
        <v>43031.856030092589</v>
      </c>
      <c r="I82040" s="3">
        <v>43068</v>
      </c>
      <c r="J82040" t="s">
        <v>12</v>
      </c>
      <c r="K82040" s="3" t="s">
        <v>198927</v>
      </c>
      <c r="L82040" s="3" t="str">
        <f t="shared" si="2563"/>
        <v>SP Brazil</v>
      </c>
    </row>
    <row r="82041" spans="1:12" x14ac:dyDescent="0.25">
      <c r="A82041" t="s">
        <v>164122</v>
      </c>
      <c r="B82041" t="s">
        <v>164123</v>
      